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4" fontId="119" fillId="84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27" fillId="0" borderId="0" applyFont="0" applyFill="0" applyBorder="0" applyAlignment="0" applyProtection="0"/>
    <xf numFmtId="0" fontId="9" fillId="0" borderId="0">
      <alignment vertical="center"/>
    </xf>
    <xf numFmtId="0" fontId="121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4" fillId="0" borderId="0"/>
    <xf numFmtId="0" fontId="9" fillId="0" borderId="0">
      <alignment vertical="center"/>
    </xf>
    <xf numFmtId="40" fontId="122" fillId="0" borderId="0" applyBorder="0">
      <alignment horizontal="right"/>
    </xf>
    <xf numFmtId="0" fontId="40" fillId="0" borderId="0"/>
    <xf numFmtId="0" fontId="9" fillId="0" borderId="0">
      <alignment vertical="center"/>
    </xf>
    <xf numFmtId="0" fontId="9" fillId="0" borderId="0">
      <alignment vertical="center"/>
    </xf>
    <xf numFmtId="0" fontId="123" fillId="0" borderId="0" applyFill="0" applyBorder="0" applyProtection="0">
      <alignment horizontal="centerContinuous" vertical="center"/>
    </xf>
    <xf numFmtId="0" fontId="9" fillId="0" borderId="0">
      <alignment vertical="center"/>
    </xf>
    <xf numFmtId="0" fontId="27" fillId="73" borderId="0" applyFill="0" applyBorder="0" applyProtection="0">
      <alignment horizontal="center"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12" fillId="0" borderId="30" applyNumberFormat="0" applyFont="0" applyFill="0" applyAlignment="0" applyProtection="0"/>
    <xf numFmtId="0" fontId="9" fillId="0" borderId="0">
      <alignment vertical="center"/>
    </xf>
    <xf numFmtId="0" fontId="129" fillId="0" borderId="31">
      <alignment horizontal="left"/>
    </xf>
    <xf numFmtId="190" fontId="15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58" fillId="85" borderId="32" applyNumberFormat="0" applyAlignment="0" applyProtection="0"/>
    <xf numFmtId="0" fontId="131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8" fillId="0" borderId="0" applyFont="0" applyFill="0" applyBorder="0" applyAlignment="0" applyProtection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" fillId="0" borderId="0">
      <alignment vertical="center"/>
    </xf>
    <xf numFmtId="0" fontId="134" fillId="0" borderId="0">
      <protection locked="0"/>
    </xf>
    <xf numFmtId="197" fontId="18" fillId="0" borderId="0" applyFont="0" applyFill="0" applyBorder="0" applyAlignment="0" applyProtection="0"/>
    <xf numFmtId="0" fontId="9" fillId="0" borderId="0">
      <alignment vertical="center"/>
    </xf>
    <xf numFmtId="0" fontId="34" fillId="4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8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9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3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3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3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13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8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17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5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5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5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21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6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6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6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25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64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64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64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29" borderId="0" applyNumberFormat="0" applyBorder="0" applyAlignment="0" applyProtection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135" fillId="6" borderId="5" applyNumberFormat="0" applyAlignment="0" applyProtection="0">
      <alignment vertical="center"/>
    </xf>
    <xf numFmtId="0" fontId="9" fillId="0" borderId="0">
      <alignment vertical="center"/>
    </xf>
    <xf numFmtId="218" fontId="18" fillId="0" borderId="0">
      <protection locked="0"/>
    </xf>
    <xf numFmtId="2" fontId="136" fillId="0" borderId="0" applyFont="0" applyFill="0" applyBorder="0" applyAlignment="0" applyProtection="0"/>
    <xf numFmtId="0" fontId="9" fillId="0" borderId="0">
      <alignment vertical="center"/>
    </xf>
    <xf numFmtId="0" fontId="11" fillId="0" borderId="0">
      <protection locked="0"/>
    </xf>
    <xf numFmtId="0" fontId="137" fillId="0" borderId="0" applyNumberFormat="0" applyFill="0" applyBorder="0" applyAlignment="0" applyProtection="0"/>
    <xf numFmtId="0" fontId="9" fillId="0" borderId="0">
      <alignment vertical="center"/>
    </xf>
    <xf numFmtId="0" fontId="11" fillId="0" borderId="0">
      <protection locked="0"/>
    </xf>
    <xf numFmtId="0" fontId="138" fillId="0" borderId="0" applyNumberFormat="0" applyFill="0" applyBorder="0" applyAlignment="0" applyProtection="0"/>
    <xf numFmtId="0" fontId="9" fillId="0" borderId="0">
      <alignment vertical="center"/>
    </xf>
    <xf numFmtId="0" fontId="139" fillId="0" borderId="0"/>
    <xf numFmtId="0" fontId="9" fillId="0" borderId="0">
      <alignment vertical="center"/>
    </xf>
    <xf numFmtId="219" fontId="18" fillId="0" borderId="0" applyFont="0" applyFill="0" applyBorder="0" applyAlignment="0"/>
    <xf numFmtId="0" fontId="9" fillId="0" borderId="0">
      <alignment vertical="center"/>
    </xf>
    <xf numFmtId="38" fontId="139" fillId="0" borderId="33" applyNumberFormat="0" applyFon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5" fillId="0" borderId="0">
      <protection locked="0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140" fillId="3" borderId="0" applyNumberFormat="0" applyBorder="0" applyAlignment="0" applyProtection="0">
      <alignment vertical="center"/>
    </xf>
    <xf numFmtId="0" fontId="9" fillId="0" borderId="0">
      <alignment vertical="center"/>
    </xf>
    <xf numFmtId="0" fontId="11" fillId="0" borderId="0">
      <protection locked="0"/>
    </xf>
    <xf numFmtId="0" fontId="136" fillId="0" borderId="0" applyFont="0" applyFill="0" applyBorder="0" applyAlignment="0" applyProtection="0"/>
    <xf numFmtId="0" fontId="9" fillId="0" borderId="0">
      <alignment vertical="center"/>
    </xf>
    <xf numFmtId="3" fontId="13" fillId="0" borderId="34">
      <alignment horizontal="center"/>
    </xf>
    <xf numFmtId="0" fontId="9" fillId="0" borderId="0">
      <alignment vertical="center"/>
    </xf>
    <xf numFmtId="0" fontId="11" fillId="0" borderId="0">
      <protection locked="0"/>
    </xf>
    <xf numFmtId="0" fontId="136" fillId="0" borderId="0" applyFont="0" applyFill="0" applyBorder="0" applyAlignment="0" applyProtection="0"/>
    <xf numFmtId="0" fontId="9" fillId="0" borderId="0">
      <alignment vertic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>
      <alignment vertical="center"/>
    </xf>
    <xf numFmtId="197" fontId="16" fillId="0" borderId="35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8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9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9" fillId="0" borderId="0">
      <alignment vertical="center"/>
    </xf>
    <xf numFmtId="0" fontId="57" fillId="0" borderId="0" applyNumberFormat="0" applyFont="0" applyFill="0" applyBorder="0" applyProtection="0">
      <alignment horizontal="distributed" vertical="center" justifyLastLine="1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0" fontId="18" fillId="0" borderId="0" applyFont="0" applyFill="0" applyBorder="0" applyProtection="0">
      <alignment horizontal="center" vertical="center"/>
    </xf>
    <xf numFmtId="0" fontId="9" fillId="0" borderId="0">
      <alignment vertical="center"/>
    </xf>
    <xf numFmtId="221" fontId="18" fillId="0" borderId="0" applyFont="0" applyFill="0" applyBorder="0" applyProtection="0">
      <alignment horizontal="center" vertical="center"/>
    </xf>
    <xf numFmtId="0" fontId="9" fillId="0" borderId="0">
      <alignment vertical="center"/>
    </xf>
    <xf numFmtId="9" fontId="145" fillId="73" borderId="0" applyFill="0" applyBorder="0" applyProtection="0">
      <alignment horizontal="right"/>
    </xf>
    <xf numFmtId="0" fontId="9" fillId="0" borderId="0">
      <alignment vertical="center"/>
    </xf>
    <xf numFmtId="10" fontId="145" fillId="0" borderId="0" applyFill="0" applyBorder="0" applyProtection="0">
      <alignment horizontal="right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222" fontId="18" fillId="0" borderId="0" applyFont="0" applyFill="0" applyBorder="0" applyAlignment="0" applyProtection="0"/>
    <xf numFmtId="0" fontId="9" fillId="0" borderId="0">
      <alignment vertical="center"/>
    </xf>
    <xf numFmtId="223" fontId="57" fillId="0" borderId="0" applyFont="0" applyFill="0" applyBorder="0" applyAlignment="0" applyProtection="0"/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46" fillId="4" borderId="0" applyNumberFormat="0" applyBorder="0" applyAlignment="0" applyProtection="0">
      <alignment vertical="center"/>
    </xf>
    <xf numFmtId="0" fontId="9" fillId="0" borderId="0">
      <alignment vertical="center"/>
    </xf>
    <xf numFmtId="180" fontId="17" fillId="33" borderId="11">
      <protection locked="0"/>
    </xf>
    <xf numFmtId="0" fontId="147" fillId="0" borderId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7" fillId="0" borderId="0" applyNumberFormat="0" applyFont="0" applyFill="0" applyBorder="0" applyProtection="0">
      <alignment horizontal="centerContinuous" vertical="center"/>
    </xf>
    <xf numFmtId="0" fontId="9" fillId="0" borderId="0">
      <alignment vertical="center"/>
    </xf>
    <xf numFmtId="176" fontId="148" fillId="0" borderId="36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49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150" fillId="7" borderId="8" applyNumberFormat="0" applyAlignment="0" applyProtection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178" fontId="39" fillId="0" borderId="37" applyFont="0" applyFill="0" applyBorder="0" applyAlignment="0" applyProtection="0">
      <alignment vertical="center"/>
    </xf>
    <xf numFmtId="0" fontId="9" fillId="0" borderId="0">
      <alignment vertical="center"/>
    </xf>
    <xf numFmtId="224" fontId="39" fillId="0" borderId="37" applyFont="0" applyFill="0" applyBorder="0" applyAlignment="0" applyProtection="0">
      <alignment vertical="center"/>
    </xf>
    <xf numFmtId="0" fontId="9" fillId="0" borderId="0">
      <alignment vertical="center"/>
    </xf>
    <xf numFmtId="225" fontId="15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3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2" fillId="0" borderId="0"/>
    <xf numFmtId="0" fontId="9" fillId="0" borderId="0">
      <alignment vertical="center"/>
    </xf>
    <xf numFmtId="38" fontId="15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20" fillId="0" borderId="0"/>
    <xf numFmtId="188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188" fontId="15" fillId="0" borderId="0" applyFont="0" applyFill="0" applyBorder="0" applyAlignment="0" applyProtection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9" fillId="0" borderId="0">
      <alignment vertical="center"/>
    </xf>
    <xf numFmtId="0" fontId="13" fillId="0" borderId="0"/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9" fillId="0" borderId="0">
      <alignment vertical="center"/>
    </xf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9" fillId="0" borderId="0">
      <alignment vertical="center"/>
    </xf>
    <xf numFmtId="43" fontId="2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38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6" fillId="0" borderId="33"/>
    <xf numFmtId="0" fontId="18" fillId="0" borderId="0"/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57" fillId="0" borderId="7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8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8" fillId="0" borderId="0">
      <alignment vertical="center"/>
    </xf>
    <xf numFmtId="0" fontId="1" fillId="0" borderId="10" applyNumberFormat="0" applyFill="0" applyAlignment="0" applyProtection="0">
      <alignment vertical="center"/>
    </xf>
    <xf numFmtId="0" fontId="9" fillId="0" borderId="0">
      <alignment vertical="center"/>
    </xf>
    <xf numFmtId="226" fontId="15" fillId="0" borderId="0" applyFont="0" applyFill="0" applyBorder="0" applyAlignment="0" applyProtection="0"/>
    <xf numFmtId="0" fontId="9" fillId="0" borderId="0">
      <alignment vertical="center"/>
    </xf>
    <xf numFmtId="227" fontId="15" fillId="0" borderId="0" applyFont="0" applyFill="0" applyBorder="0" applyAlignment="0" applyProtection="0"/>
    <xf numFmtId="0" fontId="9" fillId="0" borderId="0">
      <alignment vertical="center"/>
    </xf>
    <xf numFmtId="197" fontId="15" fillId="0" borderId="0" applyFont="0" applyFill="0" applyBorder="0" applyAlignment="0" applyProtection="0"/>
    <xf numFmtId="0" fontId="9" fillId="0" borderId="0">
      <alignment vertical="center"/>
    </xf>
    <xf numFmtId="179" fontId="15" fillId="0" borderId="0" applyFont="0" applyFill="0" applyBorder="0" applyAlignment="0" applyProtection="0"/>
    <xf numFmtId="0" fontId="9" fillId="0" borderId="0">
      <alignment vertical="center"/>
    </xf>
    <xf numFmtId="227" fontId="15" fillId="0" borderId="0" applyFont="0" applyFill="0" applyBorder="0" applyAlignment="0" applyProtection="0"/>
    <xf numFmtId="0" fontId="9" fillId="0" borderId="0">
      <alignment vertical="center"/>
    </xf>
    <xf numFmtId="197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158" fillId="5" borderId="5" applyNumberFormat="0" applyAlignment="0" applyProtection="0">
      <alignment vertical="center"/>
    </xf>
    <xf numFmtId="0" fontId="9" fillId="0" borderId="0">
      <alignment vertical="center"/>
    </xf>
    <xf numFmtId="4" fontId="11" fillId="0" borderId="0">
      <protection locked="0"/>
    </xf>
    <xf numFmtId="4" fontId="136" fillId="0" borderId="0" applyFont="0" applyFill="0" applyBorder="0" applyAlignment="0" applyProtection="0"/>
    <xf numFmtId="0" fontId="9" fillId="0" borderId="0">
      <alignment vertical="center"/>
    </xf>
    <xf numFmtId="210" fontId="18" fillId="0" borderId="0">
      <protection locked="0"/>
    </xf>
    <xf numFmtId="3" fontId="136" fillId="0" borderId="0" applyFont="0" applyFill="0" applyBorder="0" applyAlignment="0" applyProtection="0"/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159" fillId="0" borderId="2" applyNumberFormat="0" applyFill="0" applyAlignment="0" applyProtection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161" fillId="0" borderId="3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162" fillId="0" borderId="4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63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164" fillId="2" borderId="0" applyNumberFormat="0" applyBorder="0" applyAlignment="0" applyProtection="0">
      <alignment vertical="center"/>
    </xf>
    <xf numFmtId="0" fontId="9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65" fillId="6" borderId="6" applyNumberFormat="0" applyAlignment="0" applyProtection="0">
      <alignment vertical="center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0" fontId="18" fillId="0" borderId="0" applyFont="0" applyFill="0" applyBorder="0" applyAlignment="0" applyProtection="0"/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9" fontId="18" fillId="0" borderId="0" applyFont="0" applyFill="0" applyBorder="0" applyProtection="0">
      <alignment vertical="center"/>
    </xf>
    <xf numFmtId="0" fontId="9" fillId="0" borderId="0">
      <alignment vertical="center"/>
    </xf>
    <xf numFmtId="38" fontId="57" fillId="0" borderId="0" applyFont="0" applyFill="0" applyBorder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9" fillId="0" borderId="0">
      <alignment vertical="center"/>
    </xf>
    <xf numFmtId="197" fontId="16" fillId="0" borderId="38">
      <alignment vertical="center"/>
    </xf>
    <xf numFmtId="0" fontId="9" fillId="0" borderId="0">
      <alignment vertical="center"/>
    </xf>
    <xf numFmtId="199" fontId="18" fillId="73" borderId="0" applyFill="0" applyBorder="0" applyProtection="0">
      <alignment horizontal="right"/>
    </xf>
    <xf numFmtId="0" fontId="9" fillId="0" borderId="0">
      <alignment vertical="center"/>
    </xf>
    <xf numFmtId="38" fontId="5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76" fontId="5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57" fillId="0" borderId="0" applyFill="0" applyBorder="0" applyAlignment="0" applyProtection="0">
      <alignment vertical="center"/>
    </xf>
    <xf numFmtId="0" fontId="27" fillId="0" borderId="0" applyFont="0" applyFill="0" applyBorder="0" applyAlignment="0" applyProtection="0"/>
    <xf numFmtId="0" fontId="9" fillId="0" borderId="0">
      <alignment vertical="center"/>
    </xf>
    <xf numFmtId="231" fontId="18" fillId="0" borderId="0" applyFont="0" applyFill="0" applyBorder="0" applyAlignment="0"/>
    <xf numFmtId="0" fontId="9" fillId="0" borderId="0">
      <alignment vertical="center"/>
    </xf>
    <xf numFmtId="232" fontId="18" fillId="0" borderId="14" applyFont="0" applyFill="0" applyBorder="0" applyProtection="0"/>
    <xf numFmtId="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42" fontId="167" fillId="0" borderId="0" applyFont="0" applyFill="0" applyBorder="0" applyAlignment="0" applyProtection="0">
      <alignment vertical="center"/>
    </xf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33" fontId="18" fillId="0" borderId="0">
      <protection locked="0"/>
    </xf>
    <xf numFmtId="10" fontId="136" fillId="0" borderId="0" applyFont="0" applyFill="0" applyBorder="0" applyAlignment="0" applyProtection="0"/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16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2" fillId="0" borderId="0">
      <alignment vertical="center"/>
    </xf>
    <xf numFmtId="0" fontId="8" fillId="0" borderId="0">
      <alignment vertical="center"/>
    </xf>
    <xf numFmtId="0" fontId="12" fillId="0" borderId="0"/>
    <xf numFmtId="0" fontId="2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9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69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69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8" fillId="0" borderId="0"/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6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8" fillId="0" borderId="36">
      <alignment vertical="center" wrapText="1"/>
    </xf>
    <xf numFmtId="0" fontId="12" fillId="0" borderId="0"/>
    <xf numFmtId="0" fontId="12" fillId="0" borderId="0"/>
    <xf numFmtId="0" fontId="12" fillId="0" borderId="0"/>
    <xf numFmtId="0" fontId="24" fillId="0" borderId="0"/>
    <xf numFmtId="0" fontId="170" fillId="0" borderId="0"/>
    <xf numFmtId="0" fontId="8" fillId="0" borderId="0">
      <alignment vertical="center"/>
    </xf>
    <xf numFmtId="0" fontId="8" fillId="0" borderId="0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11" fillId="0" borderId="30">
      <protection locked="0"/>
    </xf>
    <xf numFmtId="0" fontId="136" fillId="0" borderId="30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34" fontId="18" fillId="0" borderId="0">
      <protection locked="0"/>
    </xf>
    <xf numFmtId="235" fontId="18" fillId="0" borderId="0" applyFont="0" applyFill="0" applyBorder="0" applyAlignment="0" applyProtection="0"/>
    <xf numFmtId="0" fontId="8" fillId="0" borderId="0">
      <alignment vertical="center"/>
    </xf>
    <xf numFmtId="236" fontId="18" fillId="0" borderId="0">
      <protection locked="0"/>
    </xf>
    <xf numFmtId="213" fontId="136" fillId="0" borderId="0" applyFont="0" applyFill="0" applyBorder="0" applyAlignment="0" applyProtection="0"/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173" fillId="0" borderId="0" xfId="0" applyFont="1">
      <alignment vertical="center"/>
    </xf>
    <xf numFmtId="0" fontId="174" fillId="0" borderId="0" xfId="0" applyFont="1">
      <alignment vertical="center"/>
    </xf>
    <xf numFmtId="0" fontId="1" fillId="0" borderId="40" xfId="0" applyFont="1" applyBorder="1" applyAlignment="1">
      <alignment horizontal="center" vertical="center" shrinkToFit="1"/>
    </xf>
    <xf numFmtId="0" fontId="1" fillId="0" borderId="41" xfId="0" applyFont="1" applyBorder="1" applyAlignment="1">
      <alignment horizontal="center" vertical="center" shrinkToFit="1"/>
    </xf>
    <xf numFmtId="0" fontId="0" fillId="0" borderId="39" xfId="0" applyBorder="1" applyAlignment="1">
      <alignment horizontal="center" vertical="center" shrinkToFit="1"/>
    </xf>
    <xf numFmtId="41" fontId="0" fillId="0" borderId="0" xfId="37940" applyFont="1">
      <alignment vertical="center"/>
    </xf>
    <xf numFmtId="41" fontId="1" fillId="0" borderId="42" xfId="37940" applyFont="1" applyBorder="1" applyAlignment="1">
      <alignment horizontal="center" vertical="center" shrinkToFit="1"/>
    </xf>
    <xf numFmtId="41" fontId="0" fillId="0" borderId="0" xfId="37940" applyFon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43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41" fontId="0" fillId="0" borderId="44" xfId="37940" applyFont="1" applyBorder="1" applyAlignment="1">
      <alignment horizontal="center" vertical="center" shrinkToFit="1"/>
    </xf>
    <xf numFmtId="0" fontId="0" fillId="0" borderId="45" xfId="0" applyBorder="1" applyAlignment="1">
      <alignment horizontal="center" vertical="center" shrinkToFit="1"/>
    </xf>
    <xf numFmtId="41" fontId="0" fillId="0" borderId="46" xfId="37940" applyFont="1" applyBorder="1">
      <alignment vertical="center"/>
    </xf>
    <xf numFmtId="41" fontId="0" fillId="0" borderId="46" xfId="37940" applyFont="1" applyBorder="1" applyAlignment="1">
      <alignment horizontal="center" vertical="center" shrinkToFit="1"/>
    </xf>
    <xf numFmtId="0" fontId="0" fillId="0" borderId="0" xfId="0" applyBorder="1" applyAlignment="1">
      <alignment horizontal="center" vertical="center" shrinkToFit="1"/>
    </xf>
    <xf numFmtId="41" fontId="0" fillId="0" borderId="0" xfId="37940" applyFont="1" applyBorder="1" applyAlignment="1">
      <alignment horizontal="center" vertical="center" shrinkToFit="1"/>
    </xf>
    <xf numFmtId="0" fontId="1" fillId="0" borderId="0" xfId="0" applyFont="1">
      <alignment vertical="center"/>
    </xf>
    <xf numFmtId="0" fontId="0" fillId="0" borderId="47" xfId="0" applyBorder="1" applyAlignment="1">
      <alignment horizontal="center" vertical="center" shrinkToFit="1"/>
    </xf>
    <xf numFmtId="41" fontId="0" fillId="0" borderId="48" xfId="37940" applyFont="1" applyBorder="1" applyAlignment="1">
      <alignment horizontal="center" vertical="center" shrinkToFit="1"/>
    </xf>
    <xf numFmtId="41" fontId="0" fillId="0" borderId="48" xfId="37940" applyFont="1" applyBorder="1">
      <alignment vertical="center"/>
    </xf>
    <xf numFmtId="0" fontId="0" fillId="0" borderId="1" xfId="0" applyBorder="1" applyAlignment="1">
      <alignment horizontal="center" vertical="center" shrinkToFit="1"/>
    </xf>
    <xf numFmtId="0" fontId="1" fillId="0" borderId="41" xfId="0" applyFont="1" applyBorder="1" applyAlignment="1">
      <alignment horizontal="center" vertical="center" shrinkToFit="1"/>
    </xf>
    <xf numFmtId="49" fontId="0" fillId="0" borderId="39" xfId="0" applyNumberFormat="1" applyBorder="1">
      <alignment vertical="center"/>
    </xf>
    <xf numFmtId="0" fontId="0" fillId="0" borderId="39" xfId="0" applyBorder="1">
      <alignment vertical="center"/>
    </xf>
    <xf numFmtId="0" fontId="0" fillId="0" borderId="0" xfId="0" applyAlignment="1">
      <alignment horizontal="center" vertical="center" shrinkToFit="1"/>
    </xf>
    <xf numFmtId="41" fontId="0" fillId="0" borderId="0" xfId="37940" applyFont="1" applyAlignment="1">
      <alignment vertical="center" shrinkToFit="1"/>
    </xf>
    <xf numFmtId="49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 shrinkToFit="1"/>
    </xf>
    <xf numFmtId="0" fontId="0" fillId="0" borderId="39" xfId="0" applyBorder="1" applyAlignment="1">
      <alignment horizontal="center" vertical="center" shrinkToFit="1"/>
    </xf>
    <xf numFmtId="0" fontId="1" fillId="0" borderId="41" xfId="0" applyFont="1" applyBorder="1" applyAlignment="1">
      <alignment horizontal="center" vertical="center" shrinkToFit="1"/>
    </xf>
    <xf numFmtId="49" fontId="0" fillId="0" borderId="0" xfId="0" applyNumberFormat="1">
      <alignment vertical="center"/>
    </xf>
    <xf numFmtId="49" fontId="0" fillId="86" borderId="0" xfId="0" applyNumberFormat="1" applyFill="1">
      <alignment vertical="center"/>
    </xf>
    <xf numFmtId="49" fontId="0" fillId="0" borderId="39" xfId="0" applyNumberForma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49" fontId="0" fillId="0" borderId="39" xfId="0" applyNumberFormat="1" applyBorder="1" applyAlignment="1">
      <alignment horizontal="center" vertical="center" shrinkToFit="1"/>
    </xf>
    <xf numFmtId="41" fontId="0" fillId="0" borderId="46" xfId="37940" applyFont="1" applyBorder="1" applyAlignment="1">
      <alignment horizontal="center" vertical="center"/>
    </xf>
    <xf numFmtId="41" fontId="2" fillId="0" borderId="46" xfId="37940" applyFont="1" applyBorder="1" applyAlignment="1">
      <alignment horizontal="center" vertical="center"/>
    </xf>
    <xf numFmtId="41" fontId="0" fillId="0" borderId="46" xfId="3794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48" xfId="3794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shrinkToFit="1"/>
    </xf>
    <xf numFmtId="41" fontId="0" fillId="0" borderId="46" xfId="37940" applyFont="1" applyFill="1" applyBorder="1" applyAlignment="1">
      <alignment horizontal="center" vertical="center" shrinkToFit="1"/>
    </xf>
    <xf numFmtId="0" fontId="0" fillId="0" borderId="45" xfId="0" applyFill="1" applyBorder="1" applyAlignment="1">
      <alignment horizontal="center" vertical="center" shrinkToFit="1"/>
    </xf>
    <xf numFmtId="0" fontId="0" fillId="0" borderId="39" xfId="0" applyFill="1" applyBorder="1" applyAlignment="1">
      <alignment horizontal="center" vertical="center" shrinkToFit="1"/>
    </xf>
    <xf numFmtId="49" fontId="0" fillId="0" borderId="39" xfId="0" applyNumberFormat="1" applyFill="1" applyBorder="1" applyAlignment="1">
      <alignment horizontal="center" vertical="center" shrinkToFit="1"/>
    </xf>
    <xf numFmtId="0" fontId="0" fillId="0" borderId="0" xfId="0" applyFill="1">
      <alignment vertical="center"/>
    </xf>
  </cellXfs>
  <cellStyles count="37941">
    <cellStyle name=" " xfId="12"/>
    <cellStyle name="          _x000d__x000a_mouse.drv=lmouse.drv" xfId="13"/>
    <cellStyle name="_x000d__x000a_mouse.drv=lmouse.drv" xfId="14"/>
    <cellStyle name="&quot;" xfId="15"/>
    <cellStyle name="#,##0" xfId="16"/>
    <cellStyle name="#,##0 10" xfId="17"/>
    <cellStyle name="#,##0 10 2" xfId="18"/>
    <cellStyle name="#,##0 10 2 2" xfId="19"/>
    <cellStyle name="#,##0 10 3" xfId="20"/>
    <cellStyle name="#,##0 11" xfId="21"/>
    <cellStyle name="#,##0 11 2" xfId="22"/>
    <cellStyle name="#,##0 11 2 2" xfId="23"/>
    <cellStyle name="#,##0 11 3" xfId="24"/>
    <cellStyle name="#,##0 12" xfId="25"/>
    <cellStyle name="#,##0 12 2" xfId="26"/>
    <cellStyle name="#,##0 12 2 2" xfId="27"/>
    <cellStyle name="#,##0 12 3" xfId="28"/>
    <cellStyle name="#,##0 13" xfId="29"/>
    <cellStyle name="#,##0 13 2" xfId="30"/>
    <cellStyle name="#,##0 13 2 2" xfId="31"/>
    <cellStyle name="#,##0 13 3" xfId="32"/>
    <cellStyle name="#,##0 14" xfId="33"/>
    <cellStyle name="#,##0 14 2" xfId="34"/>
    <cellStyle name="#,##0 14 2 2" xfId="35"/>
    <cellStyle name="#,##0 14 3" xfId="36"/>
    <cellStyle name="#,##0 15" xfId="37"/>
    <cellStyle name="#,##0 15 2" xfId="38"/>
    <cellStyle name="#,##0 15 2 2" xfId="39"/>
    <cellStyle name="#,##0 15 3" xfId="40"/>
    <cellStyle name="#,##0 16" xfId="41"/>
    <cellStyle name="#,##0 16 2" xfId="42"/>
    <cellStyle name="#,##0 16 2 2" xfId="43"/>
    <cellStyle name="#,##0 16 3" xfId="44"/>
    <cellStyle name="#,##0 17" xfId="45"/>
    <cellStyle name="#,##0 17 2" xfId="46"/>
    <cellStyle name="#,##0 17 2 2" xfId="47"/>
    <cellStyle name="#,##0 17 3" xfId="48"/>
    <cellStyle name="#,##0 18" xfId="49"/>
    <cellStyle name="#,##0 18 2" xfId="50"/>
    <cellStyle name="#,##0 18 2 2" xfId="51"/>
    <cellStyle name="#,##0 18 3" xfId="52"/>
    <cellStyle name="#,##0 19" xfId="53"/>
    <cellStyle name="#,##0 19 2" xfId="54"/>
    <cellStyle name="#,##0 19 2 2" xfId="55"/>
    <cellStyle name="#,##0 19 3" xfId="56"/>
    <cellStyle name="#,##0 2" xfId="57"/>
    <cellStyle name="#,##0 2 10" xfId="58"/>
    <cellStyle name="#,##0 2 10 2" xfId="59"/>
    <cellStyle name="#,##0 2 10 2 2" xfId="60"/>
    <cellStyle name="#,##0 2 10 3" xfId="61"/>
    <cellStyle name="#,##0 2 11" xfId="62"/>
    <cellStyle name="#,##0 2 11 2" xfId="63"/>
    <cellStyle name="#,##0 2 11 2 2" xfId="64"/>
    <cellStyle name="#,##0 2 11 3" xfId="65"/>
    <cellStyle name="#,##0 2 12" xfId="66"/>
    <cellStyle name="#,##0 2 12 2" xfId="67"/>
    <cellStyle name="#,##0 2 12 2 2" xfId="68"/>
    <cellStyle name="#,##0 2 12 3" xfId="69"/>
    <cellStyle name="#,##0 2 13" xfId="70"/>
    <cellStyle name="#,##0 2 13 2" xfId="71"/>
    <cellStyle name="#,##0 2 13 2 2" xfId="72"/>
    <cellStyle name="#,##0 2 13 3" xfId="73"/>
    <cellStyle name="#,##0 2 14" xfId="74"/>
    <cellStyle name="#,##0 2 14 2" xfId="75"/>
    <cellStyle name="#,##0 2 14 2 2" xfId="76"/>
    <cellStyle name="#,##0 2 14 3" xfId="77"/>
    <cellStyle name="#,##0 2 15" xfId="78"/>
    <cellStyle name="#,##0 2 15 2" xfId="79"/>
    <cellStyle name="#,##0 2 15 2 2" xfId="80"/>
    <cellStyle name="#,##0 2 15 3" xfId="81"/>
    <cellStyle name="#,##0 2 16" xfId="82"/>
    <cellStyle name="#,##0 2 16 2" xfId="83"/>
    <cellStyle name="#,##0 2 16 2 2" xfId="84"/>
    <cellStyle name="#,##0 2 16 3" xfId="85"/>
    <cellStyle name="#,##0 2 17" xfId="86"/>
    <cellStyle name="#,##0 2 17 2" xfId="87"/>
    <cellStyle name="#,##0 2 17 2 2" xfId="88"/>
    <cellStyle name="#,##0 2 17 3" xfId="89"/>
    <cellStyle name="#,##0 2 18" xfId="90"/>
    <cellStyle name="#,##0 2 18 2" xfId="91"/>
    <cellStyle name="#,##0 2 18 2 2" xfId="92"/>
    <cellStyle name="#,##0 2 18 3" xfId="93"/>
    <cellStyle name="#,##0 2 19" xfId="94"/>
    <cellStyle name="#,##0 2 19 2" xfId="95"/>
    <cellStyle name="#,##0 2 19 2 2" xfId="96"/>
    <cellStyle name="#,##0 2 19 3" xfId="97"/>
    <cellStyle name="#,##0 2 2" xfId="98"/>
    <cellStyle name="#,##0 2 2 10" xfId="99"/>
    <cellStyle name="#,##0 2 2 10 2" xfId="100"/>
    <cellStyle name="#,##0 2 2 10 2 2" xfId="101"/>
    <cellStyle name="#,##0 2 2 10 3" xfId="102"/>
    <cellStyle name="#,##0 2 2 11" xfId="103"/>
    <cellStyle name="#,##0 2 2 11 2" xfId="104"/>
    <cellStyle name="#,##0 2 2 11 2 2" xfId="105"/>
    <cellStyle name="#,##0 2 2 11 3" xfId="106"/>
    <cellStyle name="#,##0 2 2 12" xfId="107"/>
    <cellStyle name="#,##0 2 2 12 2" xfId="108"/>
    <cellStyle name="#,##0 2 2 12 2 2" xfId="109"/>
    <cellStyle name="#,##0 2 2 12 3" xfId="110"/>
    <cellStyle name="#,##0 2 2 13" xfId="111"/>
    <cellStyle name="#,##0 2 2 13 2" xfId="112"/>
    <cellStyle name="#,##0 2 2 13 2 2" xfId="113"/>
    <cellStyle name="#,##0 2 2 13 3" xfId="114"/>
    <cellStyle name="#,##0 2 2 14" xfId="115"/>
    <cellStyle name="#,##0 2 2 14 2" xfId="116"/>
    <cellStyle name="#,##0 2 2 14 2 2" xfId="117"/>
    <cellStyle name="#,##0 2 2 14 3" xfId="118"/>
    <cellStyle name="#,##0 2 2 15" xfId="119"/>
    <cellStyle name="#,##0 2 2 15 2" xfId="120"/>
    <cellStyle name="#,##0 2 2 15 2 2" xfId="121"/>
    <cellStyle name="#,##0 2 2 15 3" xfId="122"/>
    <cellStyle name="#,##0 2 2 16" xfId="123"/>
    <cellStyle name="#,##0 2 2 16 2" xfId="124"/>
    <cellStyle name="#,##0 2 2 16 2 2" xfId="125"/>
    <cellStyle name="#,##0 2 2 16 3" xfId="126"/>
    <cellStyle name="#,##0 2 2 17" xfId="127"/>
    <cellStyle name="#,##0 2 2 17 2" xfId="128"/>
    <cellStyle name="#,##0 2 2 17 2 2" xfId="129"/>
    <cellStyle name="#,##0 2 2 17 3" xfId="130"/>
    <cellStyle name="#,##0 2 2 18" xfId="131"/>
    <cellStyle name="#,##0 2 2 18 2" xfId="132"/>
    <cellStyle name="#,##0 2 2 18 2 2" xfId="133"/>
    <cellStyle name="#,##0 2 2 18 3" xfId="134"/>
    <cellStyle name="#,##0 2 2 19" xfId="135"/>
    <cellStyle name="#,##0 2 2 19 2" xfId="136"/>
    <cellStyle name="#,##0 2 2 19 2 2" xfId="137"/>
    <cellStyle name="#,##0 2 2 19 3" xfId="138"/>
    <cellStyle name="#,##0 2 2 2" xfId="139"/>
    <cellStyle name="#,##0 2 2 2 2" xfId="140"/>
    <cellStyle name="#,##0 2 2 2 2 2" xfId="141"/>
    <cellStyle name="#,##0 2 2 2 3" xfId="142"/>
    <cellStyle name="#,##0 2 2 20" xfId="143"/>
    <cellStyle name="#,##0 2 2 20 2" xfId="144"/>
    <cellStyle name="#,##0 2 2 21" xfId="145"/>
    <cellStyle name="#,##0 2 2 3" xfId="146"/>
    <cellStyle name="#,##0 2 2 3 2" xfId="147"/>
    <cellStyle name="#,##0 2 2 3 2 2" xfId="148"/>
    <cellStyle name="#,##0 2 2 3 3" xfId="149"/>
    <cellStyle name="#,##0 2 2 4" xfId="150"/>
    <cellStyle name="#,##0 2 2 4 2" xfId="151"/>
    <cellStyle name="#,##0 2 2 4 2 2" xfId="152"/>
    <cellStyle name="#,##0 2 2 4 3" xfId="153"/>
    <cellStyle name="#,##0 2 2 5" xfId="154"/>
    <cellStyle name="#,##0 2 2 5 2" xfId="155"/>
    <cellStyle name="#,##0 2 2 5 2 2" xfId="156"/>
    <cellStyle name="#,##0 2 2 5 3" xfId="157"/>
    <cellStyle name="#,##0 2 2 6" xfId="158"/>
    <cellStyle name="#,##0 2 2 6 2" xfId="159"/>
    <cellStyle name="#,##0 2 2 6 2 2" xfId="160"/>
    <cellStyle name="#,##0 2 2 6 3" xfId="161"/>
    <cellStyle name="#,##0 2 2 7" xfId="162"/>
    <cellStyle name="#,##0 2 2 7 2" xfId="163"/>
    <cellStyle name="#,##0 2 2 7 2 2" xfId="164"/>
    <cellStyle name="#,##0 2 2 7 3" xfId="165"/>
    <cellStyle name="#,##0 2 2 8" xfId="166"/>
    <cellStyle name="#,##0 2 2 8 2" xfId="167"/>
    <cellStyle name="#,##0 2 2 8 2 2" xfId="168"/>
    <cellStyle name="#,##0 2 2 8 3" xfId="169"/>
    <cellStyle name="#,##0 2 2 9" xfId="170"/>
    <cellStyle name="#,##0 2 2 9 2" xfId="171"/>
    <cellStyle name="#,##0 2 2 9 2 2" xfId="172"/>
    <cellStyle name="#,##0 2 2 9 3" xfId="173"/>
    <cellStyle name="#,##0 2 20" xfId="174"/>
    <cellStyle name="#,##0 2 20 2" xfId="175"/>
    <cellStyle name="#,##0 2 20 2 2" xfId="176"/>
    <cellStyle name="#,##0 2 20 3" xfId="177"/>
    <cellStyle name="#,##0 2 21" xfId="178"/>
    <cellStyle name="#,##0 2 21 2" xfId="179"/>
    <cellStyle name="#,##0 2 22" xfId="180"/>
    <cellStyle name="#,##0 2 3" xfId="181"/>
    <cellStyle name="#,##0 2 3 2" xfId="182"/>
    <cellStyle name="#,##0 2 3 2 2" xfId="183"/>
    <cellStyle name="#,##0 2 3 3" xfId="184"/>
    <cellStyle name="#,##0 2 4" xfId="185"/>
    <cellStyle name="#,##0 2 4 2" xfId="186"/>
    <cellStyle name="#,##0 2 4 2 2" xfId="187"/>
    <cellStyle name="#,##0 2 4 3" xfId="188"/>
    <cellStyle name="#,##0 2 5" xfId="189"/>
    <cellStyle name="#,##0 2 5 2" xfId="190"/>
    <cellStyle name="#,##0 2 5 2 2" xfId="191"/>
    <cellStyle name="#,##0 2 5 3" xfId="192"/>
    <cellStyle name="#,##0 2 6" xfId="193"/>
    <cellStyle name="#,##0 2 6 2" xfId="194"/>
    <cellStyle name="#,##0 2 6 2 2" xfId="195"/>
    <cellStyle name="#,##0 2 6 3" xfId="196"/>
    <cellStyle name="#,##0 2 7" xfId="197"/>
    <cellStyle name="#,##0 2 7 2" xfId="198"/>
    <cellStyle name="#,##0 2 7 2 2" xfId="199"/>
    <cellStyle name="#,##0 2 7 3" xfId="200"/>
    <cellStyle name="#,##0 2 8" xfId="201"/>
    <cellStyle name="#,##0 2 8 2" xfId="202"/>
    <cellStyle name="#,##0 2 8 2 2" xfId="203"/>
    <cellStyle name="#,##0 2 8 3" xfId="204"/>
    <cellStyle name="#,##0 2 9" xfId="205"/>
    <cellStyle name="#,##0 2 9 2" xfId="206"/>
    <cellStyle name="#,##0 2 9 2 2" xfId="207"/>
    <cellStyle name="#,##0 2 9 3" xfId="208"/>
    <cellStyle name="#,##0 20" xfId="209"/>
    <cellStyle name="#,##0 20 2" xfId="210"/>
    <cellStyle name="#,##0 20 2 2" xfId="211"/>
    <cellStyle name="#,##0 20 3" xfId="212"/>
    <cellStyle name="#,##0 21" xfId="213"/>
    <cellStyle name="#,##0 21 2" xfId="214"/>
    <cellStyle name="#,##0 21 2 2" xfId="215"/>
    <cellStyle name="#,##0 21 3" xfId="216"/>
    <cellStyle name="#,##0 22" xfId="217"/>
    <cellStyle name="#,##0 22 2" xfId="218"/>
    <cellStyle name="#,##0 22 2 2" xfId="219"/>
    <cellStyle name="#,##0 22 3" xfId="220"/>
    <cellStyle name="#,##0 23" xfId="221"/>
    <cellStyle name="#,##0 23 2" xfId="222"/>
    <cellStyle name="#,##0 23 2 2" xfId="223"/>
    <cellStyle name="#,##0 23 3" xfId="224"/>
    <cellStyle name="#,##0 24" xfId="225"/>
    <cellStyle name="#,##0 24 2" xfId="226"/>
    <cellStyle name="#,##0 24 2 2" xfId="227"/>
    <cellStyle name="#,##0 24 3" xfId="228"/>
    <cellStyle name="#,##0 25" xfId="229"/>
    <cellStyle name="#,##0 25 2" xfId="230"/>
    <cellStyle name="#,##0 25 2 2" xfId="231"/>
    <cellStyle name="#,##0 25 3" xfId="232"/>
    <cellStyle name="#,##0 26" xfId="233"/>
    <cellStyle name="#,##0 26 2" xfId="234"/>
    <cellStyle name="#,##0 26 2 2" xfId="235"/>
    <cellStyle name="#,##0 26 3" xfId="236"/>
    <cellStyle name="#,##0 27" xfId="237"/>
    <cellStyle name="#,##0 27 2" xfId="238"/>
    <cellStyle name="#,##0 27 2 2" xfId="239"/>
    <cellStyle name="#,##0 27 3" xfId="240"/>
    <cellStyle name="#,##0 28" xfId="241"/>
    <cellStyle name="#,##0 28 2" xfId="242"/>
    <cellStyle name="#,##0 28 2 2" xfId="243"/>
    <cellStyle name="#,##0 28 3" xfId="244"/>
    <cellStyle name="#,##0 29" xfId="245"/>
    <cellStyle name="#,##0 29 2" xfId="246"/>
    <cellStyle name="#,##0 29 2 2" xfId="247"/>
    <cellStyle name="#,##0 29 3" xfId="248"/>
    <cellStyle name="#,##0 3" xfId="249"/>
    <cellStyle name="#,##0 3 10" xfId="250"/>
    <cellStyle name="#,##0 3 10 2" xfId="251"/>
    <cellStyle name="#,##0 3 10 2 2" xfId="252"/>
    <cellStyle name="#,##0 3 10 3" xfId="253"/>
    <cellStyle name="#,##0 3 11" xfId="254"/>
    <cellStyle name="#,##0 3 11 2" xfId="255"/>
    <cellStyle name="#,##0 3 11 2 2" xfId="256"/>
    <cellStyle name="#,##0 3 11 3" xfId="257"/>
    <cellStyle name="#,##0 3 12" xfId="258"/>
    <cellStyle name="#,##0 3 12 2" xfId="259"/>
    <cellStyle name="#,##0 3 12 2 2" xfId="260"/>
    <cellStyle name="#,##0 3 12 3" xfId="261"/>
    <cellStyle name="#,##0 3 13" xfId="262"/>
    <cellStyle name="#,##0 3 13 2" xfId="263"/>
    <cellStyle name="#,##0 3 13 2 2" xfId="264"/>
    <cellStyle name="#,##0 3 13 3" xfId="265"/>
    <cellStyle name="#,##0 3 14" xfId="266"/>
    <cellStyle name="#,##0 3 14 2" xfId="267"/>
    <cellStyle name="#,##0 3 14 2 2" xfId="268"/>
    <cellStyle name="#,##0 3 14 3" xfId="269"/>
    <cellStyle name="#,##0 3 15" xfId="270"/>
    <cellStyle name="#,##0 3 15 2" xfId="271"/>
    <cellStyle name="#,##0 3 15 2 2" xfId="272"/>
    <cellStyle name="#,##0 3 15 3" xfId="273"/>
    <cellStyle name="#,##0 3 16" xfId="274"/>
    <cellStyle name="#,##0 3 16 2" xfId="275"/>
    <cellStyle name="#,##0 3 16 2 2" xfId="276"/>
    <cellStyle name="#,##0 3 16 3" xfId="277"/>
    <cellStyle name="#,##0 3 17" xfId="278"/>
    <cellStyle name="#,##0 3 17 2" xfId="279"/>
    <cellStyle name="#,##0 3 17 2 2" xfId="280"/>
    <cellStyle name="#,##0 3 17 3" xfId="281"/>
    <cellStyle name="#,##0 3 18" xfId="282"/>
    <cellStyle name="#,##0 3 18 2" xfId="283"/>
    <cellStyle name="#,##0 3 18 2 2" xfId="284"/>
    <cellStyle name="#,##0 3 18 3" xfId="285"/>
    <cellStyle name="#,##0 3 19" xfId="286"/>
    <cellStyle name="#,##0 3 19 2" xfId="287"/>
    <cellStyle name="#,##0 3 19 2 2" xfId="288"/>
    <cellStyle name="#,##0 3 19 3" xfId="289"/>
    <cellStyle name="#,##0 3 2" xfId="290"/>
    <cellStyle name="#,##0 3 2 2" xfId="291"/>
    <cellStyle name="#,##0 3 2 2 2" xfId="292"/>
    <cellStyle name="#,##0 3 2 3" xfId="293"/>
    <cellStyle name="#,##0 3 20" xfId="294"/>
    <cellStyle name="#,##0 3 20 2" xfId="295"/>
    <cellStyle name="#,##0 3 21" xfId="296"/>
    <cellStyle name="#,##0 3 3" xfId="297"/>
    <cellStyle name="#,##0 3 3 2" xfId="298"/>
    <cellStyle name="#,##0 3 3 2 2" xfId="299"/>
    <cellStyle name="#,##0 3 3 3" xfId="300"/>
    <cellStyle name="#,##0 3 4" xfId="301"/>
    <cellStyle name="#,##0 3 4 2" xfId="302"/>
    <cellStyle name="#,##0 3 4 2 2" xfId="303"/>
    <cellStyle name="#,##0 3 4 3" xfId="304"/>
    <cellStyle name="#,##0 3 5" xfId="305"/>
    <cellStyle name="#,##0 3 5 2" xfId="306"/>
    <cellStyle name="#,##0 3 5 2 2" xfId="307"/>
    <cellStyle name="#,##0 3 5 3" xfId="308"/>
    <cellStyle name="#,##0 3 6" xfId="309"/>
    <cellStyle name="#,##0 3 6 2" xfId="310"/>
    <cellStyle name="#,##0 3 6 2 2" xfId="311"/>
    <cellStyle name="#,##0 3 6 3" xfId="312"/>
    <cellStyle name="#,##0 3 7" xfId="313"/>
    <cellStyle name="#,##0 3 7 2" xfId="314"/>
    <cellStyle name="#,##0 3 7 2 2" xfId="315"/>
    <cellStyle name="#,##0 3 7 3" xfId="316"/>
    <cellStyle name="#,##0 3 8" xfId="317"/>
    <cellStyle name="#,##0 3 8 2" xfId="318"/>
    <cellStyle name="#,##0 3 8 2 2" xfId="319"/>
    <cellStyle name="#,##0 3 8 3" xfId="320"/>
    <cellStyle name="#,##0 3 9" xfId="321"/>
    <cellStyle name="#,##0 3 9 2" xfId="322"/>
    <cellStyle name="#,##0 3 9 2 2" xfId="323"/>
    <cellStyle name="#,##0 3 9 3" xfId="324"/>
    <cellStyle name="#,##0 30" xfId="325"/>
    <cellStyle name="#,##0 30 2" xfId="326"/>
    <cellStyle name="#,##0 30 2 2" xfId="327"/>
    <cellStyle name="#,##0 30 3" xfId="328"/>
    <cellStyle name="#,##0 31" xfId="329"/>
    <cellStyle name="#,##0 31 2" xfId="330"/>
    <cellStyle name="#,##0 31 2 2" xfId="331"/>
    <cellStyle name="#,##0 31 3" xfId="332"/>
    <cellStyle name="#,##0 32" xfId="333"/>
    <cellStyle name="#,##0 32 2" xfId="334"/>
    <cellStyle name="#,##0 32 2 2" xfId="335"/>
    <cellStyle name="#,##0 32 3" xfId="336"/>
    <cellStyle name="#,##0 33" xfId="337"/>
    <cellStyle name="#,##0 33 2" xfId="338"/>
    <cellStyle name="#,##0 33 2 2" xfId="339"/>
    <cellStyle name="#,##0 33 3" xfId="340"/>
    <cellStyle name="#,##0 34" xfId="341"/>
    <cellStyle name="#,##0 34 2" xfId="342"/>
    <cellStyle name="#,##0 34 2 2" xfId="343"/>
    <cellStyle name="#,##0 34 3" xfId="344"/>
    <cellStyle name="#,##0 35" xfId="345"/>
    <cellStyle name="#,##0 35 2" xfId="346"/>
    <cellStyle name="#,##0 35 2 2" xfId="347"/>
    <cellStyle name="#,##0 35 3" xfId="348"/>
    <cellStyle name="#,##0 36" xfId="349"/>
    <cellStyle name="#,##0 36 2" xfId="350"/>
    <cellStyle name="#,##0 36 2 2" xfId="351"/>
    <cellStyle name="#,##0 36 3" xfId="352"/>
    <cellStyle name="#,##0 37" xfId="353"/>
    <cellStyle name="#,##0 37 2" xfId="354"/>
    <cellStyle name="#,##0 37 2 2" xfId="355"/>
    <cellStyle name="#,##0 37 3" xfId="356"/>
    <cellStyle name="#,##0 38" xfId="357"/>
    <cellStyle name="#,##0 38 2" xfId="358"/>
    <cellStyle name="#,##0 38 2 2" xfId="359"/>
    <cellStyle name="#,##0 38 3" xfId="360"/>
    <cellStyle name="#,##0 39" xfId="361"/>
    <cellStyle name="#,##0 39 2" xfId="362"/>
    <cellStyle name="#,##0 4" xfId="363"/>
    <cellStyle name="#,##0 4 2" xfId="364"/>
    <cellStyle name="#,##0 4 2 2" xfId="365"/>
    <cellStyle name="#,##0 4 3" xfId="366"/>
    <cellStyle name="#,##0 40" xfId="367"/>
    <cellStyle name="#,##0 41" xfId="368"/>
    <cellStyle name="#,##0 5" xfId="369"/>
    <cellStyle name="#,##0 5 2" xfId="370"/>
    <cellStyle name="#,##0 5 2 2" xfId="371"/>
    <cellStyle name="#,##0 5 3" xfId="372"/>
    <cellStyle name="#,##0 6" xfId="373"/>
    <cellStyle name="#,##0 6 2" xfId="374"/>
    <cellStyle name="#,##0 6 2 2" xfId="375"/>
    <cellStyle name="#,##0 6 3" xfId="376"/>
    <cellStyle name="#,##0 7" xfId="377"/>
    <cellStyle name="#,##0 7 2" xfId="378"/>
    <cellStyle name="#,##0 7 2 2" xfId="379"/>
    <cellStyle name="#,##0 7 3" xfId="380"/>
    <cellStyle name="#,##0 8" xfId="381"/>
    <cellStyle name="#,##0 8 2" xfId="382"/>
    <cellStyle name="#,##0 8 2 2" xfId="383"/>
    <cellStyle name="#,##0 8 3" xfId="384"/>
    <cellStyle name="#,##0 9" xfId="385"/>
    <cellStyle name="#,##0 9 2" xfId="386"/>
    <cellStyle name="#,##0 9 2 2" xfId="387"/>
    <cellStyle name="#,##0 9 3" xfId="388"/>
    <cellStyle name="%(+,-,0)" xfId="389"/>
    <cellStyle name="(##.00)" xfId="390"/>
    <cellStyle name=")" xfId="391"/>
    <cellStyle name="?" xfId="392"/>
    <cellStyle name="?_x0001_?" xfId="393"/>
    <cellStyle name="??_x000c_蕓&quot;_x000d_婦U_x0001_&quot;_x0004_?_x0007__x0001__x0001_" xfId="394"/>
    <cellStyle name="??_x000c_蕓&quot;_x000d_婦U_x0001_h_x0005_ _x000f__x0007__x0001__x0001_" xfId="395"/>
    <cellStyle name="??_x000c_卄'_x000d_署U_x0001_?_x0007_'_x0007__x0001__x0001_" xfId="396"/>
    <cellStyle name="??&amp;5_x0007_?._x0007_9_x0008_??_x0007__x0001__x0001_" xfId="397"/>
    <cellStyle name="??&amp;6_x0007_?/_x0007_9_x0008_??_x0007__x0001__x0001_" xfId="398"/>
    <cellStyle name="??&amp;O?&amp;H?_x0008__x000f__x0007_?_x0001__x0001_" xfId="399"/>
    <cellStyle name="??&amp;O?&amp;H?_x0008__x000f__x0007_?_x0007__x0001__x0001_" xfId="400"/>
    <cellStyle name="??&amp;O?&amp;H?_x0008__x000f__x0007_?_x0007__x0001__x0001_ 2" xfId="401"/>
    <cellStyle name="??&amp;O?&amp;H?_x0008_??_x0007__x0001__x0001_" xfId="402"/>
    <cellStyle name="??&amp;O?&amp;H?_x0008__x000f__x0007_?_x0007__x0001__x0001__2010년 매출계획_091204 (2)" xfId="403"/>
    <cellStyle name="??&amp;멅?둃9_x0008_??_x0007__x0001__x0001_" xfId="404"/>
    <cellStyle name="??&amp;쏗?뷐9_x0008__x0011__x0007_?_x0007__x0001__x0001_" xfId="405"/>
    <cellStyle name="???Ø_PRCPOSITION J-100 " xfId="406"/>
    <cellStyle name="?”´?_REV3 " xfId="407"/>
    <cellStyle name="?Ⅱ_x001b__x0005_@?" xfId="408"/>
    <cellStyle name="?W?_laroux" xfId="409"/>
    <cellStyle name="@" xfId="410"/>
    <cellStyle name="@ 2" xfId="411"/>
    <cellStyle name="@ 3" xfId="412"/>
    <cellStyle name="@_2. 12월 직별생산성  " xfId="413"/>
    <cellStyle name="@_2. 12월 직별생산성  _5.98노동생산총괄 (분기예상) " xfId="414"/>
    <cellStyle name="@_2. 12월 직별생산성  _5.98노동생산총괄 (분기예상) _2.인력운영현황 " xfId="415"/>
    <cellStyle name="@_2. 12월 직별생산성  _5.98노동생산총괄 (분기예상) _3.월간노동생산성 " xfId="416"/>
    <cellStyle name="@_2. 12월 직별생산성  _5.98노동생산총괄 (분기예상) _3.주간노동생산성 " xfId="417"/>
    <cellStyle name="@_2. 12월 직별생산성  _5.98노동생산총괄 (분기예상) _3.직별노동생산성 " xfId="418"/>
    <cellStyle name="@_2. 12월 직별생산성  _98노동생산총괄 (분기) " xfId="419"/>
    <cellStyle name="@_2. 직별생산성 " xfId="420"/>
    <cellStyle name="@_2. 직별생산성  " xfId="421"/>
    <cellStyle name="@_2. 직별생산성  _5.98노동생산총괄 (분기예상) " xfId="422"/>
    <cellStyle name="@_2. 직별생산성  _5.98노동생산총괄 (분기예상) _2.인력운영현황 " xfId="423"/>
    <cellStyle name="@_2. 직별생산성  _5.98노동생산총괄 (분기예상) _3.월간노동생산성 " xfId="424"/>
    <cellStyle name="@_2. 직별생산성  _5.98노동생산총괄 (분기예상) _3.주간노동생산성 " xfId="425"/>
    <cellStyle name="@_2. 직별생산성  _5.98노동생산총괄 (분기예상) _3.직별노동생산성 " xfId="426"/>
    <cellStyle name="@_2. 직별생산성  _98노동생산총괄 (분기) " xfId="427"/>
    <cellStyle name="@_2. 직별생산성 _5.98노동생산총괄 (분기예상) " xfId="428"/>
    <cellStyle name="@_2. 직별생산성 _5.98노동생산총괄 (분기예상) _2.인력운영현황 " xfId="429"/>
    <cellStyle name="@_2. 직별생산성 _5.98노동생산총괄 (분기예상) _3.월간노동생산성 " xfId="430"/>
    <cellStyle name="@_2. 직별생산성 _5.98노동생산총괄 (분기예상) _3.주간노동생산성 " xfId="431"/>
    <cellStyle name="@_2. 직별생산성 _5.98노동생산총괄 (분기예상) _3.직별노동생산성 " xfId="432"/>
    <cellStyle name="@_2. 직별생산성 _98노동생산총괄 (분기) " xfId="433"/>
    <cellStyle name="@_Book2" xfId="434"/>
    <cellStyle name="@_JAPANBL" xfId="435"/>
    <cellStyle name="@_laroux" xfId="436"/>
    <cellStyle name="@_PERSONAL" xfId="437"/>
    <cellStyle name="@_PERSONAL_1" xfId="438"/>
    <cellStyle name="@_PERSONAL_생산능~4" xfId="439"/>
    <cellStyle name="@_PERSONAL_생산능~4_040706" xfId="440"/>
    <cellStyle name="@_PERSONAL_생산능~4_감사세부내용" xfId="441"/>
    <cellStyle name="@_PERSONAL_생산능~4_구매관리" xfId="442"/>
    <cellStyle name="@_PERSONAL_생산능~4_구매관리_AS부문 개선효과" xfId="443"/>
    <cellStyle name="@_PERSONAL_생산능~4_구매관리_구매관리분야(보고서)" xfId="444"/>
    <cellStyle name="@_PERSONAL_생산능~4_구매관리_구매관리분야(보고서)_구매관리분야(보고서)" xfId="445"/>
    <cellStyle name="@_PERSONAL_생산능~4_구매관리분야(보고서)" xfId="446"/>
    <cellStyle name="@_PERSONAL_생산능~4_연대 감사결과보고서" xfId="447"/>
    <cellStyle name="@_PERSONAL_생산능~4_연대 감사결과보고서_040706" xfId="448"/>
    <cellStyle name="@_PERSONAL_생산능~4_연대 감사결과보고서_감사세부내용" xfId="449"/>
    <cellStyle name="@_PERSONAL_생산능~4_연대 감사결과보고서_구매관리" xfId="450"/>
    <cellStyle name="@_PERSONAL_생산능~4_연대 감사결과보고서_구매관리_AS부문 개선효과" xfId="451"/>
    <cellStyle name="@_PERSONAL_생산능~4_연대 감사결과보고서_구매관리_구매관리분야(보고서)" xfId="452"/>
    <cellStyle name="@_PERSONAL_생산능~4_연대 감사결과보고서_구매관리_구매관리분야(보고서)_구매관리분야(보고서)" xfId="453"/>
    <cellStyle name="@_PERSONAL_생산능~4_연대 감사결과보고서_구매관리분야(보고서)" xfId="454"/>
    <cellStyle name="@_PERSONAL_생산능~4_연대 감사결과보고서_형치구 제작.발주" xfId="455"/>
    <cellStyle name="@_PERSONAL_생산능~4_연대 감사결과보고서_형치구 제작.발주_AS부문 개선효과" xfId="456"/>
    <cellStyle name="@_PERSONAL_생산능~4_연대 감사결과보고서_형치구 제작.발주_구매관리분야(보고서)" xfId="457"/>
    <cellStyle name="@_PERSONAL_생산능~4_연대 감사결과보고서_형치구 제작.발주_구매관리분야(보고서)_구매관리분야(보고서)" xfId="458"/>
    <cellStyle name="@_PERSONAL_생산능~4_연대 감사결과보고서_형치구 제작.발주_보고서(형치구 제작.발주)" xfId="459"/>
    <cellStyle name="@_PERSONAL_생산능~4_연대 감사결과보고서_형치구실사부문" xfId="460"/>
    <cellStyle name="@_PERSONAL_생산능~4_연대구매자재감사결과보고" xfId="461"/>
    <cellStyle name="@_PERSONAL_생산능~4_연대구매자재감사결과보고_040706" xfId="462"/>
    <cellStyle name="@_PERSONAL_생산능~4_연대구매자재감사결과보고_감사세부내용" xfId="463"/>
    <cellStyle name="@_PERSONAL_생산능~4_연대구매자재감사결과보고_구매관리" xfId="464"/>
    <cellStyle name="@_PERSONAL_생산능~4_연대구매자재감사결과보고_구매관리_AS부문 개선효과" xfId="465"/>
    <cellStyle name="@_PERSONAL_생산능~4_연대구매자재감사결과보고_구매관리_구매관리분야(보고서)" xfId="466"/>
    <cellStyle name="@_PERSONAL_생산능~4_연대구매자재감사결과보고_구매관리_구매관리분야(보고서)_구매관리분야(보고서)" xfId="467"/>
    <cellStyle name="@_PERSONAL_생산능~4_연대구매자재감사결과보고_구매관리분야(보고서)" xfId="468"/>
    <cellStyle name="@_PERSONAL_생산능~4_연대구매자재감사결과보고_형치구 제작.발주" xfId="469"/>
    <cellStyle name="@_PERSONAL_생산능~4_연대구매자재감사결과보고_형치구 제작.발주_AS부문 개선효과" xfId="470"/>
    <cellStyle name="@_PERSONAL_생산능~4_연대구매자재감사결과보고_형치구 제작.발주_구매관리분야(보고서)" xfId="471"/>
    <cellStyle name="@_PERSONAL_생산능~4_연대구매자재감사결과보고_형치구 제작.발주_구매관리분야(보고서)_구매관리분야(보고서)" xfId="472"/>
    <cellStyle name="@_PERSONAL_생산능~4_연대구매자재감사결과보고_형치구 제작.발주_보고서(형치구 제작.발주)" xfId="473"/>
    <cellStyle name="@_PERSONAL_생산능~4_연대구매자재감사결과보고_형치구실사부문" xfId="474"/>
    <cellStyle name="@_PERSONAL_생산능~4_형치구 제작.발주" xfId="475"/>
    <cellStyle name="@_PERSONAL_생산능~4_형치구 제작.발주_AS부문 개선효과" xfId="476"/>
    <cellStyle name="@_PERSONAL_생산능~4_형치구 제작.발주_구매관리분야(보고서)" xfId="477"/>
    <cellStyle name="@_PERSONAL_생산능~4_형치구 제작.발주_구매관리분야(보고서)_구매관리분야(보고서)" xfId="478"/>
    <cellStyle name="@_PERSONAL_생산능~4_형치구 제작.발주_보고서(형치구 제작.발주)" xfId="479"/>
    <cellStyle name="@_PERSONAL_생산능~4_형치구실사부문" xfId="480"/>
    <cellStyle name="@_부실자산점검회의(수출)" xfId="481"/>
    <cellStyle name="@_비가동원본_2. 12월 직별생산성  " xfId="482"/>
    <cellStyle name="@_비가동원본_2. 12월 직별생산성  _5.98노동생산총괄 (분기예상) " xfId="483"/>
    <cellStyle name="@_비가동원본_2. 12월 직별생산성  _5.98노동생산총괄 (분기예상) _3.직별노동생산성 " xfId="484"/>
    <cellStyle name="@_비가동원본_2. 12월 직별생산성  _98노동생산총괄 (분기) " xfId="485"/>
    <cellStyle name="@_비가동원본_2. 직별생산성 " xfId="486"/>
    <cellStyle name="@_비가동원본_2. 직별생산성  " xfId="487"/>
    <cellStyle name="@_비가동원본_2. 직별생산성  _5.98노동생산총괄 (분기예상) " xfId="488"/>
    <cellStyle name="@_비가동원본_2. 직별생산성  _5.98노동생산총괄 (분기예상) _2.인력운영현황 " xfId="489"/>
    <cellStyle name="@_비가동원본_2. 직별생산성  _5.98노동생산총괄 (분기예상) _3.월간노동생산성 " xfId="490"/>
    <cellStyle name="@_비가동원본_2. 직별생산성  _5.98노동생산총괄 (분기예상) _3.주간노동생산성 " xfId="491"/>
    <cellStyle name="@_비가동원본_2. 직별생산성  _5.98노동생산총괄 (분기예상) _3.직별노동생산성 " xfId="492"/>
    <cellStyle name="@_비가동원본_2. 직별생산성  _98노동생산총괄 (분기) " xfId="493"/>
    <cellStyle name="@_비가동원본_2. 직별생산성 _5.98노동생산총괄 (분기예상) " xfId="494"/>
    <cellStyle name="@_비가동원본_2. 직별생산성 _5.98노동생산총괄 (분기예상) _2.인력운영현황 " xfId="495"/>
    <cellStyle name="@_비가동원본_2. 직별생산성 _5.98노동생산총괄 (분기예상) _3.월간노동생산성 " xfId="496"/>
    <cellStyle name="@_비가동원본_2. 직별생산성 _5.98노동생산총괄 (분기예상) _3.주간노동생산성 " xfId="497"/>
    <cellStyle name="@_비가동원본_2. 직별생산성 _5.98노동생산총괄 (분기예상) _3.직별노동생산성 " xfId="498"/>
    <cellStyle name="@_비가동원본_2. 직별생산성 _98노동생산총괄 (분기) " xfId="499"/>
    <cellStyle name="@_생산능~4" xfId="500"/>
    <cellStyle name="@_생산능~4_040706" xfId="501"/>
    <cellStyle name="@_생산능~4_감사세부내용" xfId="502"/>
    <cellStyle name="@_생산능~4_구매관리" xfId="503"/>
    <cellStyle name="@_생산능~4_구매관리_AS부문 개선효과" xfId="504"/>
    <cellStyle name="@_생산능~4_구매관리_구매관리분야(보고서)" xfId="505"/>
    <cellStyle name="@_생산능~4_구매관리_구매관리분야(보고서)_구매관리분야(보고서)" xfId="506"/>
    <cellStyle name="@_생산능~4_구매관리분야(보고서)" xfId="507"/>
    <cellStyle name="@_생산능~4_연대 감사결과보고서" xfId="508"/>
    <cellStyle name="@_생산능~4_연대 감사결과보고서_040706" xfId="509"/>
    <cellStyle name="@_생산능~4_연대 감사결과보고서_감사세부내용" xfId="510"/>
    <cellStyle name="@_생산능~4_연대 감사결과보고서_구매관리" xfId="511"/>
    <cellStyle name="@_생산능~4_연대 감사결과보고서_구매관리_AS부문 개선효과" xfId="512"/>
    <cellStyle name="@_생산능~4_연대 감사결과보고서_구매관리_구매관리분야(보고서)" xfId="513"/>
    <cellStyle name="@_생산능~4_연대 감사결과보고서_구매관리_구매관리분야(보고서)_구매관리분야(보고서)" xfId="514"/>
    <cellStyle name="@_생산능~4_연대 감사결과보고서_구매관리분야(보고서)" xfId="515"/>
    <cellStyle name="@_생산능~4_연대 감사결과보고서_형치구 제작.발주" xfId="516"/>
    <cellStyle name="@_생산능~4_연대 감사결과보고서_형치구 제작.발주_AS부문 개선효과" xfId="517"/>
    <cellStyle name="@_생산능~4_연대 감사결과보고서_형치구 제작.발주_구매관리분야(보고서)" xfId="518"/>
    <cellStyle name="@_생산능~4_연대 감사결과보고서_형치구 제작.발주_구매관리분야(보고서)_구매관리분야(보고서)" xfId="519"/>
    <cellStyle name="@_생산능~4_연대 감사결과보고서_형치구 제작.발주_보고서(형치구 제작.발주)" xfId="520"/>
    <cellStyle name="@_생산능~4_연대 감사결과보고서_형치구실사부문" xfId="521"/>
    <cellStyle name="@_생산능~4_연대구매자재감사결과보고" xfId="522"/>
    <cellStyle name="@_생산능~4_연대구매자재감사결과보고_040706" xfId="523"/>
    <cellStyle name="@_생산능~4_연대구매자재감사결과보고_감사세부내용" xfId="524"/>
    <cellStyle name="@_생산능~4_연대구매자재감사결과보고_구매관리" xfId="525"/>
    <cellStyle name="@_생산능~4_연대구매자재감사결과보고_구매관리_AS부문 개선효과" xfId="526"/>
    <cellStyle name="@_생산능~4_연대구매자재감사결과보고_구매관리_구매관리분야(보고서)" xfId="527"/>
    <cellStyle name="@_생산능~4_연대구매자재감사결과보고_구매관리_구매관리분야(보고서)_구매관리분야(보고서)" xfId="528"/>
    <cellStyle name="@_생산능~4_연대구매자재감사결과보고_구매관리분야(보고서)" xfId="529"/>
    <cellStyle name="@_생산능~4_연대구매자재감사결과보고_형치구 제작.발주" xfId="530"/>
    <cellStyle name="@_생산능~4_연대구매자재감사결과보고_형치구 제작.발주_AS부문 개선효과" xfId="531"/>
    <cellStyle name="@_생산능~4_연대구매자재감사결과보고_형치구 제작.발주_구매관리분야(보고서)" xfId="532"/>
    <cellStyle name="@_생산능~4_연대구매자재감사결과보고_형치구 제작.발주_구매관리분야(보고서)_구매관리분야(보고서)" xfId="533"/>
    <cellStyle name="@_생산능~4_연대구매자재감사결과보고_형치구 제작.발주_보고서(형치구 제작.발주)" xfId="534"/>
    <cellStyle name="@_생산능~4_연대구매자재감사결과보고_형치구실사부문" xfId="535"/>
    <cellStyle name="@_생산능~4_형치구 제작.발주" xfId="536"/>
    <cellStyle name="@_생산능~4_형치구 제작.발주_AS부문 개선효과" xfId="537"/>
    <cellStyle name="@_생산능~4_형치구 제작.발주_구매관리분야(보고서)" xfId="538"/>
    <cellStyle name="@_생산능~4_형치구 제작.발주_구매관리분야(보고서)_구매관리분야(보고서)" xfId="539"/>
    <cellStyle name="@_생산능~4_형치구 제작.발주_보고서(형치구 제작.발주)" xfId="540"/>
    <cellStyle name="@_생산능~4_형치구실사부문" xfId="541"/>
    <cellStyle name="@_一课CODE" xfId="542"/>
    <cellStyle name="_~att3A2F" xfId="543"/>
    <cellStyle name="_01.01 (2)" xfId="544"/>
    <cellStyle name="_01.01 (2)_03견적서" xfId="545"/>
    <cellStyle name="_01.01 (2)_04견적서" xfId="546"/>
    <cellStyle name="_01.01 (2)_04견적서 (version 1)" xfId="547"/>
    <cellStyle name="_01.01 (2)_laroux" xfId="548"/>
    <cellStyle name="_01.01 (2)_견적서" xfId="549"/>
    <cellStyle name="_01.01 (2)_견적서03 (version 1) (version 1)" xfId="550"/>
    <cellStyle name="_01.01 (2)_결제예상" xfId="551"/>
    <cellStyle name="_01.01 (2)_보고서" xfId="552"/>
    <cellStyle name="_01.01 (2)_보고양식" xfId="553"/>
    <cellStyle name="_01.01 (2)_시황" xfId="554"/>
    <cellStyle name="_01.01 (2)_출고 2003" xfId="555"/>
    <cellStyle name="_01.01 (2)_출고 2005" xfId="556"/>
    <cellStyle name="_01.01 (2)_판매계획NEW" xfId="557"/>
    <cellStyle name="_01년2월실적(혁신)" xfId="558"/>
    <cellStyle name="_03~07 누계 판매대수 및 매출자료" xfId="559"/>
    <cellStyle name="_04년대림실적" xfId="560"/>
    <cellStyle name="_04년대림실적(최종2)" xfId="561"/>
    <cellStyle name="_05년 대림점별 (2)" xfId="562"/>
    <cellStyle name="_06 통신문" xfId="563"/>
    <cellStyle name="_07_1118_Y200의장" xfId="564"/>
    <cellStyle name="_'07-'08 국내영업 매출계획보고 수정(1206)" xfId="565"/>
    <cellStyle name="_'07-'08 매출계획보고(1204)수정" xfId="566"/>
    <cellStyle name="_10월실적_의장 " xfId="567"/>
    <cellStyle name="_1102" xfId="568"/>
    <cellStyle name="_1월 마감(대림)" xfId="569"/>
    <cellStyle name="_2001년업무(재조정)" xfId="570"/>
    <cellStyle name="_2002_개발시험mbo" xfId="571"/>
    <cellStyle name="_2002_개발시험mbo_송부" xfId="572"/>
    <cellStyle name="_2002년3월MBO담당자선정_개발기간단축관련" xfId="573"/>
    <cellStyle name="_2005-03-10(판매 가격 조정)" xfId="574"/>
    <cellStyle name="_2007년 유형별(대리점특판특약) 매출실적(마감기준)" xfId="575"/>
    <cellStyle name="_2008년 1월 11일 인원현황" xfId="576"/>
    <cellStyle name="_2008년 판매일보 (3월) (2)" xfId="577"/>
    <cellStyle name="_2008년1월8일일일보고 (3)" xfId="578"/>
    <cellStyle name="_2008매출출고계획(21200)" xfId="579"/>
    <cellStyle name="_2008생산매출재고계획 (2)" xfId="580"/>
    <cellStyle name="_2009년1월10일일일보고" xfId="581"/>
    <cellStyle name="_2-4.상반기실적부문별요약" xfId="582"/>
    <cellStyle name="_2-4.상반기실적부문별요약(표지및목차포함)" xfId="583"/>
    <cellStyle name="_2-4.상반기실적부문별요약(표지및목차포함)_03견적서" xfId="584"/>
    <cellStyle name="_2-4.상반기실적부문별요약(표지및목차포함)_04견적서" xfId="585"/>
    <cellStyle name="_2-4.상반기실적부문별요약(표지및목차포함)_04견적서 (version 1)" xfId="586"/>
    <cellStyle name="_2-4.상반기실적부문별요약(표지및목차포함)_1" xfId="587"/>
    <cellStyle name="_2-4.상반기실적부문별요약(표지및목차포함)_1_03견적서" xfId="588"/>
    <cellStyle name="_2-4.상반기실적부문별요약(표지및목차포함)_1_04견적서" xfId="589"/>
    <cellStyle name="_2-4.상반기실적부문별요약(표지및목차포함)_1_04견적서 (version 1)" xfId="590"/>
    <cellStyle name="_2-4.상반기실적부문별요약(표지및목차포함)_1_2002리베이트 (2)" xfId="591"/>
    <cellStyle name="_2-4.상반기실적부문별요약(표지및목차포함)_1_2002리베이트-1 (2)" xfId="592"/>
    <cellStyle name="_2-4.상반기실적부문별요약(표지및목차포함)_1_견적서" xfId="593"/>
    <cellStyle name="_2-4.상반기실적부문별요약(표지및목차포함)_1_견적서03 (version 1) (version 1)" xfId="594"/>
    <cellStyle name="_2-4.상반기실적부문별요약(표지및목차포함)_1_결제예상" xfId="595"/>
    <cellStyle name="_2-4.상반기실적부문별요약(표지및목차포함)_1_복사본 품의서2002년" xfId="596"/>
    <cellStyle name="_2-4.상반기실적부문별요약(표지및목차포함)_1_시황" xfId="597"/>
    <cellStyle name="_2-4.상반기실적부문별요약(표지및목차포함)_1_출고 2003" xfId="598"/>
    <cellStyle name="_2-4.상반기실적부문별요약(표지및목차포함)_1_출고 2005" xfId="599"/>
    <cellStyle name="_2-4.상반기실적부문별요약(표지및목차포함)_1_판매계획NEW" xfId="600"/>
    <cellStyle name="_2-4.상반기실적부문별요약(표지및목차포함)_1_판촉품의02년" xfId="601"/>
    <cellStyle name="_2-4.상반기실적부문별요약(표지및목차포함)_1_판촉품의03년" xfId="602"/>
    <cellStyle name="_2-4.상반기실적부문별요약(표지및목차포함)_1_판촉품의03년-2" xfId="603"/>
    <cellStyle name="_2-4.상반기실적부문별요약(표지및목차포함)_1_품의서2002-3" xfId="604"/>
    <cellStyle name="_2-4.상반기실적부문별요약(표지및목차포함)_1_품의서2002년" xfId="605"/>
    <cellStyle name="_2-4.상반기실적부문별요약(표지및목차포함)_1_품질간담회" xfId="606"/>
    <cellStyle name="_2-4.상반기실적부문별요약(표지및목차포함)_1_효성기종1" xfId="607"/>
    <cellStyle name="_2-4.상반기실적부문별요약(표지및목차포함)_2002리베이트 (2)" xfId="608"/>
    <cellStyle name="_2-4.상반기실적부문별요약(표지및목차포함)_2002리베이트-1 (2)" xfId="609"/>
    <cellStyle name="_2-4.상반기실적부문별요약(표지및목차포함)_laroux" xfId="610"/>
    <cellStyle name="_2-4.상반기실적부문별요약(표지및목차포함)_견적서" xfId="611"/>
    <cellStyle name="_2-4.상반기실적부문별요약(표지및목차포함)_견적서03 (version 1) (version 1)" xfId="612"/>
    <cellStyle name="_2-4.상반기실적부문별요약(표지및목차포함)_결제예상" xfId="613"/>
    <cellStyle name="_2-4.상반기실적부문별요약(표지및목차포함)_보고서" xfId="614"/>
    <cellStyle name="_2-4.상반기실적부문별요약(표지및목차포함)_보고양식" xfId="615"/>
    <cellStyle name="_2-4.상반기실적부문별요약(표지및목차포함)_복사본 품의서2002년" xfId="616"/>
    <cellStyle name="_2-4.상반기실적부문별요약(표지및목차포함)_시황" xfId="617"/>
    <cellStyle name="_2-4.상반기실적부문별요약(표지및목차포함)_출고 2003" xfId="618"/>
    <cellStyle name="_2-4.상반기실적부문별요약(표지및목차포함)_출고 2005" xfId="619"/>
    <cellStyle name="_2-4.상반기실적부문별요약(표지및목차포함)_판매계획NEW" xfId="620"/>
    <cellStyle name="_2-4.상반기실적부문별요약(표지및목차포함)_판촉품의02년" xfId="621"/>
    <cellStyle name="_2-4.상반기실적부문별요약(표지및목차포함)_판촉품의03년" xfId="622"/>
    <cellStyle name="_2-4.상반기실적부문별요약(표지및목차포함)_판촉품의03년-2" xfId="623"/>
    <cellStyle name="_2-4.상반기실적부문별요약(표지및목차포함)_품의서2002-3" xfId="624"/>
    <cellStyle name="_2-4.상반기실적부문별요약(표지및목차포함)_품의서2002년" xfId="625"/>
    <cellStyle name="_2-4.상반기실적부문별요약(표지및목차포함)_품질간담회" xfId="626"/>
    <cellStyle name="_2-4.상반기실적부문별요약(표지및목차포함)_효성기종1" xfId="627"/>
    <cellStyle name="_2-4.상반기실적부문별요약_02'01~~보관분내역" xfId="628"/>
    <cellStyle name="_2-4.상반기실적부문별요약_03견적서" xfId="629"/>
    <cellStyle name="_2-4.상반기실적부문별요약_04견적서" xfId="630"/>
    <cellStyle name="_2-4.상반기실적부문별요약_04견적서 (version 1)" xfId="631"/>
    <cellStyle name="_2-4.상반기실적부문별요약_1" xfId="632"/>
    <cellStyle name="_2-4.상반기실적부문별요약_1_03견적서" xfId="633"/>
    <cellStyle name="_2-4.상반기실적부문별요약_1_04견적서" xfId="634"/>
    <cellStyle name="_2-4.상반기실적부문별요약_1_04견적서 (version 1)" xfId="635"/>
    <cellStyle name="_2-4.상반기실적부문별요약_1_2002리베이트 (2)" xfId="636"/>
    <cellStyle name="_2-4.상반기실적부문별요약_1_2002리베이트-1 (2)" xfId="637"/>
    <cellStyle name="_2-4.상반기실적부문별요약_1_견적서" xfId="638"/>
    <cellStyle name="_2-4.상반기실적부문별요약_1_견적서03 (version 1) (version 1)" xfId="639"/>
    <cellStyle name="_2-4.상반기실적부문별요약_1_결제예상" xfId="640"/>
    <cellStyle name="_2-4.상반기실적부문별요약_1_복사본 품의서2002년" xfId="641"/>
    <cellStyle name="_2-4.상반기실적부문별요약_1_시황" xfId="642"/>
    <cellStyle name="_2-4.상반기실적부문별요약_1_출고 2003" xfId="643"/>
    <cellStyle name="_2-4.상반기실적부문별요약_1_출고 2005" xfId="644"/>
    <cellStyle name="_2-4.상반기실적부문별요약_1_판매계획NEW" xfId="645"/>
    <cellStyle name="_2-4.상반기실적부문별요약_1_판촉품의02년" xfId="646"/>
    <cellStyle name="_2-4.상반기실적부문별요약_1_판촉품의03년" xfId="647"/>
    <cellStyle name="_2-4.상반기실적부문별요약_1_판촉품의03년-2" xfId="648"/>
    <cellStyle name="_2-4.상반기실적부문별요약_1_품의서2002-3" xfId="649"/>
    <cellStyle name="_2-4.상반기실적부문별요약_1_품의서2002년" xfId="650"/>
    <cellStyle name="_2-4.상반기실적부문별요약_1_품질간담회" xfId="651"/>
    <cellStyle name="_2-4.상반기실적부문별요약_1_효성기종1" xfId="652"/>
    <cellStyle name="_2-4.상반기실적부문별요약_2002리베이트 (2)" xfId="653"/>
    <cellStyle name="_2-4.상반기실적부문별요약_2002리베이트-1 (2)" xfId="654"/>
    <cellStyle name="_2-4.상반기실적부문별요약_laroux" xfId="655"/>
    <cellStyle name="_2-4.상반기실적부문별요약_견적서" xfId="656"/>
    <cellStyle name="_2-4.상반기실적부문별요약_견적서03 (version 1) (version 1)" xfId="657"/>
    <cellStyle name="_2-4.상반기실적부문별요약_결제예상" xfId="658"/>
    <cellStyle name="_2-4.상반기실적부문별요약_보고서" xfId="659"/>
    <cellStyle name="_2-4.상반기실적부문별요약_보고양식" xfId="660"/>
    <cellStyle name="_2-4.상반기실적부문별요약_복사본 품의서2002년" xfId="661"/>
    <cellStyle name="_2-4.상반기실적부문별요약_시황" xfId="662"/>
    <cellStyle name="_2-4.상반기실적부문별요약_출고 2003" xfId="663"/>
    <cellStyle name="_2-4.상반기실적부문별요약_출고 2005" xfId="664"/>
    <cellStyle name="_2-4.상반기실적부문별요약_판매계획NEW" xfId="665"/>
    <cellStyle name="_2-4.상반기실적부문별요약_판촉품의02년" xfId="666"/>
    <cellStyle name="_2-4.상반기실적부문별요약_판촉품의03년" xfId="667"/>
    <cellStyle name="_2-4.상반기실적부문별요약_판촉품의03년-2" xfId="668"/>
    <cellStyle name="_2-4.상반기실적부문별요약_품의서2002-3" xfId="669"/>
    <cellStyle name="_2-4.상반기실적부문별요약_품의서2002년" xfId="670"/>
    <cellStyle name="_2-4.상반기실적부문별요약_품질간담회" xfId="671"/>
    <cellStyle name="_2-4.상반기실적부문별요약_효성기종1" xfId="672"/>
    <cellStyle name="_2-POT검토보고서-1" xfId="673"/>
    <cellStyle name="_2시장환경및동향" xfId="674"/>
    <cellStyle name="_2제품동향" xfId="675"/>
    <cellStyle name="_3사00.1-7월" xfId="676"/>
    <cellStyle name="_3제품전략" xfId="677"/>
    <cellStyle name="_7~9월SPDI실적" xfId="678"/>
    <cellStyle name="_97916869환경주간업무030106" xfId="679"/>
    <cellStyle name="_99650901clstatus" xfId="680"/>
    <cellStyle name="_'99상반기경영개선활동결과(게시용)" xfId="681"/>
    <cellStyle name="_'99상반기경영개선활동결과(게시용)_02'01~~보관분내역" xfId="682"/>
    <cellStyle name="_'99상반기경영개선활동결과(게시용)_03견적서" xfId="683"/>
    <cellStyle name="_'99상반기경영개선활동결과(게시용)_04견적서" xfId="684"/>
    <cellStyle name="_'99상반기경영개선활동결과(게시용)_04견적서 (version 1)" xfId="685"/>
    <cellStyle name="_'99상반기경영개선활동결과(게시용)_2002리베이트 (2)" xfId="686"/>
    <cellStyle name="_'99상반기경영개선활동결과(게시용)_2002리베이트-1 (2)" xfId="687"/>
    <cellStyle name="_'99상반기경영개선활동결과(게시용)_laroux" xfId="688"/>
    <cellStyle name="_'99상반기경영개선활동결과(게시용)_견적서" xfId="689"/>
    <cellStyle name="_'99상반기경영개선활동결과(게시용)_견적서03 (version 1) (version 1)" xfId="690"/>
    <cellStyle name="_'99상반기경영개선활동결과(게시용)_결제예상" xfId="691"/>
    <cellStyle name="_'99상반기경영개선활동결과(게시용)_보고서" xfId="692"/>
    <cellStyle name="_'99상반기경영개선활동결과(게시용)_보고양식" xfId="693"/>
    <cellStyle name="_'99상반기경영개선활동결과(게시용)_복사본 품의서2002년" xfId="694"/>
    <cellStyle name="_'99상반기경영개선활동결과(게시용)_시황" xfId="695"/>
    <cellStyle name="_'99상반기경영개선활동결과(게시용)_출고 2003" xfId="696"/>
    <cellStyle name="_'99상반기경영개선활동결과(게시용)_출고 2005" xfId="697"/>
    <cellStyle name="_'99상반기경영개선활동결과(게시용)_판매계획NEW" xfId="698"/>
    <cellStyle name="_'99상반기경영개선활동결과(게시용)_판촉품의02년" xfId="699"/>
    <cellStyle name="_'99상반기경영개선활동결과(게시용)_판촉품의03년" xfId="700"/>
    <cellStyle name="_'99상반기경영개선활동결과(게시용)_판촉품의03년-2" xfId="701"/>
    <cellStyle name="_'99상반기경영개선활동결과(게시용)_품의서2002-3" xfId="702"/>
    <cellStyle name="_'99상반기경영개선활동결과(게시용)_품의서2002년" xfId="703"/>
    <cellStyle name="_'99상반기경영개선활동결과(게시용)_품질간담회" xfId="704"/>
    <cellStyle name="_'99상반기경영개선활동결과(게시용)_효성기종1" xfId="705"/>
    <cellStyle name="_AA" xfId="706"/>
    <cellStyle name="_APP_Summary회의" xfId="707"/>
    <cellStyle name="_AS월별SPDI현황" xfId="708"/>
    <cellStyle name="_Book1" xfId="709"/>
    <cellStyle name="_Book1 (3)" xfId="710"/>
    <cellStyle name="_Book1 2" xfId="711"/>
    <cellStyle name="_Book1 3" xfId="712"/>
    <cellStyle name="_Book1 4" xfId="713"/>
    <cellStyle name="_Book1 5" xfId="714"/>
    <cellStyle name="_Book1 6" xfId="715"/>
    <cellStyle name="_Book1 7" xfId="716"/>
    <cellStyle name="_Book1_1" xfId="717"/>
    <cellStyle name="_Book2" xfId="718"/>
    <cellStyle name="_Book2 2" xfId="719"/>
    <cellStyle name="_Book2 3" xfId="720"/>
    <cellStyle name="_Book2_1" xfId="721"/>
    <cellStyle name="_Book3" xfId="722"/>
    <cellStyle name="_Book3 2" xfId="723"/>
    <cellStyle name="_Book4" xfId="724"/>
    <cellStyle name="_Book5" xfId="725"/>
    <cellStyle name="_clstatus" xfId="726"/>
    <cellStyle name="_cool시험항목clstatus" xfId="727"/>
    <cellStyle name="_FCST (2)" xfId="728"/>
    <cellStyle name="_FNT_FORMAT" xfId="729"/>
    <cellStyle name="_GH품질확보계획02_1_18" xfId="730"/>
    <cellStyle name="_HISTORY" xfId="731"/>
    <cellStyle name="_HVACSTATUS" xfId="732"/>
    <cellStyle name="_KD국민차-0001월면장" xfId="733"/>
    <cellStyle name="_KR100 판촉방안(수정분)" xfId="734"/>
    <cellStyle name="_laroux" xfId="735"/>
    <cellStyle name="_laroux_03견적서" xfId="736"/>
    <cellStyle name="_laroux_04견적서" xfId="737"/>
    <cellStyle name="_laroux_04견적서 (version 1)" xfId="738"/>
    <cellStyle name="_laroux_laroux" xfId="739"/>
    <cellStyle name="_laroux_견적서" xfId="740"/>
    <cellStyle name="_laroux_견적서03 (version 1) (version 1)" xfId="741"/>
    <cellStyle name="_laroux_보고서" xfId="742"/>
    <cellStyle name="_laroux_보고양식" xfId="743"/>
    <cellStyle name="_M200 PROD(12.01)" xfId="744"/>
    <cellStyle name="_m200 주요 일정 정리040409" xfId="745"/>
    <cellStyle name="_NF 과거차 부품문제LAST" xfId="746"/>
    <cellStyle name="_NF북미 업체선정 사전품질계획 요청_030107" xfId="747"/>
    <cellStyle name="_NVH주간업무_030111" xfId="748"/>
    <cellStyle name="_NVH주간업무_030120" xfId="749"/>
    <cellStyle name="_OutSourcingList" xfId="750"/>
    <cellStyle name="_P100설계CONCEPT보고(0427)" xfId="751"/>
    <cellStyle name="_PERSONAL" xfId="752"/>
    <cellStyle name="_PERSONAL_07_1118_Y200의장" xfId="753"/>
    <cellStyle name="_PERSONAL_1" xfId="754"/>
    <cellStyle name="_PERSONAL_99650901clstatus" xfId="755"/>
    <cellStyle name="_PERSONAL_clstatus" xfId="756"/>
    <cellStyle name="_PERSONAL_cool시험항목clstatus" xfId="757"/>
    <cellStyle name="_PERSONAL_HVACSTATUS" xfId="758"/>
    <cellStyle name="_PERSONAL_PH2_MR_APP_부품적용현황(1012)" xfId="759"/>
    <cellStyle name="_PERSONAL_RATE" xfId="760"/>
    <cellStyle name="_PERSONAL_SPEC(0529)" xfId="761"/>
    <cellStyle name="_PERSONAL_T&amp;Dstatus010522_회의보고자료" xfId="762"/>
    <cellStyle name="_PERSONAL_Y200전장시험항목표_TASPEC" xfId="763"/>
    <cellStyle name="_PERSONAL_의장(0612)" xfId="764"/>
    <cellStyle name="_PERSONAL_의장주간업무_030113" xfId="765"/>
    <cellStyle name="_PERSONAL_의장주간업무_030120" xfId="766"/>
    <cellStyle name="_PERSONAL_인원현황(20010330)" xfId="767"/>
    <cellStyle name="_PERSONAL_파이롯문제점(0430)" xfId="768"/>
    <cellStyle name="_PERSONAL_품보바뀐내용(0526)" xfId="769"/>
    <cellStyle name="_PH2_MR_APP_부품적용현황(1012)" xfId="770"/>
    <cellStyle name="_port" xfId="771"/>
    <cellStyle name="_PROD REL STATE(031111)" xfId="772"/>
    <cellStyle name="_PROD REL STATE(031117)" xfId="773"/>
    <cellStyle name="_PROD REL STATE(031124)" xfId="774"/>
    <cellStyle name="_PROJECT_CUR" xfId="775"/>
    <cellStyle name="_QG설명" xfId="776"/>
    <cellStyle name="_RATE" xfId="777"/>
    <cellStyle name="_S&amp;T 가격표(090123)" xfId="778"/>
    <cellStyle name="_S&amp;T가격표" xfId="779"/>
    <cellStyle name="_Sheet1" xfId="780"/>
    <cellStyle name="_Sheet1_03견적서" xfId="781"/>
    <cellStyle name="_Sheet1_04견적서" xfId="782"/>
    <cellStyle name="_Sheet1_04견적서 (version 1)" xfId="783"/>
    <cellStyle name="_Sheet1_laroux" xfId="784"/>
    <cellStyle name="_Sheet1_견적서" xfId="785"/>
    <cellStyle name="_Sheet1_견적서03 (version 1) (version 1)" xfId="786"/>
    <cellStyle name="_Sheet1_결제예상" xfId="787"/>
    <cellStyle name="_Sheet1_시황" xfId="788"/>
    <cellStyle name="_Sheet1_출고 2003" xfId="789"/>
    <cellStyle name="_Sheet1_출고 2005" xfId="790"/>
    <cellStyle name="_Sheet1_판매계획NEW" xfId="791"/>
    <cellStyle name="_Sheet4_1" xfId="792"/>
    <cellStyle name="_Sheet4_1_03견적서" xfId="793"/>
    <cellStyle name="_Sheet4_1_04견적서" xfId="794"/>
    <cellStyle name="_Sheet4_1_04견적서 (version 1)" xfId="795"/>
    <cellStyle name="_Sheet4_1_laroux" xfId="796"/>
    <cellStyle name="_Sheet4_1_견적서" xfId="797"/>
    <cellStyle name="_Sheet4_1_견적서03 (version 1) (version 1)" xfId="798"/>
    <cellStyle name="_Sheet4_1_결제예상" xfId="799"/>
    <cellStyle name="_Sheet4_1_보고서" xfId="800"/>
    <cellStyle name="_Sheet4_1_보고양식" xfId="801"/>
    <cellStyle name="_Sheet4_1_시황" xfId="802"/>
    <cellStyle name="_Sheet4_1_출고 2003" xfId="803"/>
    <cellStyle name="_Sheet4_1_출고 2005" xfId="804"/>
    <cellStyle name="_Sheet4_1_판매계획NEW" xfId="805"/>
    <cellStyle name="_Sheet5_1" xfId="806"/>
    <cellStyle name="_Sheet5_1_03견적서" xfId="807"/>
    <cellStyle name="_Sheet5_1_04견적서" xfId="808"/>
    <cellStyle name="_Sheet5_1_04견적서 (version 1)" xfId="809"/>
    <cellStyle name="_Sheet5_1_laroux" xfId="810"/>
    <cellStyle name="_Sheet5_1_견적서" xfId="811"/>
    <cellStyle name="_Sheet5_1_견적서03 (version 1) (version 1)" xfId="812"/>
    <cellStyle name="_Sheet5_1_결제예상" xfId="813"/>
    <cellStyle name="_Sheet5_1_보고서" xfId="814"/>
    <cellStyle name="_Sheet5_1_보고양식" xfId="815"/>
    <cellStyle name="_Sheet5_1_시황" xfId="816"/>
    <cellStyle name="_Sheet5_1_출고 2003" xfId="817"/>
    <cellStyle name="_Sheet5_1_출고 2005" xfId="818"/>
    <cellStyle name="_Sheet5_1_판매계획NEW" xfId="819"/>
    <cellStyle name="_Sheet6" xfId="820"/>
    <cellStyle name="_Sheet6_03견적서" xfId="821"/>
    <cellStyle name="_Sheet6_04견적서" xfId="822"/>
    <cellStyle name="_Sheet6_04견적서 (version 1)" xfId="823"/>
    <cellStyle name="_Sheet6_laroux" xfId="824"/>
    <cellStyle name="_Sheet6_견적서" xfId="825"/>
    <cellStyle name="_Sheet6_견적서03 (version 1) (version 1)" xfId="826"/>
    <cellStyle name="_Sheet6_결제예상" xfId="827"/>
    <cellStyle name="_Sheet6_보고서" xfId="828"/>
    <cellStyle name="_Sheet6_보고양식" xfId="829"/>
    <cellStyle name="_Sheet6_시황" xfId="830"/>
    <cellStyle name="_Sheet6_출고 2003" xfId="831"/>
    <cellStyle name="_Sheet6_출고 2005" xfId="832"/>
    <cellStyle name="_Sheet6_판매계획NEW" xfId="833"/>
    <cellStyle name="_Sheet7" xfId="834"/>
    <cellStyle name="_Sheet7_03견적서" xfId="835"/>
    <cellStyle name="_Sheet7_04견적서" xfId="836"/>
    <cellStyle name="_Sheet7_04견적서 (version 1)" xfId="837"/>
    <cellStyle name="_Sheet7_laroux" xfId="838"/>
    <cellStyle name="_Sheet7_견적서" xfId="839"/>
    <cellStyle name="_Sheet7_견적서03 (version 1) (version 1)" xfId="840"/>
    <cellStyle name="_Sheet7_결제예상" xfId="841"/>
    <cellStyle name="_Sheet7_보고서" xfId="842"/>
    <cellStyle name="_Sheet7_보고양식" xfId="843"/>
    <cellStyle name="_Sheet7_시황" xfId="844"/>
    <cellStyle name="_Sheet7_출고 2003" xfId="845"/>
    <cellStyle name="_Sheet7_출고 2005" xfId="846"/>
    <cellStyle name="_Sheet7_판매계획NEW" xfId="847"/>
    <cellStyle name="_Sheet8" xfId="848"/>
    <cellStyle name="_Sheet8_03견적서" xfId="849"/>
    <cellStyle name="_Sheet8_04견적서" xfId="850"/>
    <cellStyle name="_Sheet8_04견적서 (version 1)" xfId="851"/>
    <cellStyle name="_Sheet8_laroux" xfId="852"/>
    <cellStyle name="_Sheet8_견적서" xfId="853"/>
    <cellStyle name="_Sheet8_견적서03 (version 1) (version 1)" xfId="854"/>
    <cellStyle name="_Sheet8_결제예상" xfId="855"/>
    <cellStyle name="_Sheet8_보고서" xfId="856"/>
    <cellStyle name="_Sheet8_보고양식" xfId="857"/>
    <cellStyle name="_Sheet8_시황" xfId="858"/>
    <cellStyle name="_Sheet8_출고 2003" xfId="859"/>
    <cellStyle name="_Sheet8_출고 2005" xfId="860"/>
    <cellStyle name="_Sheet8_판매계획NEW" xfId="861"/>
    <cellStyle name="_SK건설추정견적" xfId="862"/>
    <cellStyle name="_SPEC(0529)" xfId="863"/>
    <cellStyle name="_STYLING" xfId="864"/>
    <cellStyle name="_T&amp;Dstatus010522_회의보고자료" xfId="865"/>
    <cellStyle name="_TE50B (2)" xfId="866"/>
    <cellStyle name="_W150 전장 CHK SHEET발송(030612)(1)" xfId="867"/>
    <cellStyle name="_W150_시험결과(습기)" xfId="868"/>
    <cellStyle name="_W-SHOP(투자)" xfId="869"/>
    <cellStyle name="_WT저감IDEA양식" xfId="870"/>
    <cellStyle name="_Y180판매예측" xfId="871"/>
    <cellStyle name="_Y200_HOT_출장보고서" xfId="872"/>
    <cellStyle name="_Y200AUTOLIVSch(010326)" xfId="873"/>
    <cellStyle name="_Y200PH2_MAN_APP_PLAN(001005)" xfId="874"/>
    <cellStyle name="_Y200PH2_MAN_APP_PLAN(001017)" xfId="875"/>
    <cellStyle name="_Y200PROJECT진척율점검표(rev4_00.3.30)" xfId="876"/>
    <cellStyle name="_Y200PROJECT진척율점검표(rev5_00.8.22)" xfId="877"/>
    <cellStyle name="_Y200전장시험항목표_TASPEC" xfId="878"/>
    <cellStyle name="_가격 인상" xfId="879"/>
    <cellStyle name="_가격표" xfId="880"/>
    <cellStyle name="_가산동" xfId="881"/>
    <cellStyle name="_갑지" xfId="882"/>
    <cellStyle name="_갑지(수원2청사)" xfId="883"/>
    <cellStyle name="_갑지양식" xfId="884"/>
    <cellStyle name="_개발부품확보계획1차1210" xfId="885"/>
    <cellStyle name="_개발부품확보계획2차1210" xfId="886"/>
    <cellStyle name="_개발시험MBO_의지목표양식" xfId="887"/>
    <cellStyle name="_건축" xfId="888"/>
    <cellStyle name="_건축공사" xfId="889"/>
    <cellStyle name="_견적서갑지양식" xfId="890"/>
    <cellStyle name="_견적의뢰" xfId="891"/>
    <cellStyle name="_견적조건" xfId="892"/>
    <cellStyle name="_견적조건_1" xfId="893"/>
    <cellStyle name="_경영개선활동상반기실적(990708)" xfId="894"/>
    <cellStyle name="_경영개선활동상반기실적(990708)_02'01~~보관분내역" xfId="895"/>
    <cellStyle name="_경영개선활동상반기실적(990708)_03견적서" xfId="896"/>
    <cellStyle name="_경영개선활동상반기실적(990708)_04견적서" xfId="897"/>
    <cellStyle name="_경영개선활동상반기실적(990708)_04견적서 (version 1)" xfId="898"/>
    <cellStyle name="_경영개선활동상반기실적(990708)_1" xfId="899"/>
    <cellStyle name="_경영개선활동상반기실적(990708)_1_03견적서" xfId="900"/>
    <cellStyle name="_경영개선활동상반기실적(990708)_1_04견적서" xfId="901"/>
    <cellStyle name="_경영개선활동상반기실적(990708)_1_04견적서 (version 1)" xfId="902"/>
    <cellStyle name="_경영개선활동상반기실적(990708)_1_2002리베이트 (2)" xfId="903"/>
    <cellStyle name="_경영개선활동상반기실적(990708)_1_2002리베이트-1 (2)" xfId="904"/>
    <cellStyle name="_경영개선활동상반기실적(990708)_1_laroux" xfId="905"/>
    <cellStyle name="_경영개선활동상반기실적(990708)_1_견적서" xfId="906"/>
    <cellStyle name="_경영개선활동상반기실적(990708)_1_견적서03 (version 1) (version 1)" xfId="907"/>
    <cellStyle name="_경영개선활동상반기실적(990708)_1_결제예상" xfId="908"/>
    <cellStyle name="_경영개선활동상반기실적(990708)_1_보고서" xfId="909"/>
    <cellStyle name="_경영개선활동상반기실적(990708)_1_보고양식" xfId="910"/>
    <cellStyle name="_경영개선활동상반기실적(990708)_1_복사본 품의서2002년" xfId="911"/>
    <cellStyle name="_경영개선활동상반기실적(990708)_1_시황" xfId="912"/>
    <cellStyle name="_경영개선활동상반기실적(990708)_1_출고 2003" xfId="913"/>
    <cellStyle name="_경영개선활동상반기실적(990708)_1_출고 2005" xfId="914"/>
    <cellStyle name="_경영개선활동상반기실적(990708)_1_판매계획NEW" xfId="915"/>
    <cellStyle name="_경영개선활동상반기실적(990708)_1_판촉품의02년" xfId="916"/>
    <cellStyle name="_경영개선활동상반기실적(990708)_1_판촉품의03년" xfId="917"/>
    <cellStyle name="_경영개선활동상반기실적(990708)_1_판촉품의03년-2" xfId="918"/>
    <cellStyle name="_경영개선활동상반기실적(990708)_1_품의서2002-3" xfId="919"/>
    <cellStyle name="_경영개선활동상반기실적(990708)_1_품의서2002년" xfId="920"/>
    <cellStyle name="_경영개선활동상반기실적(990708)_1_품질간담회" xfId="921"/>
    <cellStyle name="_경영개선활동상반기실적(990708)_1_효성기종1" xfId="922"/>
    <cellStyle name="_경영개선활동상반기실적(990708)_2" xfId="923"/>
    <cellStyle name="_경영개선활동상반기실적(990708)_2_03견적서" xfId="924"/>
    <cellStyle name="_경영개선활동상반기실적(990708)_2_04견적서" xfId="925"/>
    <cellStyle name="_경영개선활동상반기실적(990708)_2_04견적서 (version 1)" xfId="926"/>
    <cellStyle name="_경영개선활동상반기실적(990708)_2_2002리베이트 (2)" xfId="927"/>
    <cellStyle name="_경영개선활동상반기실적(990708)_2_2002리베이트-1 (2)" xfId="928"/>
    <cellStyle name="_경영개선활동상반기실적(990708)_2_견적서" xfId="929"/>
    <cellStyle name="_경영개선활동상반기실적(990708)_2_견적서03 (version 1) (version 1)" xfId="930"/>
    <cellStyle name="_경영개선활동상반기실적(990708)_2_결제예상" xfId="931"/>
    <cellStyle name="_경영개선활동상반기실적(990708)_2_복사본 품의서2002년" xfId="932"/>
    <cellStyle name="_경영개선활동상반기실적(990708)_2_시황" xfId="933"/>
    <cellStyle name="_경영개선활동상반기실적(990708)_2_출고 2003" xfId="934"/>
    <cellStyle name="_경영개선활동상반기실적(990708)_2_출고 2005" xfId="935"/>
    <cellStyle name="_경영개선활동상반기실적(990708)_2_판매계획NEW" xfId="936"/>
    <cellStyle name="_경영개선활동상반기실적(990708)_2_판촉품의02년" xfId="937"/>
    <cellStyle name="_경영개선활동상반기실적(990708)_2_판촉품의03년" xfId="938"/>
    <cellStyle name="_경영개선활동상반기실적(990708)_2_판촉품의03년-2" xfId="939"/>
    <cellStyle name="_경영개선활동상반기실적(990708)_2_품의서2002-3" xfId="940"/>
    <cellStyle name="_경영개선활동상반기실적(990708)_2_품의서2002년" xfId="941"/>
    <cellStyle name="_경영개선활동상반기실적(990708)_2_품질간담회" xfId="942"/>
    <cellStyle name="_경영개선활동상반기실적(990708)_2_효성기종1" xfId="943"/>
    <cellStyle name="_경영개선활동상반기실적(990708)_2002리베이트 (2)" xfId="944"/>
    <cellStyle name="_경영개선활동상반기실적(990708)_2002리베이트-1 (2)" xfId="945"/>
    <cellStyle name="_경영개선활동상반기실적(990708)_laroux" xfId="946"/>
    <cellStyle name="_경영개선활동상반기실적(990708)_견적서" xfId="947"/>
    <cellStyle name="_경영개선활동상반기실적(990708)_견적서03 (version 1) (version 1)" xfId="948"/>
    <cellStyle name="_경영개선활동상반기실적(990708)_결제예상" xfId="949"/>
    <cellStyle name="_경영개선활동상반기실적(990708)_보고서" xfId="950"/>
    <cellStyle name="_경영개선활동상반기실적(990708)_보고양식" xfId="951"/>
    <cellStyle name="_경영개선활동상반기실적(990708)_복사본 품의서2002년" xfId="952"/>
    <cellStyle name="_경영개선활동상반기실적(990708)_시황" xfId="953"/>
    <cellStyle name="_경영개선활동상반기실적(990708)_출고 2003" xfId="954"/>
    <cellStyle name="_경영개선활동상반기실적(990708)_출고 2005" xfId="955"/>
    <cellStyle name="_경영개선활동상반기실적(990708)_판매계획NEW" xfId="956"/>
    <cellStyle name="_경영개선활동상반기실적(990708)_판촉품의02년" xfId="957"/>
    <cellStyle name="_경영개선활동상반기실적(990708)_판촉품의03년" xfId="958"/>
    <cellStyle name="_경영개선활동상반기실적(990708)_판촉품의03년-2" xfId="959"/>
    <cellStyle name="_경영개선활동상반기실적(990708)_품의서2002-3" xfId="960"/>
    <cellStyle name="_경영개선활동상반기실적(990708)_품의서2002년" xfId="961"/>
    <cellStyle name="_경영개선활동상반기실적(990708)_품질간담회" xfId="962"/>
    <cellStyle name="_경영개선활동상반기실적(990708)_효성기종1" xfId="963"/>
    <cellStyle name="_경영개선활성화방안(990802)" xfId="964"/>
    <cellStyle name="_경영개선활성화방안(990802)_03견적서" xfId="965"/>
    <cellStyle name="_경영개선활성화방안(990802)_04견적서" xfId="966"/>
    <cellStyle name="_경영개선활성화방안(990802)_04견적서 (version 1)" xfId="967"/>
    <cellStyle name="_경영개선활성화방안(990802)_1" xfId="968"/>
    <cellStyle name="_경영개선활성화방안(990802)_1_03견적서" xfId="969"/>
    <cellStyle name="_경영개선활성화방안(990802)_1_04견적서" xfId="970"/>
    <cellStyle name="_경영개선활성화방안(990802)_1_04견적서 (version 1)" xfId="971"/>
    <cellStyle name="_경영개선활성화방안(990802)_1_2002리베이트 (2)" xfId="972"/>
    <cellStyle name="_경영개선활성화방안(990802)_1_2002리베이트-1 (2)" xfId="973"/>
    <cellStyle name="_경영개선활성화방안(990802)_1_laroux" xfId="974"/>
    <cellStyle name="_경영개선활성화방안(990802)_1_견적서" xfId="975"/>
    <cellStyle name="_경영개선활성화방안(990802)_1_견적서03 (version 1) (version 1)" xfId="976"/>
    <cellStyle name="_경영개선활성화방안(990802)_1_결제예상" xfId="977"/>
    <cellStyle name="_경영개선활성화방안(990802)_1_보고서" xfId="978"/>
    <cellStyle name="_경영개선활성화방안(990802)_1_보고양식" xfId="979"/>
    <cellStyle name="_경영개선활성화방안(990802)_1_복사본 품의서2002년" xfId="980"/>
    <cellStyle name="_경영개선활성화방안(990802)_1_시황" xfId="981"/>
    <cellStyle name="_경영개선활성화방안(990802)_1_출고 2003" xfId="982"/>
    <cellStyle name="_경영개선활성화방안(990802)_1_출고 2005" xfId="983"/>
    <cellStyle name="_경영개선활성화방안(990802)_1_판매계획NEW" xfId="984"/>
    <cellStyle name="_경영개선활성화방안(990802)_1_판촉품의02년" xfId="985"/>
    <cellStyle name="_경영개선활성화방안(990802)_1_판촉품의03년" xfId="986"/>
    <cellStyle name="_경영개선활성화방안(990802)_1_판촉품의03년-2" xfId="987"/>
    <cellStyle name="_경영개선활성화방안(990802)_1_품의서2002-3" xfId="988"/>
    <cellStyle name="_경영개선활성화방안(990802)_1_품의서2002년" xfId="989"/>
    <cellStyle name="_경영개선활성화방안(990802)_1_품질간담회" xfId="990"/>
    <cellStyle name="_경영개선활성화방안(990802)_1_효성기종1" xfId="991"/>
    <cellStyle name="_경영개선활성화방안(990802)_2002리베이트 (2)" xfId="992"/>
    <cellStyle name="_경영개선활성화방안(990802)_2002리베이트-1 (2)" xfId="993"/>
    <cellStyle name="_경영개선활성화방안(990802)_견적서" xfId="994"/>
    <cellStyle name="_경영개선활성화방안(990802)_견적서03 (version 1) (version 1)" xfId="995"/>
    <cellStyle name="_경영개선활성화방안(990802)_결제예상" xfId="996"/>
    <cellStyle name="_경영개선활성화방안(990802)_복사본 품의서2002년" xfId="997"/>
    <cellStyle name="_경영개선활성화방안(990802)_시황" xfId="998"/>
    <cellStyle name="_경영개선활성화방안(990802)_출고 2003" xfId="999"/>
    <cellStyle name="_경영개선활성화방안(990802)_출고 2005" xfId="1000"/>
    <cellStyle name="_경영개선활성화방안(990802)_판매계획NEW" xfId="1001"/>
    <cellStyle name="_경영개선활성화방안(990802)_판촉품의02년" xfId="1002"/>
    <cellStyle name="_경영개선활성화방안(990802)_판촉품의03년" xfId="1003"/>
    <cellStyle name="_경영개선활성화방안(990802)_판촉품의03년-2" xfId="1004"/>
    <cellStyle name="_경영개선활성화방안(990802)_품의서2002-3" xfId="1005"/>
    <cellStyle name="_경영개선활성화방안(990802)_품의서2002년" xfId="1006"/>
    <cellStyle name="_경영개선활성화방안(990802)_품질간담회" xfId="1007"/>
    <cellStyle name="_경영개선활성화방안(990802)_효성기종1" xfId="1008"/>
    <cellStyle name="_계약내역" xfId="1009"/>
    <cellStyle name="_계약내역_대연동1단지" xfId="1010"/>
    <cellStyle name="_고려-수원미네시티(작업)" xfId="1011"/>
    <cellStyle name="_공사개요" xfId="1012"/>
    <cellStyle name="_공사만회1023" xfId="1013"/>
    <cellStyle name="_공사만회1023_토공사견적의뢰용" xfId="1014"/>
    <cellStyle name="_공통가설" xfId="1015"/>
    <cellStyle name="_과거차문제 신양식" xfId="1016"/>
    <cellStyle name="_구동주간업무_030110" xfId="1017"/>
    <cellStyle name="_구동주간업무_030120" xfId="1018"/>
    <cellStyle name="_군포SK VENTIUM(021105)" xfId="1019"/>
    <cellStyle name="_긴급품주문서 2월" xfId="1020"/>
    <cellStyle name="_김광필내역" xfId="1021"/>
    <cellStyle name="_남측잔교" xfId="1022"/>
    <cellStyle name="_내구시험" xfId="1023"/>
    <cellStyle name="_내수가격02" xfId="1024"/>
    <cellStyle name="_내수가격통신문" xfId="1025"/>
    <cellStyle name="_내역" xfId="1026"/>
    <cellStyle name="_내역_대연동1단지" xfId="1027"/>
    <cellStyle name="_대공 천공 현황" xfId="1028"/>
    <cellStyle name="_대리점(05년)" xfId="1029"/>
    <cellStyle name="_대림 가격표" xfId="1030"/>
    <cellStyle name="_대림 가격표(06 1 1)" xfId="1031"/>
    <cellStyle name="_대림 인상 가격표" xfId="1032"/>
    <cellStyle name="_대림가격표" xfId="1033"/>
    <cellStyle name="_대림가격표1" xfId="1034"/>
    <cellStyle name="_대림점별" xfId="1035"/>
    <cellStyle name="_대림점별 (2)" xfId="1036"/>
    <cellStyle name="_대림점별 (3)" xfId="1037"/>
    <cellStyle name="_대림점별 (8)" xfId="1038"/>
    <cellStyle name="_대림점별(12月)" xfId="1039"/>
    <cellStyle name="_대림점별(2월)" xfId="1040"/>
    <cellStyle name="_대림점별(3월마감1)" xfId="1041"/>
    <cellStyle name="_대림점별(4월마감)" xfId="1042"/>
    <cellStyle name="_대림점별1" xfId="1043"/>
    <cellStyle name="_대림점별마감6월" xfId="1044"/>
    <cellStyle name="_대비표양식" xfId="1045"/>
    <cellStyle name="_도곡동실행1차" xfId="1046"/>
    <cellStyle name="_도곡주공" xfId="1047"/>
    <cellStyle name="_도곡주공_1" xfId="1048"/>
    <cellStyle name="_도곡주공v95" xfId="1049"/>
    <cellStyle name="_도곡주공v95_1" xfId="1050"/>
    <cellStyle name="_도급내역서갑지" xfId="1051"/>
    <cellStyle name="_마산-우매" xfId="1052"/>
    <cellStyle name="_매입세율" xfId="1053"/>
    <cellStyle name="_미일실행" xfId="1054"/>
    <cellStyle name="_바비엥2개략공사표준내역" xfId="1055"/>
    <cellStyle name="_방배 아펠바움" xfId="1056"/>
    <cellStyle name="_별첨(계획서및실적서양식)" xfId="1057"/>
    <cellStyle name="_별첨(계획서및실적서양식)_03견적서" xfId="1058"/>
    <cellStyle name="_별첨(계획서및실적서양식)_04견적서" xfId="1059"/>
    <cellStyle name="_별첨(계획서및실적서양식)_04견적서 (version 1)" xfId="1060"/>
    <cellStyle name="_별첨(계획서및실적서양식)_1" xfId="1061"/>
    <cellStyle name="_별첨(계획서및실적서양식)_1_03견적서" xfId="1062"/>
    <cellStyle name="_별첨(계획서및실적서양식)_1_04견적서" xfId="1063"/>
    <cellStyle name="_별첨(계획서및실적서양식)_1_04견적서 (version 1)" xfId="1064"/>
    <cellStyle name="_별첨(계획서및실적서양식)_1_2002리베이트 (2)" xfId="1065"/>
    <cellStyle name="_별첨(계획서및실적서양식)_1_2002리베이트-1 (2)" xfId="1066"/>
    <cellStyle name="_별첨(계획서및실적서양식)_1_laroux" xfId="1067"/>
    <cellStyle name="_별첨(계획서및실적서양식)_1_견적서" xfId="1068"/>
    <cellStyle name="_별첨(계획서및실적서양식)_1_견적서03 (version 1) (version 1)" xfId="1069"/>
    <cellStyle name="_별첨(계획서및실적서양식)_1_결제예상" xfId="1070"/>
    <cellStyle name="_별첨(계획서및실적서양식)_1_보고서" xfId="1071"/>
    <cellStyle name="_별첨(계획서및실적서양식)_1_보고양식" xfId="1072"/>
    <cellStyle name="_별첨(계획서및실적서양식)_1_복사본 품의서2002년" xfId="1073"/>
    <cellStyle name="_별첨(계획서및실적서양식)_1_시황" xfId="1074"/>
    <cellStyle name="_별첨(계획서및실적서양식)_1_출고 2003" xfId="1075"/>
    <cellStyle name="_별첨(계획서및실적서양식)_1_출고 2005" xfId="1076"/>
    <cellStyle name="_별첨(계획서및실적서양식)_1_판매계획NEW" xfId="1077"/>
    <cellStyle name="_별첨(계획서및실적서양식)_1_판촉품의02년" xfId="1078"/>
    <cellStyle name="_별첨(계획서및실적서양식)_1_판촉품의03년" xfId="1079"/>
    <cellStyle name="_별첨(계획서및실적서양식)_1_판촉품의03년-2" xfId="1080"/>
    <cellStyle name="_별첨(계획서및실적서양식)_1_품의서2002-3" xfId="1081"/>
    <cellStyle name="_별첨(계획서및실적서양식)_1_품의서2002년" xfId="1082"/>
    <cellStyle name="_별첨(계획서및실적서양식)_1_품질간담회" xfId="1083"/>
    <cellStyle name="_별첨(계획서및실적서양식)_1_효성기종1" xfId="1084"/>
    <cellStyle name="_별첨(계획서및실적서양식)_2002리베이트 (2)" xfId="1085"/>
    <cellStyle name="_별첨(계획서및실적서양식)_2002리베이트-1 (2)" xfId="1086"/>
    <cellStyle name="_별첨(계획서및실적서양식)_견적서" xfId="1087"/>
    <cellStyle name="_별첨(계획서및실적서양식)_견적서03 (version 1) (version 1)" xfId="1088"/>
    <cellStyle name="_별첨(계획서및실적서양식)_결제예상" xfId="1089"/>
    <cellStyle name="_별첨(계획서및실적서양식)_복사본 품의서2002년" xfId="1090"/>
    <cellStyle name="_별첨(계획서및실적서양식)_시황" xfId="1091"/>
    <cellStyle name="_별첨(계획서및실적서양식)_출고 2003" xfId="1092"/>
    <cellStyle name="_별첨(계획서및실적서양식)_출고 2005" xfId="1093"/>
    <cellStyle name="_별첨(계획서및실적서양식)_판매계획NEW" xfId="1094"/>
    <cellStyle name="_별첨(계획서및실적서양식)_판촉품의02년" xfId="1095"/>
    <cellStyle name="_별첨(계획서및실적서양식)_판촉품의03년" xfId="1096"/>
    <cellStyle name="_별첨(계획서및실적서양식)_판촉품의03년-2" xfId="1097"/>
    <cellStyle name="_별첨(계획서및실적서양식)_품의서2002-3" xfId="1098"/>
    <cellStyle name="_별첨(계획서및실적서양식)_품의서2002년" xfId="1099"/>
    <cellStyle name="_별첨(계획서및실적서양식)_품질간담회" xfId="1100"/>
    <cellStyle name="_별첨(계획서및실적서양식)_효성기종1" xfId="1101"/>
    <cellStyle name="_복사본 대림 가격표" xfId="1102"/>
    <cellStyle name="_부대토목(맨홀수량산출 1208)" xfId="1103"/>
    <cellStyle name="_부대토목(최종분)" xfId="1104"/>
    <cellStyle name="_부실자산점검회의(수출)" xfId="1105"/>
    <cellStyle name="_부품개발정책(보고중.0915)" xfId="1106"/>
    <cellStyle name="_분당실행 산출근거" xfId="1107"/>
    <cellStyle name="_사업계획(2008년)_071206(안내)" xfId="1108"/>
    <cellStyle name="_사업계획(2008년)_071206(안내) (2)" xfId="1109"/>
    <cellStyle name="_사업계획2008(24500)보고" xfId="1110"/>
    <cellStyle name="_사업계획-가격인상1-보고" xfId="1111"/>
    <cellStyle name="_사업수지대비표양식" xfId="1112"/>
    <cellStyle name="_상도4경영계획" xfId="1113"/>
    <cellStyle name="_생존전략" xfId="1114"/>
    <cellStyle name="_샤시주간업무(0113)" xfId="1115"/>
    <cellStyle name="_샤시주간업무(0120)" xfId="1116"/>
    <cellStyle name="_샤시주간업무(1007)" xfId="1117"/>
    <cellStyle name="_성내동주상복합개략" xfId="1118"/>
    <cellStyle name="_세대마감수준" xfId="1119"/>
    <cellStyle name="_송현실행내역" xfId="1120"/>
    <cellStyle name="_실행(갑지)" xfId="1121"/>
    <cellStyle name="_실행(갑지)_갑지(수원2청사)" xfId="1122"/>
    <cellStyle name="_실행(갑지)_건축" xfId="1123"/>
    <cellStyle name="_실행(갑지)_건축공사" xfId="1124"/>
    <cellStyle name="_실행(갑지)_견적의뢰" xfId="1125"/>
    <cellStyle name="_실행(갑지)_토목실행(최종)" xfId="1126"/>
    <cellStyle name="_실행(상도4구역)" xfId="1127"/>
    <cellStyle name="_실행내역서" xfId="1128"/>
    <cellStyle name="_양식" xfId="1129"/>
    <cellStyle name="_양식_03견적서" xfId="1130"/>
    <cellStyle name="_양식_04견적서" xfId="1131"/>
    <cellStyle name="_양식_04견적서 (version 1)" xfId="1132"/>
    <cellStyle name="_양식_1" xfId="1133"/>
    <cellStyle name="_양식_1_03견적서" xfId="1134"/>
    <cellStyle name="_양식_1_04견적서" xfId="1135"/>
    <cellStyle name="_양식_1_04견적서 (version 1)" xfId="1136"/>
    <cellStyle name="_양식_1_2002리베이트 (2)" xfId="1137"/>
    <cellStyle name="_양식_1_2002리베이트-1 (2)" xfId="1138"/>
    <cellStyle name="_양식_1_견적서" xfId="1139"/>
    <cellStyle name="_양식_1_견적서03 (version 1) (version 1)" xfId="1140"/>
    <cellStyle name="_양식_1_결제예상" xfId="1141"/>
    <cellStyle name="_양식_1_복사본 품의서2002년" xfId="1142"/>
    <cellStyle name="_양식_1_시황" xfId="1143"/>
    <cellStyle name="_양식_1_출고 2003" xfId="1144"/>
    <cellStyle name="_양식_1_출고 2005" xfId="1145"/>
    <cellStyle name="_양식_1_판매계획NEW" xfId="1146"/>
    <cellStyle name="_양식_1_판촉품의02년" xfId="1147"/>
    <cellStyle name="_양식_1_판촉품의03년" xfId="1148"/>
    <cellStyle name="_양식_1_판촉품의03년-2" xfId="1149"/>
    <cellStyle name="_양식_1_품의서2002-3" xfId="1150"/>
    <cellStyle name="_양식_1_품의서2002년" xfId="1151"/>
    <cellStyle name="_양식_1_품질간담회" xfId="1152"/>
    <cellStyle name="_양식_1_효성기종1" xfId="1153"/>
    <cellStyle name="_양식_2" xfId="1154"/>
    <cellStyle name="_양식_2_02'01~~보관분내역" xfId="1155"/>
    <cellStyle name="_양식_2_03견적서" xfId="1156"/>
    <cellStyle name="_양식_2_04견적서" xfId="1157"/>
    <cellStyle name="_양식_2_04견적서 (version 1)" xfId="1158"/>
    <cellStyle name="_양식_2_2002리베이트 (2)" xfId="1159"/>
    <cellStyle name="_양식_2_2002리베이트-1 (2)" xfId="1160"/>
    <cellStyle name="_양식_2_laroux" xfId="1161"/>
    <cellStyle name="_양식_2_견적서" xfId="1162"/>
    <cellStyle name="_양식_2_견적서03 (version 1) (version 1)" xfId="1163"/>
    <cellStyle name="_양식_2_결제예상" xfId="1164"/>
    <cellStyle name="_양식_2_보고서" xfId="1165"/>
    <cellStyle name="_양식_2_보고양식" xfId="1166"/>
    <cellStyle name="_양식_2_복사본 품의서2002년" xfId="1167"/>
    <cellStyle name="_양식_2_시황" xfId="1168"/>
    <cellStyle name="_양식_2_출고 2003" xfId="1169"/>
    <cellStyle name="_양식_2_출고 2005" xfId="1170"/>
    <cellStyle name="_양식_2_판매계획NEW" xfId="1171"/>
    <cellStyle name="_양식_2_판촉품의02년" xfId="1172"/>
    <cellStyle name="_양식_2_판촉품의03년" xfId="1173"/>
    <cellStyle name="_양식_2_판촉품의03년-2" xfId="1174"/>
    <cellStyle name="_양식_2_품의서2002-3" xfId="1175"/>
    <cellStyle name="_양식_2_품의서2002년" xfId="1176"/>
    <cellStyle name="_양식_2_품질간담회" xfId="1177"/>
    <cellStyle name="_양식_2_효성기종1" xfId="1178"/>
    <cellStyle name="_양식_2002리베이트 (2)" xfId="1179"/>
    <cellStyle name="_양식_2002리베이트-1 (2)" xfId="1180"/>
    <cellStyle name="_양식_laroux" xfId="1181"/>
    <cellStyle name="_양식_견적서" xfId="1182"/>
    <cellStyle name="_양식_견적서03 (version 1) (version 1)" xfId="1183"/>
    <cellStyle name="_양식_결제예상" xfId="1184"/>
    <cellStyle name="_양식_보고서" xfId="1185"/>
    <cellStyle name="_양식_보고양식" xfId="1186"/>
    <cellStyle name="_양식_복사본 품의서2002년" xfId="1187"/>
    <cellStyle name="_양식_시황" xfId="1188"/>
    <cellStyle name="_양식_출고 2003" xfId="1189"/>
    <cellStyle name="_양식_출고 2005" xfId="1190"/>
    <cellStyle name="_양식_판매계획NEW" xfId="1191"/>
    <cellStyle name="_양식_판촉품의02년" xfId="1192"/>
    <cellStyle name="_양식_판촉품의03년" xfId="1193"/>
    <cellStyle name="_양식_판촉품의03년-2" xfId="1194"/>
    <cellStyle name="_양식_품의서2002-3" xfId="1195"/>
    <cellStyle name="_양식_품의서2002년" xfId="1196"/>
    <cellStyle name="_양식_품질간담회" xfId="1197"/>
    <cellStyle name="_양식_효성기종1" xfId="1198"/>
    <cellStyle name="_양식및예제" xfId="1199"/>
    <cellStyle name="_업무보고" xfId="1200"/>
    <cellStyle name="_업무분장안0427" xfId="1201"/>
    <cellStyle name="_업무분장안0427_1" xfId="1202"/>
    <cellStyle name="_업무분장안0427_2" xfId="1203"/>
    <cellStyle name="_업무분장안0427_3" xfId="1204"/>
    <cellStyle name="_업무분장안0427_4" xfId="1205"/>
    <cellStyle name="_업무분장안0427_5" xfId="1206"/>
    <cellStyle name="_여수우회" xfId="1207"/>
    <cellStyle name="_염리v95" xfId="1208"/>
    <cellStyle name="_염리실행" xfId="1209"/>
    <cellStyle name="_영업 BIG Y" xfId="1210"/>
    <cellStyle name="_용인다보스병원5회기성고" xfId="1211"/>
    <cellStyle name="_워커힐+뉴타워+가설식당공사(미동)" xfId="1212"/>
    <cellStyle name="_유첨3(서식)" xfId="1213"/>
    <cellStyle name="_유첨3(서식)_03견적서" xfId="1214"/>
    <cellStyle name="_유첨3(서식)_04견적서" xfId="1215"/>
    <cellStyle name="_유첨3(서식)_04견적서 (version 1)" xfId="1216"/>
    <cellStyle name="_유첨3(서식)_1" xfId="1217"/>
    <cellStyle name="_유첨3(서식)_1_03견적서" xfId="1218"/>
    <cellStyle name="_유첨3(서식)_1_04견적서" xfId="1219"/>
    <cellStyle name="_유첨3(서식)_1_04견적서 (version 1)" xfId="1220"/>
    <cellStyle name="_유첨3(서식)_1_2002리베이트 (2)" xfId="1221"/>
    <cellStyle name="_유첨3(서식)_1_2002리베이트-1 (2)" xfId="1222"/>
    <cellStyle name="_유첨3(서식)_1_견적서" xfId="1223"/>
    <cellStyle name="_유첨3(서식)_1_견적서03 (version 1) (version 1)" xfId="1224"/>
    <cellStyle name="_유첨3(서식)_1_결제예상" xfId="1225"/>
    <cellStyle name="_유첨3(서식)_1_복사본 품의서2002년" xfId="1226"/>
    <cellStyle name="_유첨3(서식)_1_시황" xfId="1227"/>
    <cellStyle name="_유첨3(서식)_1_출고 2003" xfId="1228"/>
    <cellStyle name="_유첨3(서식)_1_출고 2005" xfId="1229"/>
    <cellStyle name="_유첨3(서식)_1_판매계획NEW" xfId="1230"/>
    <cellStyle name="_유첨3(서식)_1_판촉품의02년" xfId="1231"/>
    <cellStyle name="_유첨3(서식)_1_판촉품의03년" xfId="1232"/>
    <cellStyle name="_유첨3(서식)_1_판촉품의03년-2" xfId="1233"/>
    <cellStyle name="_유첨3(서식)_1_품의서2002-3" xfId="1234"/>
    <cellStyle name="_유첨3(서식)_1_품의서2002년" xfId="1235"/>
    <cellStyle name="_유첨3(서식)_1_품질간담회" xfId="1236"/>
    <cellStyle name="_유첨3(서식)_1_효성기종1" xfId="1237"/>
    <cellStyle name="_유첨3(서식)_2002리베이트 (2)" xfId="1238"/>
    <cellStyle name="_유첨3(서식)_2002리베이트-1 (2)" xfId="1239"/>
    <cellStyle name="_유첨3(서식)_laroux" xfId="1240"/>
    <cellStyle name="_유첨3(서식)_견적서" xfId="1241"/>
    <cellStyle name="_유첨3(서식)_견적서03 (version 1) (version 1)" xfId="1242"/>
    <cellStyle name="_유첨3(서식)_결제예상" xfId="1243"/>
    <cellStyle name="_유첨3(서식)_보고서" xfId="1244"/>
    <cellStyle name="_유첨3(서식)_보고양식" xfId="1245"/>
    <cellStyle name="_유첨3(서식)_복사본 품의서2002년" xfId="1246"/>
    <cellStyle name="_유첨3(서식)_시황" xfId="1247"/>
    <cellStyle name="_유첨3(서식)_출고 2003" xfId="1248"/>
    <cellStyle name="_유첨3(서식)_출고 2005" xfId="1249"/>
    <cellStyle name="_유첨3(서식)_판매계획NEW" xfId="1250"/>
    <cellStyle name="_유첨3(서식)_판촉품의02년" xfId="1251"/>
    <cellStyle name="_유첨3(서식)_판촉품의03년" xfId="1252"/>
    <cellStyle name="_유첨3(서식)_판촉품의03년-2" xfId="1253"/>
    <cellStyle name="_유첨3(서식)_품의서2002-3" xfId="1254"/>
    <cellStyle name="_유첨3(서식)_품의서2002년" xfId="1255"/>
    <cellStyle name="_유첨3(서식)_품질간담회" xfId="1256"/>
    <cellStyle name="_유첨3(서식)_효성기종1" xfId="1257"/>
    <cellStyle name="_은령인원" xfId="1258"/>
    <cellStyle name="_을지로지차차도(01.06)" xfId="1259"/>
    <cellStyle name="_을지로지차차도(01.06)_대연동1단지" xfId="1260"/>
    <cellStyle name="_의장(0612)" xfId="1261"/>
    <cellStyle name="_의장점검10(1108)" xfId="1262"/>
    <cellStyle name="_의장주간업무_030113" xfId="1263"/>
    <cellStyle name="_의장주간업무_030120" xfId="1264"/>
    <cellStyle name="_인원계획표 " xfId="1265"/>
    <cellStyle name="_인원계획표 _내역" xfId="1266"/>
    <cellStyle name="_인원계획표 _내역_대연동1단지" xfId="1267"/>
    <cellStyle name="_인원계획표 _대연동1단지" xfId="1268"/>
    <cellStyle name="_인원계획표 _을지로지차차도(01.06)" xfId="1269"/>
    <cellStyle name="_인원계획표 _을지로지차차도(01.06)_대연동1단지" xfId="1270"/>
    <cellStyle name="_인원계획표 _적격 " xfId="1271"/>
    <cellStyle name="_인원현황(20010330)" xfId="1272"/>
    <cellStyle name="_입찰표지 " xfId="1273"/>
    <cellStyle name="_입찰표지 _내역" xfId="1274"/>
    <cellStyle name="_입찰표지 _내역_대연동1단지" xfId="1275"/>
    <cellStyle name="_입찰표지 _대연동1단지" xfId="1276"/>
    <cellStyle name="_입찰표지 _을지로지차차도(01.06)" xfId="1277"/>
    <cellStyle name="_입찰표지 _을지로지차차도(01.06)_대연동1단지" xfId="1278"/>
    <cellStyle name="_작업내역(전기,통신)" xfId="1279"/>
    <cellStyle name="_작지만강한놈2월6일용" xfId="1280"/>
    <cellStyle name="_적격 " xfId="1281"/>
    <cellStyle name="_적격 _집행갑지 " xfId="1282"/>
    <cellStyle name="_적격(화산) " xfId="1283"/>
    <cellStyle name="_적격(화산) _내역" xfId="1284"/>
    <cellStyle name="_적격(화산) _내역_대연동1단지" xfId="1285"/>
    <cellStyle name="_적격(화산) _대연동1단지" xfId="1286"/>
    <cellStyle name="_적격(화산) _을지로지차차도(01.06)" xfId="1287"/>
    <cellStyle name="_적격(화산) _을지로지차차도(01.06)_대연동1단지" xfId="1288"/>
    <cellStyle name="_절취운반다짐" xfId="1289"/>
    <cellStyle name="_점검회의(6월1주차)" xfId="1290"/>
    <cellStyle name="_점유율 초기 자료(대림 지역별 기종별)" xfId="1291"/>
    <cellStyle name="_점유율 초기자료(대림)" xfId="1292"/>
    <cellStyle name="_점유율 최종자료(대림)" xfId="1293"/>
    <cellStyle name="_제출용 내역(0920)" xfId="1294"/>
    <cellStyle name="_조경내역서" xfId="1295"/>
    <cellStyle name="_중장기라인업" xfId="1296"/>
    <cellStyle name="_중장기제품전략(최종).xls Chart 1" xfId="1297"/>
    <cellStyle name="_중장기제품전략(최종).xls Chart 13" xfId="1298"/>
    <cellStyle name="_중장기제품전략(최종).xls Chart 14" xfId="1299"/>
    <cellStyle name="_중장기제품전략(최종).xls Chart 2" xfId="1300"/>
    <cellStyle name="_중장기제품전략(최종).xls Chart 26" xfId="1301"/>
    <cellStyle name="_중장기제품전략(최종).xls Chart 27" xfId="1302"/>
    <cellStyle name="_중장기제품전략(최종).xls Chart 39" xfId="1303"/>
    <cellStyle name="_중장기제품전략(최종).xls Chart 40" xfId="1304"/>
    <cellStyle name="_중장기제품전략(최종).xls Chart 52" xfId="1305"/>
    <cellStyle name="_중장기제품전략(최종).xls Chart 53" xfId="1306"/>
    <cellStyle name="_중장기제품전략(최종).xls Chart 62" xfId="1307"/>
    <cellStyle name="_중장기제품전략(최종).xls Chart 63" xfId="1308"/>
    <cellStyle name="_중장기제품전략(최종).xls Chart 74" xfId="1309"/>
    <cellStyle name="_중장기제품전략(최종).xls Chart 75" xfId="1310"/>
    <cellStyle name="_중장기제품전략(최종).xls Chart 84" xfId="1311"/>
    <cellStyle name="_중장기제품전략(최종).xls Chart 85" xfId="1312"/>
    <cellStyle name="_지정과제1분기실적(확정990408)" xfId="1313"/>
    <cellStyle name="_지정과제1분기실적(확정990408)_03견적서" xfId="1314"/>
    <cellStyle name="_지정과제1분기실적(확정990408)_04견적서" xfId="1315"/>
    <cellStyle name="_지정과제1분기실적(확정990408)_04견적서 (version 1)" xfId="1316"/>
    <cellStyle name="_지정과제1분기실적(확정990408)_1" xfId="1317"/>
    <cellStyle name="_지정과제1분기실적(확정990408)_1_03견적서" xfId="1318"/>
    <cellStyle name="_지정과제1분기실적(확정990408)_1_04견적서" xfId="1319"/>
    <cellStyle name="_지정과제1분기실적(확정990408)_1_04견적서 (version 1)" xfId="1320"/>
    <cellStyle name="_지정과제1분기실적(확정990408)_1_2002리베이트 (2)" xfId="1321"/>
    <cellStyle name="_지정과제1분기실적(확정990408)_1_2002리베이트-1 (2)" xfId="1322"/>
    <cellStyle name="_지정과제1분기실적(확정990408)_1_견적서" xfId="1323"/>
    <cellStyle name="_지정과제1분기실적(확정990408)_1_견적서03 (version 1) (version 1)" xfId="1324"/>
    <cellStyle name="_지정과제1분기실적(확정990408)_1_결제예상" xfId="1325"/>
    <cellStyle name="_지정과제1분기실적(확정990408)_1_복사본 품의서2002년" xfId="1326"/>
    <cellStyle name="_지정과제1분기실적(확정990408)_1_시황" xfId="1327"/>
    <cellStyle name="_지정과제1분기실적(확정990408)_1_출고 2003" xfId="1328"/>
    <cellStyle name="_지정과제1분기실적(확정990408)_1_출고 2005" xfId="1329"/>
    <cellStyle name="_지정과제1분기실적(확정990408)_1_판매계획NEW" xfId="1330"/>
    <cellStyle name="_지정과제1분기실적(확정990408)_1_판촉품의02년" xfId="1331"/>
    <cellStyle name="_지정과제1분기실적(확정990408)_1_판촉품의03년" xfId="1332"/>
    <cellStyle name="_지정과제1분기실적(확정990408)_1_판촉품의03년-2" xfId="1333"/>
    <cellStyle name="_지정과제1분기실적(확정990408)_1_품의서2002-3" xfId="1334"/>
    <cellStyle name="_지정과제1분기실적(확정990408)_1_품의서2002년" xfId="1335"/>
    <cellStyle name="_지정과제1분기실적(확정990408)_1_품질간담회" xfId="1336"/>
    <cellStyle name="_지정과제1분기실적(확정990408)_1_효성기종1" xfId="1337"/>
    <cellStyle name="_지정과제1분기실적(확정990408)_2002리베이트 (2)" xfId="1338"/>
    <cellStyle name="_지정과제1분기실적(확정990408)_2002리베이트-1 (2)" xfId="1339"/>
    <cellStyle name="_지정과제1분기실적(확정990408)_laroux" xfId="1340"/>
    <cellStyle name="_지정과제1분기실적(확정990408)_견적서" xfId="1341"/>
    <cellStyle name="_지정과제1분기실적(확정990408)_견적서03 (version 1) (version 1)" xfId="1342"/>
    <cellStyle name="_지정과제1분기실적(확정990408)_결제예상" xfId="1343"/>
    <cellStyle name="_지정과제1분기실적(확정990408)_보고서" xfId="1344"/>
    <cellStyle name="_지정과제1분기실적(확정990408)_보고양식" xfId="1345"/>
    <cellStyle name="_지정과제1분기실적(확정990408)_복사본 품의서2002년" xfId="1346"/>
    <cellStyle name="_지정과제1분기실적(확정990408)_시황" xfId="1347"/>
    <cellStyle name="_지정과제1분기실적(확정990408)_출고 2003" xfId="1348"/>
    <cellStyle name="_지정과제1분기실적(확정990408)_출고 2005" xfId="1349"/>
    <cellStyle name="_지정과제1분기실적(확정990408)_판매계획NEW" xfId="1350"/>
    <cellStyle name="_지정과제1분기실적(확정990408)_판촉품의02년" xfId="1351"/>
    <cellStyle name="_지정과제1분기실적(확정990408)_판촉품의03년" xfId="1352"/>
    <cellStyle name="_지정과제1분기실적(확정990408)_판촉품의03년-2" xfId="1353"/>
    <cellStyle name="_지정과제1분기실적(확정990408)_품의서2002-3" xfId="1354"/>
    <cellStyle name="_지정과제1분기실적(확정990408)_품의서2002년" xfId="1355"/>
    <cellStyle name="_지정과제1분기실적(확정990408)_품질간담회" xfId="1356"/>
    <cellStyle name="_지정과제1분기실적(확정990408)_효성기종1" xfId="1357"/>
    <cellStyle name="_지정과제2차심의list" xfId="1358"/>
    <cellStyle name="_지정과제2차심의list_02'01~~보관분내역" xfId="1359"/>
    <cellStyle name="_지정과제2차심의list_03견적서" xfId="1360"/>
    <cellStyle name="_지정과제2차심의list_04견적서" xfId="1361"/>
    <cellStyle name="_지정과제2차심의list_04견적서 (version 1)" xfId="1362"/>
    <cellStyle name="_지정과제2차심의list_1" xfId="1363"/>
    <cellStyle name="_지정과제2차심의list_1_03견적서" xfId="1364"/>
    <cellStyle name="_지정과제2차심의list_1_04견적서" xfId="1365"/>
    <cellStyle name="_지정과제2차심의list_1_04견적서 (version 1)" xfId="1366"/>
    <cellStyle name="_지정과제2차심의list_1_2002리베이트 (2)" xfId="1367"/>
    <cellStyle name="_지정과제2차심의list_1_2002리베이트-1 (2)" xfId="1368"/>
    <cellStyle name="_지정과제2차심의list_1_견적서" xfId="1369"/>
    <cellStyle name="_지정과제2차심의list_1_견적서03 (version 1) (version 1)" xfId="1370"/>
    <cellStyle name="_지정과제2차심의list_1_결제예상" xfId="1371"/>
    <cellStyle name="_지정과제2차심의list_1_복사본 품의서2002년" xfId="1372"/>
    <cellStyle name="_지정과제2차심의list_1_시황" xfId="1373"/>
    <cellStyle name="_지정과제2차심의list_1_출고 2003" xfId="1374"/>
    <cellStyle name="_지정과제2차심의list_1_출고 2005" xfId="1375"/>
    <cellStyle name="_지정과제2차심의list_1_판매계획NEW" xfId="1376"/>
    <cellStyle name="_지정과제2차심의list_1_판촉품의02년" xfId="1377"/>
    <cellStyle name="_지정과제2차심의list_1_판촉품의03년" xfId="1378"/>
    <cellStyle name="_지정과제2차심의list_1_판촉품의03년-2" xfId="1379"/>
    <cellStyle name="_지정과제2차심의list_1_품의서2002-3" xfId="1380"/>
    <cellStyle name="_지정과제2차심의list_1_품의서2002년" xfId="1381"/>
    <cellStyle name="_지정과제2차심의list_1_품질간담회" xfId="1382"/>
    <cellStyle name="_지정과제2차심의list_1_효성기종1" xfId="1383"/>
    <cellStyle name="_지정과제2차심의list_2" xfId="1384"/>
    <cellStyle name="_지정과제2차심의list_2_03견적서" xfId="1385"/>
    <cellStyle name="_지정과제2차심의list_2_04견적서" xfId="1386"/>
    <cellStyle name="_지정과제2차심의list_2_04견적서 (version 1)" xfId="1387"/>
    <cellStyle name="_지정과제2차심의list_2_2002리베이트 (2)" xfId="1388"/>
    <cellStyle name="_지정과제2차심의list_2_2002리베이트-1 (2)" xfId="1389"/>
    <cellStyle name="_지정과제2차심의list_2_laroux" xfId="1390"/>
    <cellStyle name="_지정과제2차심의list_2_견적서" xfId="1391"/>
    <cellStyle name="_지정과제2차심의list_2_견적서03 (version 1) (version 1)" xfId="1392"/>
    <cellStyle name="_지정과제2차심의list_2_결제예상" xfId="1393"/>
    <cellStyle name="_지정과제2차심의list_2_보고서" xfId="1394"/>
    <cellStyle name="_지정과제2차심의list_2_보고양식" xfId="1395"/>
    <cellStyle name="_지정과제2차심의list_2_복사본 품의서2002년" xfId="1396"/>
    <cellStyle name="_지정과제2차심의list_2_시황" xfId="1397"/>
    <cellStyle name="_지정과제2차심의list_2_출고 2003" xfId="1398"/>
    <cellStyle name="_지정과제2차심의list_2_출고 2005" xfId="1399"/>
    <cellStyle name="_지정과제2차심의list_2_판매계획NEW" xfId="1400"/>
    <cellStyle name="_지정과제2차심의list_2_판촉품의02년" xfId="1401"/>
    <cellStyle name="_지정과제2차심의list_2_판촉품의03년" xfId="1402"/>
    <cellStyle name="_지정과제2차심의list_2_판촉품의03년-2" xfId="1403"/>
    <cellStyle name="_지정과제2차심의list_2_품의서2002-3" xfId="1404"/>
    <cellStyle name="_지정과제2차심의list_2_품의서2002년" xfId="1405"/>
    <cellStyle name="_지정과제2차심의list_2_품질간담회" xfId="1406"/>
    <cellStyle name="_지정과제2차심의list_2_효성기종1" xfId="1407"/>
    <cellStyle name="_지정과제2차심의list_2002리베이트 (2)" xfId="1408"/>
    <cellStyle name="_지정과제2차심의list_2002리베이트-1 (2)" xfId="1409"/>
    <cellStyle name="_지정과제2차심의list_laroux" xfId="1410"/>
    <cellStyle name="_지정과제2차심의list_견적서" xfId="1411"/>
    <cellStyle name="_지정과제2차심의list_견적서03 (version 1) (version 1)" xfId="1412"/>
    <cellStyle name="_지정과제2차심의list_결제예상" xfId="1413"/>
    <cellStyle name="_지정과제2차심의list_보고서" xfId="1414"/>
    <cellStyle name="_지정과제2차심의list_보고양식" xfId="1415"/>
    <cellStyle name="_지정과제2차심의list_복사본 품의서2002년" xfId="1416"/>
    <cellStyle name="_지정과제2차심의list_시황" xfId="1417"/>
    <cellStyle name="_지정과제2차심의list_출고 2003" xfId="1418"/>
    <cellStyle name="_지정과제2차심의list_출고 2005" xfId="1419"/>
    <cellStyle name="_지정과제2차심의list_판매계획NEW" xfId="1420"/>
    <cellStyle name="_지정과제2차심의list_판촉품의02년" xfId="1421"/>
    <cellStyle name="_지정과제2차심의list_판촉품의03년" xfId="1422"/>
    <cellStyle name="_지정과제2차심의list_판촉품의03년-2" xfId="1423"/>
    <cellStyle name="_지정과제2차심의list_품의서2002-3" xfId="1424"/>
    <cellStyle name="_지정과제2차심의list_품의서2002년" xfId="1425"/>
    <cellStyle name="_지정과제2차심의list_품질간담회" xfId="1426"/>
    <cellStyle name="_지정과제2차심의list_효성기종1" xfId="1427"/>
    <cellStyle name="_지정과제2차심의결과" xfId="1428"/>
    <cellStyle name="_지정과제2차심의결과(금액조정후최종)" xfId="1429"/>
    <cellStyle name="_지정과제2차심의결과(금액조정후최종)_03견적서" xfId="1430"/>
    <cellStyle name="_지정과제2차심의결과(금액조정후최종)_04견적서" xfId="1431"/>
    <cellStyle name="_지정과제2차심의결과(금액조정후최종)_04견적서 (version 1)" xfId="1432"/>
    <cellStyle name="_지정과제2차심의결과(금액조정후최종)_1" xfId="1433"/>
    <cellStyle name="_지정과제2차심의결과(금액조정후최종)_1_03견적서" xfId="1434"/>
    <cellStyle name="_지정과제2차심의결과(금액조정후최종)_1_04견적서" xfId="1435"/>
    <cellStyle name="_지정과제2차심의결과(금액조정후최종)_1_04견적서 (version 1)" xfId="1436"/>
    <cellStyle name="_지정과제2차심의결과(금액조정후최종)_1_2002리베이트 (2)" xfId="1437"/>
    <cellStyle name="_지정과제2차심의결과(금액조정후최종)_1_2002리베이트-1 (2)" xfId="1438"/>
    <cellStyle name="_지정과제2차심의결과(금액조정후최종)_1_dimon" xfId="1439"/>
    <cellStyle name="_지정과제2차심의결과(금액조정후최종)_1_dimon_03견적서" xfId="1440"/>
    <cellStyle name="_지정과제2차심의결과(금액조정후최종)_1_dimon_04견적서" xfId="1441"/>
    <cellStyle name="_지정과제2차심의결과(금액조정후최종)_1_dimon_04견적서 (version 1)" xfId="1442"/>
    <cellStyle name="_지정과제2차심의결과(금액조정후최종)_1_dimon_2002리베이트 (2)" xfId="1443"/>
    <cellStyle name="_지정과제2차심의결과(금액조정후최종)_1_dimon_2002리베이트-1 (2)" xfId="1444"/>
    <cellStyle name="_지정과제2차심의결과(금액조정후최종)_1_dimon_견적서" xfId="1445"/>
    <cellStyle name="_지정과제2차심의결과(금액조정후최종)_1_dimon_견적서03 (version 1) (version 1)" xfId="1446"/>
    <cellStyle name="_지정과제2차심의결과(금액조정후최종)_1_dimon_복사본 품의서2002년" xfId="1447"/>
    <cellStyle name="_지정과제2차심의결과(금액조정후최종)_1_dimon_판촉품의02년" xfId="1448"/>
    <cellStyle name="_지정과제2차심의결과(금액조정후최종)_1_dimon_판촉품의03년" xfId="1449"/>
    <cellStyle name="_지정과제2차심의결과(금액조정후최종)_1_dimon_판촉품의03년-2" xfId="1450"/>
    <cellStyle name="_지정과제2차심의결과(금액조정후최종)_1_dimon_품의서2002-3" xfId="1451"/>
    <cellStyle name="_지정과제2차심의결과(금액조정후최종)_1_dimon_품의서2002년" xfId="1452"/>
    <cellStyle name="_지정과제2차심의결과(금액조정후최종)_1_dimon_품질간담회" xfId="1453"/>
    <cellStyle name="_지정과제2차심의결과(금액조정후최종)_1_견적서" xfId="1454"/>
    <cellStyle name="_지정과제2차심의결과(금액조정후최종)_1_견적서03 (version 1) (version 1)" xfId="1455"/>
    <cellStyle name="_지정과제2차심의결과(금액조정후최종)_1_결제예상" xfId="1456"/>
    <cellStyle name="_지정과제2차심의결과(금액조정후최종)_1_경영개선실적보고(전주공장)" xfId="1457"/>
    <cellStyle name="_지정과제2차심의결과(금액조정후최종)_1_경영개선실적보고(전주공장)_03견적서" xfId="1458"/>
    <cellStyle name="_지정과제2차심의결과(금액조정후최종)_1_경영개선실적보고(전주공장)_04견적서" xfId="1459"/>
    <cellStyle name="_지정과제2차심의결과(금액조정후최종)_1_경영개선실적보고(전주공장)_04견적서 (version 1)" xfId="1460"/>
    <cellStyle name="_지정과제2차심의결과(금액조정후최종)_1_경영개선실적보고(전주공장)_2002리베이트 (2)" xfId="1461"/>
    <cellStyle name="_지정과제2차심의결과(금액조정후최종)_1_경영개선실적보고(전주공장)_2002리베이트-1 (2)" xfId="1462"/>
    <cellStyle name="_지정과제2차심의결과(금액조정후최종)_1_경영개선실적보고(전주공장)_견적서" xfId="1463"/>
    <cellStyle name="_지정과제2차심의결과(금액조정후최종)_1_경영개선실적보고(전주공장)_견적서03 (version 1) (version 1)" xfId="1464"/>
    <cellStyle name="_지정과제2차심의결과(금액조정후최종)_1_경영개선실적보고(전주공장)_결제예상" xfId="1465"/>
    <cellStyle name="_지정과제2차심의결과(금액조정후최종)_1_경영개선실적보고(전주공장)_복사본 품의서2002년" xfId="1466"/>
    <cellStyle name="_지정과제2차심의결과(금액조정후최종)_1_경영개선실적보고(전주공장)_시황" xfId="1467"/>
    <cellStyle name="_지정과제2차심의결과(금액조정후최종)_1_경영개선실적보고(전주공장)_출고 2003" xfId="1468"/>
    <cellStyle name="_지정과제2차심의결과(금액조정후최종)_1_경영개선실적보고(전주공장)_출고 2005" xfId="1469"/>
    <cellStyle name="_지정과제2차심의결과(금액조정후최종)_1_경영개선실적보고(전주공장)_판매계획NEW" xfId="1470"/>
    <cellStyle name="_지정과제2차심의결과(금액조정후최종)_1_경영개선실적보고(전주공장)_판촉품의02년" xfId="1471"/>
    <cellStyle name="_지정과제2차심의결과(금액조정후최종)_1_경영개선실적보고(전주공장)_판촉품의03년" xfId="1472"/>
    <cellStyle name="_지정과제2차심의결과(금액조정후최종)_1_경영개선실적보고(전주공장)_판촉품의03년-2" xfId="1473"/>
    <cellStyle name="_지정과제2차심의결과(금액조정후최종)_1_경영개선실적보고(전주공장)_품의서2002-3" xfId="1474"/>
    <cellStyle name="_지정과제2차심의결과(금액조정후최종)_1_경영개선실적보고(전주공장)_품의서2002년" xfId="1475"/>
    <cellStyle name="_지정과제2차심의결과(금액조정후최종)_1_경영개선실적보고(전주공장)_품질간담회" xfId="1476"/>
    <cellStyle name="_지정과제2차심의결과(금액조정후최종)_1_경영개선실적보고(전주공장)_효성기종1" xfId="1477"/>
    <cellStyle name="_지정과제2차심의결과(금액조정후최종)_1_별첨1_2" xfId="1478"/>
    <cellStyle name="_지정과제2차심의결과(금액조정후최종)_1_별첨1_2_03견적서" xfId="1479"/>
    <cellStyle name="_지정과제2차심의결과(금액조정후최종)_1_별첨1_2_04견적서" xfId="1480"/>
    <cellStyle name="_지정과제2차심의결과(금액조정후최종)_1_별첨1_2_04견적서 (version 1)" xfId="1481"/>
    <cellStyle name="_지정과제2차심의결과(금액조정후최종)_1_별첨1_2_2002리베이트 (2)" xfId="1482"/>
    <cellStyle name="_지정과제2차심의결과(금액조정후최종)_1_별첨1_2_2002리베이트-1 (2)" xfId="1483"/>
    <cellStyle name="_지정과제2차심의결과(금액조정후최종)_1_별첨1_2_laroux" xfId="1484"/>
    <cellStyle name="_지정과제2차심의결과(금액조정후최종)_1_별첨1_2_견적서" xfId="1485"/>
    <cellStyle name="_지정과제2차심의결과(금액조정후최종)_1_별첨1_2_견적서03 (version 1) (version 1)" xfId="1486"/>
    <cellStyle name="_지정과제2차심의결과(금액조정후최종)_1_별첨1_2_결제예상" xfId="1487"/>
    <cellStyle name="_지정과제2차심의결과(금액조정후최종)_1_별첨1_2_보고서" xfId="1488"/>
    <cellStyle name="_지정과제2차심의결과(금액조정후최종)_1_별첨1_2_보고양식" xfId="1489"/>
    <cellStyle name="_지정과제2차심의결과(금액조정후최종)_1_별첨1_2_복사본 품의서2002년" xfId="1490"/>
    <cellStyle name="_지정과제2차심의결과(금액조정후최종)_1_별첨1_2_시황" xfId="1491"/>
    <cellStyle name="_지정과제2차심의결과(금액조정후최종)_1_별첨1_2_출고 2003" xfId="1492"/>
    <cellStyle name="_지정과제2차심의결과(금액조정후최종)_1_별첨1_2_출고 2005" xfId="1493"/>
    <cellStyle name="_지정과제2차심의결과(금액조정후최종)_1_별첨1_2_판매계획NEW" xfId="1494"/>
    <cellStyle name="_지정과제2차심의결과(금액조정후최종)_1_별첨1_2_판촉품의02년" xfId="1495"/>
    <cellStyle name="_지정과제2차심의결과(금액조정후최종)_1_별첨1_2_판촉품의03년" xfId="1496"/>
    <cellStyle name="_지정과제2차심의결과(금액조정후최종)_1_별첨1_2_판촉품의03년-2" xfId="1497"/>
    <cellStyle name="_지정과제2차심의결과(금액조정후최종)_1_별첨1_2_품의서2002-3" xfId="1498"/>
    <cellStyle name="_지정과제2차심의결과(금액조정후최종)_1_별첨1_2_품의서2002년" xfId="1499"/>
    <cellStyle name="_지정과제2차심의결과(금액조정후최종)_1_별첨1_2_품질간담회" xfId="1500"/>
    <cellStyle name="_지정과제2차심의결과(금액조정후최종)_1_별첨1_2_효성기종1" xfId="1501"/>
    <cellStyle name="_지정과제2차심의결과(금액조정후최종)_1_복사본 품의서2002년" xfId="1502"/>
    <cellStyle name="_지정과제2차심의결과(금액조정후최종)_1_시황" xfId="1503"/>
    <cellStyle name="_지정과제2차심의결과(금액조정후최종)_1_제안과제집계표(공장전체)" xfId="1504"/>
    <cellStyle name="_지정과제2차심의결과(금액조정후최종)_1_제안과제집계표(공장전체)_03견적서" xfId="1505"/>
    <cellStyle name="_지정과제2차심의결과(금액조정후최종)_1_제안과제집계표(공장전체)_04견적서" xfId="1506"/>
    <cellStyle name="_지정과제2차심의결과(금액조정후최종)_1_제안과제집계표(공장전체)_04견적서 (version 1)" xfId="1507"/>
    <cellStyle name="_지정과제2차심의결과(금액조정후최종)_1_제안과제집계표(공장전체)_2002리베이트 (2)" xfId="1508"/>
    <cellStyle name="_지정과제2차심의결과(금액조정후최종)_1_제안과제집계표(공장전체)_2002리베이트-1 (2)" xfId="1509"/>
    <cellStyle name="_지정과제2차심의결과(금액조정후최종)_1_제안과제집계표(공장전체)_견적서" xfId="1510"/>
    <cellStyle name="_지정과제2차심의결과(금액조정후최종)_1_제안과제집계표(공장전체)_견적서03 (version 1) (version 1)" xfId="1511"/>
    <cellStyle name="_지정과제2차심의결과(금액조정후최종)_1_제안과제집계표(공장전체)_결제예상" xfId="1512"/>
    <cellStyle name="_지정과제2차심의결과(금액조정후최종)_1_제안과제집계표(공장전체)_복사본 품의서2002년" xfId="1513"/>
    <cellStyle name="_지정과제2차심의결과(금액조정후최종)_1_제안과제집계표(공장전체)_시황" xfId="1514"/>
    <cellStyle name="_지정과제2차심의결과(금액조정후최종)_1_제안과제집계표(공장전체)_출고 2003" xfId="1515"/>
    <cellStyle name="_지정과제2차심의결과(금액조정후최종)_1_제안과제집계표(공장전체)_출고 2005" xfId="1516"/>
    <cellStyle name="_지정과제2차심의결과(금액조정후최종)_1_제안과제집계표(공장전체)_판매계획NEW" xfId="1517"/>
    <cellStyle name="_지정과제2차심의결과(금액조정후최종)_1_제안과제집계표(공장전체)_판촉품의02년" xfId="1518"/>
    <cellStyle name="_지정과제2차심의결과(금액조정후최종)_1_제안과제집계표(공장전체)_판촉품의03년" xfId="1519"/>
    <cellStyle name="_지정과제2차심의결과(금액조정후최종)_1_제안과제집계표(공장전체)_판촉품의03년-2" xfId="1520"/>
    <cellStyle name="_지정과제2차심의결과(금액조정후최종)_1_제안과제집계표(공장전체)_품의서2002-3" xfId="1521"/>
    <cellStyle name="_지정과제2차심의결과(금액조정후최종)_1_제안과제집계표(공장전체)_품의서2002년" xfId="1522"/>
    <cellStyle name="_지정과제2차심의결과(금액조정후최종)_1_제안과제집계표(공장전체)_품질간담회" xfId="1523"/>
    <cellStyle name="_지정과제2차심의결과(금액조정후최종)_1_제안과제집계표(공장전체)_효성기종1" xfId="1524"/>
    <cellStyle name="_지정과제2차심의결과(금액조정후최종)_1_출고 2003" xfId="1525"/>
    <cellStyle name="_지정과제2차심의결과(금액조정후최종)_1_출고 2005" xfId="1526"/>
    <cellStyle name="_지정과제2차심의결과(금액조정후최종)_1_판매계획NEW" xfId="1527"/>
    <cellStyle name="_지정과제2차심의결과(금액조정후최종)_1_판촉품의02년" xfId="1528"/>
    <cellStyle name="_지정과제2차심의결과(금액조정후최종)_1_판촉품의03년" xfId="1529"/>
    <cellStyle name="_지정과제2차심의결과(금액조정후최종)_1_판촉품의03년-2" xfId="1530"/>
    <cellStyle name="_지정과제2차심의결과(금액조정후최종)_1_품의서2002-3" xfId="1531"/>
    <cellStyle name="_지정과제2차심의결과(금액조정후최종)_1_품의서2002년" xfId="1532"/>
    <cellStyle name="_지정과제2차심의결과(금액조정후최종)_1_품질간담회" xfId="1533"/>
    <cellStyle name="_지정과제2차심의결과(금액조정후최종)_1_효성기종1" xfId="1534"/>
    <cellStyle name="_지정과제2차심의결과(금액조정후최종)_2002리베이트 (2)" xfId="1535"/>
    <cellStyle name="_지정과제2차심의결과(금액조정후최종)_2002리베이트-1 (2)" xfId="1536"/>
    <cellStyle name="_지정과제2차심의결과(금액조정후최종)_dimon" xfId="1537"/>
    <cellStyle name="_지정과제2차심의결과(금액조정후최종)_dimon_03견적서" xfId="1538"/>
    <cellStyle name="_지정과제2차심의결과(금액조정후최종)_dimon_04견적서" xfId="1539"/>
    <cellStyle name="_지정과제2차심의결과(금액조정후최종)_dimon_04견적서 (version 1)" xfId="1540"/>
    <cellStyle name="_지정과제2차심의결과(금액조정후최종)_dimon_2002리베이트 (2)" xfId="1541"/>
    <cellStyle name="_지정과제2차심의결과(금액조정후최종)_dimon_2002리베이트-1 (2)" xfId="1542"/>
    <cellStyle name="_지정과제2차심의결과(금액조정후최종)_dimon_laroux" xfId="1543"/>
    <cellStyle name="_지정과제2차심의결과(금액조정후최종)_dimon_견적서" xfId="1544"/>
    <cellStyle name="_지정과제2차심의결과(금액조정후최종)_dimon_견적서03 (version 1) (version 1)" xfId="1545"/>
    <cellStyle name="_지정과제2차심의결과(금액조정후최종)_dimon_보고서" xfId="1546"/>
    <cellStyle name="_지정과제2차심의결과(금액조정후최종)_dimon_보고양식" xfId="1547"/>
    <cellStyle name="_지정과제2차심의결과(금액조정후최종)_dimon_복사본 품의서2002년" xfId="1548"/>
    <cellStyle name="_지정과제2차심의결과(금액조정후최종)_dimon_판촉품의02년" xfId="1549"/>
    <cellStyle name="_지정과제2차심의결과(금액조정후최종)_dimon_판촉품의03년" xfId="1550"/>
    <cellStyle name="_지정과제2차심의결과(금액조정후최종)_dimon_판촉품의03년-2" xfId="1551"/>
    <cellStyle name="_지정과제2차심의결과(금액조정후최종)_dimon_품의서2002-3" xfId="1552"/>
    <cellStyle name="_지정과제2차심의결과(금액조정후최종)_dimon_품의서2002년" xfId="1553"/>
    <cellStyle name="_지정과제2차심의결과(금액조정후최종)_dimon_품질간담회" xfId="1554"/>
    <cellStyle name="_지정과제2차심의결과(금액조정후최종)_laroux" xfId="1555"/>
    <cellStyle name="_지정과제2차심의결과(금액조정후최종)_견적서" xfId="1556"/>
    <cellStyle name="_지정과제2차심의결과(금액조정후최종)_견적서03 (version 1) (version 1)" xfId="1557"/>
    <cellStyle name="_지정과제2차심의결과(금액조정후최종)_결제예상" xfId="1558"/>
    <cellStyle name="_지정과제2차심의결과(금액조정후최종)_경영개선실적보고(전주공장)" xfId="1559"/>
    <cellStyle name="_지정과제2차심의결과(금액조정후최종)_경영개선실적보고(전주공장)_03견적서" xfId="1560"/>
    <cellStyle name="_지정과제2차심의결과(금액조정후최종)_경영개선실적보고(전주공장)_04견적서" xfId="1561"/>
    <cellStyle name="_지정과제2차심의결과(금액조정후최종)_경영개선실적보고(전주공장)_04견적서 (version 1)" xfId="1562"/>
    <cellStyle name="_지정과제2차심의결과(금액조정후최종)_경영개선실적보고(전주공장)_2002리베이트 (2)" xfId="1563"/>
    <cellStyle name="_지정과제2차심의결과(금액조정후최종)_경영개선실적보고(전주공장)_2002리베이트-1 (2)" xfId="1564"/>
    <cellStyle name="_지정과제2차심의결과(금액조정후최종)_경영개선실적보고(전주공장)_laroux" xfId="1565"/>
    <cellStyle name="_지정과제2차심의결과(금액조정후최종)_경영개선실적보고(전주공장)_견적서" xfId="1566"/>
    <cellStyle name="_지정과제2차심의결과(금액조정후최종)_경영개선실적보고(전주공장)_견적서03 (version 1) (version 1)" xfId="1567"/>
    <cellStyle name="_지정과제2차심의결과(금액조정후최종)_경영개선실적보고(전주공장)_결제예상" xfId="1568"/>
    <cellStyle name="_지정과제2차심의결과(금액조정후최종)_경영개선실적보고(전주공장)_보고서" xfId="1569"/>
    <cellStyle name="_지정과제2차심의결과(금액조정후최종)_경영개선실적보고(전주공장)_보고양식" xfId="1570"/>
    <cellStyle name="_지정과제2차심의결과(금액조정후최종)_경영개선실적보고(전주공장)_복사본 품의서2002년" xfId="1571"/>
    <cellStyle name="_지정과제2차심의결과(금액조정후최종)_경영개선실적보고(전주공장)_시황" xfId="1572"/>
    <cellStyle name="_지정과제2차심의결과(금액조정후최종)_경영개선실적보고(전주공장)_출고 2003" xfId="1573"/>
    <cellStyle name="_지정과제2차심의결과(금액조정후최종)_경영개선실적보고(전주공장)_출고 2005" xfId="1574"/>
    <cellStyle name="_지정과제2차심의결과(금액조정후최종)_경영개선실적보고(전주공장)_판매계획NEW" xfId="1575"/>
    <cellStyle name="_지정과제2차심의결과(금액조정후최종)_경영개선실적보고(전주공장)_판촉품의02년" xfId="1576"/>
    <cellStyle name="_지정과제2차심의결과(금액조정후최종)_경영개선실적보고(전주공장)_판촉품의03년" xfId="1577"/>
    <cellStyle name="_지정과제2차심의결과(금액조정후최종)_경영개선실적보고(전주공장)_판촉품의03년-2" xfId="1578"/>
    <cellStyle name="_지정과제2차심의결과(금액조정후최종)_경영개선실적보고(전주공장)_품의서2002-3" xfId="1579"/>
    <cellStyle name="_지정과제2차심의결과(금액조정후최종)_경영개선실적보고(전주공장)_품의서2002년" xfId="1580"/>
    <cellStyle name="_지정과제2차심의결과(금액조정후최종)_경영개선실적보고(전주공장)_품질간담회" xfId="1581"/>
    <cellStyle name="_지정과제2차심의결과(금액조정후최종)_경영개선실적보고(전주공장)_효성기종1" xfId="1582"/>
    <cellStyle name="_지정과제2차심의결과(금액조정후최종)_별첨1_2" xfId="1583"/>
    <cellStyle name="_지정과제2차심의결과(금액조정후최종)_별첨1_2_03견적서" xfId="1584"/>
    <cellStyle name="_지정과제2차심의결과(금액조정후최종)_별첨1_2_04견적서" xfId="1585"/>
    <cellStyle name="_지정과제2차심의결과(금액조정후최종)_별첨1_2_04견적서 (version 1)" xfId="1586"/>
    <cellStyle name="_지정과제2차심의결과(금액조정후최종)_별첨1_2_2002리베이트 (2)" xfId="1587"/>
    <cellStyle name="_지정과제2차심의결과(금액조정후최종)_별첨1_2_2002리베이트-1 (2)" xfId="1588"/>
    <cellStyle name="_지정과제2차심의결과(금액조정후최종)_별첨1_2_견적서" xfId="1589"/>
    <cellStyle name="_지정과제2차심의결과(금액조정후최종)_별첨1_2_견적서03 (version 1) (version 1)" xfId="1590"/>
    <cellStyle name="_지정과제2차심의결과(금액조정후최종)_별첨1_2_결제예상" xfId="1591"/>
    <cellStyle name="_지정과제2차심의결과(금액조정후최종)_별첨1_2_복사본 품의서2002년" xfId="1592"/>
    <cellStyle name="_지정과제2차심의결과(금액조정후최종)_별첨1_2_시황" xfId="1593"/>
    <cellStyle name="_지정과제2차심의결과(금액조정후최종)_별첨1_2_출고 2003" xfId="1594"/>
    <cellStyle name="_지정과제2차심의결과(금액조정후최종)_별첨1_2_출고 2005" xfId="1595"/>
    <cellStyle name="_지정과제2차심의결과(금액조정후최종)_별첨1_2_판매계획NEW" xfId="1596"/>
    <cellStyle name="_지정과제2차심의결과(금액조정후최종)_별첨1_2_판촉품의02년" xfId="1597"/>
    <cellStyle name="_지정과제2차심의결과(금액조정후최종)_별첨1_2_판촉품의03년" xfId="1598"/>
    <cellStyle name="_지정과제2차심의결과(금액조정후최종)_별첨1_2_판촉품의03년-2" xfId="1599"/>
    <cellStyle name="_지정과제2차심의결과(금액조정후최종)_별첨1_2_품의서2002-3" xfId="1600"/>
    <cellStyle name="_지정과제2차심의결과(금액조정후최종)_별첨1_2_품의서2002년" xfId="1601"/>
    <cellStyle name="_지정과제2차심의결과(금액조정후최종)_별첨1_2_품질간담회" xfId="1602"/>
    <cellStyle name="_지정과제2차심의결과(금액조정후최종)_별첨1_2_효성기종1" xfId="1603"/>
    <cellStyle name="_지정과제2차심의결과(금액조정후최종)_보고서" xfId="1604"/>
    <cellStyle name="_지정과제2차심의결과(금액조정후최종)_보고양식" xfId="1605"/>
    <cellStyle name="_지정과제2차심의결과(금액조정후최종)_복사본 품의서2002년" xfId="1606"/>
    <cellStyle name="_지정과제2차심의결과(금액조정후최종)_시황" xfId="1607"/>
    <cellStyle name="_지정과제2차심의결과(금액조정후최종)_제안과제집계표(공장전체)" xfId="1608"/>
    <cellStyle name="_지정과제2차심의결과(금액조정후최종)_제안과제집계표(공장전체)_03견적서" xfId="1609"/>
    <cellStyle name="_지정과제2차심의결과(금액조정후최종)_제안과제집계표(공장전체)_04견적서" xfId="1610"/>
    <cellStyle name="_지정과제2차심의결과(금액조정후최종)_제안과제집계표(공장전체)_04견적서 (version 1)" xfId="1611"/>
    <cellStyle name="_지정과제2차심의결과(금액조정후최종)_제안과제집계표(공장전체)_2002리베이트 (2)" xfId="1612"/>
    <cellStyle name="_지정과제2차심의결과(금액조정후최종)_제안과제집계표(공장전체)_2002리베이트-1 (2)" xfId="1613"/>
    <cellStyle name="_지정과제2차심의결과(금액조정후최종)_제안과제집계표(공장전체)_laroux" xfId="1614"/>
    <cellStyle name="_지정과제2차심의결과(금액조정후최종)_제안과제집계표(공장전체)_견적서" xfId="1615"/>
    <cellStyle name="_지정과제2차심의결과(금액조정후최종)_제안과제집계표(공장전체)_견적서03 (version 1) (version 1)" xfId="1616"/>
    <cellStyle name="_지정과제2차심의결과(금액조정후최종)_제안과제집계표(공장전체)_결제예상" xfId="1617"/>
    <cellStyle name="_지정과제2차심의결과(금액조정후최종)_제안과제집계표(공장전체)_보고서" xfId="1618"/>
    <cellStyle name="_지정과제2차심의결과(금액조정후최종)_제안과제집계표(공장전체)_보고양식" xfId="1619"/>
    <cellStyle name="_지정과제2차심의결과(금액조정후최종)_제안과제집계표(공장전체)_복사본 품의서2002년" xfId="1620"/>
    <cellStyle name="_지정과제2차심의결과(금액조정후최종)_제안과제집계표(공장전체)_시황" xfId="1621"/>
    <cellStyle name="_지정과제2차심의결과(금액조정후최종)_제안과제집계표(공장전체)_출고 2003" xfId="1622"/>
    <cellStyle name="_지정과제2차심의결과(금액조정후최종)_제안과제집계표(공장전체)_출고 2005" xfId="1623"/>
    <cellStyle name="_지정과제2차심의결과(금액조정후최종)_제안과제집계표(공장전체)_판매계획NEW" xfId="1624"/>
    <cellStyle name="_지정과제2차심의결과(금액조정후최종)_제안과제집계표(공장전체)_판촉품의02년" xfId="1625"/>
    <cellStyle name="_지정과제2차심의결과(금액조정후최종)_제안과제집계표(공장전체)_판촉품의03년" xfId="1626"/>
    <cellStyle name="_지정과제2차심의결과(금액조정후최종)_제안과제집계표(공장전체)_판촉품의03년-2" xfId="1627"/>
    <cellStyle name="_지정과제2차심의결과(금액조정후최종)_제안과제집계표(공장전체)_품의서2002-3" xfId="1628"/>
    <cellStyle name="_지정과제2차심의결과(금액조정후최종)_제안과제집계표(공장전체)_품의서2002년" xfId="1629"/>
    <cellStyle name="_지정과제2차심의결과(금액조정후최종)_제안과제집계표(공장전체)_품질간담회" xfId="1630"/>
    <cellStyle name="_지정과제2차심의결과(금액조정후최종)_제안과제집계표(공장전체)_효성기종1" xfId="1631"/>
    <cellStyle name="_지정과제2차심의결과(금액조정후최종)_출고 2003" xfId="1632"/>
    <cellStyle name="_지정과제2차심의결과(금액조정후최종)_출고 2005" xfId="1633"/>
    <cellStyle name="_지정과제2차심의결과(금액조정후최종)_판매계획NEW" xfId="1634"/>
    <cellStyle name="_지정과제2차심의결과(금액조정후최종)_판촉품의02년" xfId="1635"/>
    <cellStyle name="_지정과제2차심의결과(금액조정후최종)_판촉품의03년" xfId="1636"/>
    <cellStyle name="_지정과제2차심의결과(금액조정후최종)_판촉품의03년-2" xfId="1637"/>
    <cellStyle name="_지정과제2차심의결과(금액조정후최종)_품의서2002-3" xfId="1638"/>
    <cellStyle name="_지정과제2차심의결과(금액조정후최종)_품의서2002년" xfId="1639"/>
    <cellStyle name="_지정과제2차심의결과(금액조정후최종)_품질간담회" xfId="1640"/>
    <cellStyle name="_지정과제2차심의결과(금액조정후최종)_효성기종1" xfId="1641"/>
    <cellStyle name="_지정과제2차심의결과_03견적서" xfId="1642"/>
    <cellStyle name="_지정과제2차심의결과_04견적서" xfId="1643"/>
    <cellStyle name="_지정과제2차심의결과_04견적서 (version 1)" xfId="1644"/>
    <cellStyle name="_지정과제2차심의결과_1" xfId="1645"/>
    <cellStyle name="_지정과제2차심의결과_1_03견적서" xfId="1646"/>
    <cellStyle name="_지정과제2차심의결과_1_04견적서" xfId="1647"/>
    <cellStyle name="_지정과제2차심의결과_1_04견적서 (version 1)" xfId="1648"/>
    <cellStyle name="_지정과제2차심의결과_1_2002리베이트 (2)" xfId="1649"/>
    <cellStyle name="_지정과제2차심의결과_1_2002리베이트-1 (2)" xfId="1650"/>
    <cellStyle name="_지정과제2차심의결과_1_견적서" xfId="1651"/>
    <cellStyle name="_지정과제2차심의결과_1_견적서03 (version 1) (version 1)" xfId="1652"/>
    <cellStyle name="_지정과제2차심의결과_1_결제예상" xfId="1653"/>
    <cellStyle name="_지정과제2차심의결과_1_복사본 품의서2002년" xfId="1654"/>
    <cellStyle name="_지정과제2차심의결과_1_시황" xfId="1655"/>
    <cellStyle name="_지정과제2차심의결과_1_출고 2003" xfId="1656"/>
    <cellStyle name="_지정과제2차심의결과_1_출고 2005" xfId="1657"/>
    <cellStyle name="_지정과제2차심의결과_1_판매계획NEW" xfId="1658"/>
    <cellStyle name="_지정과제2차심의결과_1_판촉품의02년" xfId="1659"/>
    <cellStyle name="_지정과제2차심의결과_1_판촉품의03년" xfId="1660"/>
    <cellStyle name="_지정과제2차심의결과_1_판촉품의03년-2" xfId="1661"/>
    <cellStyle name="_지정과제2차심의결과_1_품의서2002-3" xfId="1662"/>
    <cellStyle name="_지정과제2차심의결과_1_품의서2002년" xfId="1663"/>
    <cellStyle name="_지정과제2차심의결과_1_품질간담회" xfId="1664"/>
    <cellStyle name="_지정과제2차심의결과_1_효성기종1" xfId="1665"/>
    <cellStyle name="_지정과제2차심의결과_2002리베이트 (2)" xfId="1666"/>
    <cellStyle name="_지정과제2차심의결과_2002리베이트-1 (2)" xfId="1667"/>
    <cellStyle name="_지정과제2차심의결과_laroux" xfId="1668"/>
    <cellStyle name="_지정과제2차심의결과_견적서" xfId="1669"/>
    <cellStyle name="_지정과제2차심의결과_견적서03 (version 1) (version 1)" xfId="1670"/>
    <cellStyle name="_지정과제2차심의결과_결제예상" xfId="1671"/>
    <cellStyle name="_지정과제2차심의결과_보고서" xfId="1672"/>
    <cellStyle name="_지정과제2차심의결과_보고양식" xfId="1673"/>
    <cellStyle name="_지정과제2차심의결과_복사본 품의서2002년" xfId="1674"/>
    <cellStyle name="_지정과제2차심의결과_시황" xfId="1675"/>
    <cellStyle name="_지정과제2차심의결과_출고 2003" xfId="1676"/>
    <cellStyle name="_지정과제2차심의결과_출고 2005" xfId="1677"/>
    <cellStyle name="_지정과제2차심의결과_판매계획NEW" xfId="1678"/>
    <cellStyle name="_지정과제2차심의결과_판촉품의02년" xfId="1679"/>
    <cellStyle name="_지정과제2차심의결과_판촉품의03년" xfId="1680"/>
    <cellStyle name="_지정과제2차심의결과_판촉품의03년-2" xfId="1681"/>
    <cellStyle name="_지정과제2차심의결과_품의서2002-3" xfId="1682"/>
    <cellStyle name="_지정과제2차심의결과_품의서2002년" xfId="1683"/>
    <cellStyle name="_지정과제2차심의결과_품질간담회" xfId="1684"/>
    <cellStyle name="_지정과제2차심의결과_효성기종1" xfId="1685"/>
    <cellStyle name="_집계" xfId="1686"/>
    <cellStyle name="_집중관리(981231)" xfId="1687"/>
    <cellStyle name="_집중관리(981231)_02'01~~보관분내역" xfId="1688"/>
    <cellStyle name="_집중관리(981231)_03견적서" xfId="1689"/>
    <cellStyle name="_집중관리(981231)_04견적서" xfId="1690"/>
    <cellStyle name="_집중관리(981231)_04견적서 (version 1)" xfId="1691"/>
    <cellStyle name="_집중관리(981231)_1" xfId="1692"/>
    <cellStyle name="_집중관리(981231)_1_03견적서" xfId="1693"/>
    <cellStyle name="_집중관리(981231)_1_04견적서" xfId="1694"/>
    <cellStyle name="_집중관리(981231)_1_04견적서 (version 1)" xfId="1695"/>
    <cellStyle name="_집중관리(981231)_1_2002리베이트 (2)" xfId="1696"/>
    <cellStyle name="_집중관리(981231)_1_2002리베이트-1 (2)" xfId="1697"/>
    <cellStyle name="_집중관리(981231)_1_laroux" xfId="1698"/>
    <cellStyle name="_집중관리(981231)_1_견적서" xfId="1699"/>
    <cellStyle name="_집중관리(981231)_1_견적서03 (version 1) (version 1)" xfId="1700"/>
    <cellStyle name="_집중관리(981231)_1_결제예상" xfId="1701"/>
    <cellStyle name="_집중관리(981231)_1_보고서" xfId="1702"/>
    <cellStyle name="_집중관리(981231)_1_보고양식" xfId="1703"/>
    <cellStyle name="_집중관리(981231)_1_복사본 품의서2002년" xfId="1704"/>
    <cellStyle name="_집중관리(981231)_1_시황" xfId="1705"/>
    <cellStyle name="_집중관리(981231)_1_출고 2003" xfId="1706"/>
    <cellStyle name="_집중관리(981231)_1_출고 2005" xfId="1707"/>
    <cellStyle name="_집중관리(981231)_1_판매계획NEW" xfId="1708"/>
    <cellStyle name="_집중관리(981231)_1_판촉품의02년" xfId="1709"/>
    <cellStyle name="_집중관리(981231)_1_판촉품의03년" xfId="1710"/>
    <cellStyle name="_집중관리(981231)_1_판촉품의03년-2" xfId="1711"/>
    <cellStyle name="_집중관리(981231)_1_품의서2002-3" xfId="1712"/>
    <cellStyle name="_집중관리(981231)_1_품의서2002년" xfId="1713"/>
    <cellStyle name="_집중관리(981231)_1_품질간담회" xfId="1714"/>
    <cellStyle name="_집중관리(981231)_1_효성기종1" xfId="1715"/>
    <cellStyle name="_집중관리(981231)_2002리베이트 (2)" xfId="1716"/>
    <cellStyle name="_집중관리(981231)_2002리베이트-1 (2)" xfId="1717"/>
    <cellStyle name="_집중관리(981231)_laroux" xfId="1718"/>
    <cellStyle name="_집중관리(981231)_견적서" xfId="1719"/>
    <cellStyle name="_집중관리(981231)_견적서03 (version 1) (version 1)" xfId="1720"/>
    <cellStyle name="_집중관리(981231)_결제예상" xfId="1721"/>
    <cellStyle name="_집중관리(981231)_보고서" xfId="1722"/>
    <cellStyle name="_집중관리(981231)_보고양식" xfId="1723"/>
    <cellStyle name="_집중관리(981231)_복사본 품의서2002년" xfId="1724"/>
    <cellStyle name="_집중관리(981231)_시황" xfId="1725"/>
    <cellStyle name="_집중관리(981231)_출고 2003" xfId="1726"/>
    <cellStyle name="_집중관리(981231)_출고 2005" xfId="1727"/>
    <cellStyle name="_집중관리(981231)_판매계획NEW" xfId="1728"/>
    <cellStyle name="_집중관리(981231)_판촉품의02년" xfId="1729"/>
    <cellStyle name="_집중관리(981231)_판촉품의03년" xfId="1730"/>
    <cellStyle name="_집중관리(981231)_판촉품의03년-2" xfId="1731"/>
    <cellStyle name="_집중관리(981231)_품의서2002-3" xfId="1732"/>
    <cellStyle name="_집중관리(981231)_품의서2002년" xfId="1733"/>
    <cellStyle name="_집중관리(981231)_품질간담회" xfId="1734"/>
    <cellStyle name="_집중관리(981231)_효성기종1" xfId="1735"/>
    <cellStyle name="_집중관리(지정과제및 양식)" xfId="1736"/>
    <cellStyle name="_집중관리(지정과제및 양식)_03견적서" xfId="1737"/>
    <cellStyle name="_집중관리(지정과제및 양식)_04견적서" xfId="1738"/>
    <cellStyle name="_집중관리(지정과제및 양식)_04견적서 (version 1)" xfId="1739"/>
    <cellStyle name="_집중관리(지정과제및 양식)_1" xfId="1740"/>
    <cellStyle name="_집중관리(지정과제및 양식)_1_03견적서" xfId="1741"/>
    <cellStyle name="_집중관리(지정과제및 양식)_1_04견적서" xfId="1742"/>
    <cellStyle name="_집중관리(지정과제및 양식)_1_04견적서 (version 1)" xfId="1743"/>
    <cellStyle name="_집중관리(지정과제및 양식)_1_2002리베이트 (2)" xfId="1744"/>
    <cellStyle name="_집중관리(지정과제및 양식)_1_2002리베이트-1 (2)" xfId="1745"/>
    <cellStyle name="_집중관리(지정과제및 양식)_1_견적서" xfId="1746"/>
    <cellStyle name="_집중관리(지정과제및 양식)_1_견적서03 (version 1) (version 1)" xfId="1747"/>
    <cellStyle name="_집중관리(지정과제및 양식)_1_결제예상" xfId="1748"/>
    <cellStyle name="_집중관리(지정과제및 양식)_1_복사본 품의서2002년" xfId="1749"/>
    <cellStyle name="_집중관리(지정과제및 양식)_1_시황" xfId="1750"/>
    <cellStyle name="_집중관리(지정과제및 양식)_1_출고 2003" xfId="1751"/>
    <cellStyle name="_집중관리(지정과제및 양식)_1_출고 2005" xfId="1752"/>
    <cellStyle name="_집중관리(지정과제및 양식)_1_판매계획NEW" xfId="1753"/>
    <cellStyle name="_집중관리(지정과제및 양식)_1_판촉품의02년" xfId="1754"/>
    <cellStyle name="_집중관리(지정과제및 양식)_1_판촉품의03년" xfId="1755"/>
    <cellStyle name="_집중관리(지정과제및 양식)_1_판촉품의03년-2" xfId="1756"/>
    <cellStyle name="_집중관리(지정과제및 양식)_1_품의서2002-3" xfId="1757"/>
    <cellStyle name="_집중관리(지정과제및 양식)_1_품의서2002년" xfId="1758"/>
    <cellStyle name="_집중관리(지정과제및 양식)_1_품질간담회" xfId="1759"/>
    <cellStyle name="_집중관리(지정과제및 양식)_1_효성기종1" xfId="1760"/>
    <cellStyle name="_집중관리(지정과제및 양식)_2002리베이트 (2)" xfId="1761"/>
    <cellStyle name="_집중관리(지정과제및 양식)_2002리베이트-1 (2)" xfId="1762"/>
    <cellStyle name="_집중관리(지정과제및 양식)_laroux" xfId="1763"/>
    <cellStyle name="_집중관리(지정과제및 양식)_견적서" xfId="1764"/>
    <cellStyle name="_집중관리(지정과제및 양식)_견적서03 (version 1) (version 1)" xfId="1765"/>
    <cellStyle name="_집중관리(지정과제및 양식)_결제예상" xfId="1766"/>
    <cellStyle name="_집중관리(지정과제및 양식)_보고서" xfId="1767"/>
    <cellStyle name="_집중관리(지정과제및 양식)_보고양식" xfId="1768"/>
    <cellStyle name="_집중관리(지정과제및 양식)_복사본 품의서2002년" xfId="1769"/>
    <cellStyle name="_집중관리(지정과제및 양식)_시황" xfId="1770"/>
    <cellStyle name="_집중관리(지정과제및 양식)_출고 2003" xfId="1771"/>
    <cellStyle name="_집중관리(지정과제및 양식)_출고 2005" xfId="1772"/>
    <cellStyle name="_집중관리(지정과제및 양식)_판매계획NEW" xfId="1773"/>
    <cellStyle name="_집중관리(지정과제및 양식)_판촉품의02년" xfId="1774"/>
    <cellStyle name="_집중관리(지정과제및 양식)_판촉품의03년" xfId="1775"/>
    <cellStyle name="_집중관리(지정과제및 양식)_판촉품의03년-2" xfId="1776"/>
    <cellStyle name="_집중관리(지정과제및 양식)_품의서2002-3" xfId="1777"/>
    <cellStyle name="_집중관리(지정과제및 양식)_품의서2002년" xfId="1778"/>
    <cellStyle name="_집중관리(지정과제및 양식)_품질간담회" xfId="1779"/>
    <cellStyle name="_집중관리(지정과제및 양식)_효성기종1" xfId="1780"/>
    <cellStyle name="_집행갑지 " xfId="1781"/>
    <cellStyle name="_차종가격06" xfId="1782"/>
    <cellStyle name="_첨단실행" xfId="1783"/>
    <cellStyle name="_초기실행내역(0320)" xfId="1784"/>
    <cellStyle name="_최초실행" xfId="1785"/>
    <cellStyle name="_추정(CONTINGENCY)REV.3(04.09.21)" xfId="1786"/>
    <cellStyle name="_추정(갑지)" xfId="1787"/>
    <cellStyle name="_추정대비ITC" xfId="1788"/>
    <cellStyle name="_충정실행" xfId="1789"/>
    <cellStyle name="_충정실행_의왕실행" xfId="1790"/>
    <cellStyle name="_카렌다 배포" xfId="1791"/>
    <cellStyle name="_토공사(0829)" xfId="1792"/>
    <cellStyle name="_토공사공법변경(0530)" xfId="1793"/>
    <cellStyle name="_토목실행(최종)" xfId="1794"/>
    <cellStyle name="_통신문 (재고이동 공문)" xfId="1795"/>
    <cellStyle name="_통신문04년" xfId="1796"/>
    <cellStyle name="_투자작성지침요약" xfId="1797"/>
    <cellStyle name="_특영주간030929" xfId="1798"/>
    <cellStyle name="_특영주간031006" xfId="1799"/>
    <cellStyle name="_특영주간031027" xfId="1800"/>
    <cellStyle name="_특영주간040323" xfId="1801"/>
    <cellStyle name="_특영주간040330" xfId="1802"/>
    <cellStyle name="_파스텔공내역" xfId="1803"/>
    <cellStyle name="_파이롯문제점(0430)" xfId="1804"/>
    <cellStyle name="_판촉결과04(서비스)" xfId="1805"/>
    <cellStyle name="_평택이동" xfId="1806"/>
    <cellStyle name="_포항실행견적내역" xfId="1807"/>
    <cellStyle name="_품보바뀐내용(0526)" xfId="1808"/>
    <cellStyle name="_품의서" xfId="1809"/>
    <cellStyle name="_품의서 양식(MS125 250 가격품의) 0910" xfId="1810"/>
    <cellStyle name="_품의서_토공사견적의뢰용" xfId="1811"/>
    <cellStyle name="_픽업시험계획(0709)" xfId="1812"/>
    <cellStyle name="_하반기성과급인별LIST" xfId="1813"/>
    <cellStyle name="_현대카드포스터배포" xfId="1814"/>
    <cellStyle name="_현장관리비" xfId="1815"/>
    <cellStyle name="_화곡동 apt(제출)" xfId="1816"/>
    <cellStyle name="_화성태안아파트" xfId="1817"/>
    <cellStyle name="_환경주간업무030113" xfId="1818"/>
    <cellStyle name="_환경주간업무030120" xfId="1819"/>
    <cellStyle name="_회의양식" xfId="1820"/>
    <cellStyle name="’E‰Y [0.00]_laroux" xfId="1821"/>
    <cellStyle name="’E‰Y_laroux" xfId="1822"/>
    <cellStyle name="\MNPREF32.DLL&amp;" xfId="1823"/>
    <cellStyle name="+,-,0" xfId="1824"/>
    <cellStyle name="△ []" xfId="1825"/>
    <cellStyle name="△ [0]" xfId="1826"/>
    <cellStyle name="°iA¤Aa·A1_10¿u2WA¸ºI " xfId="1827"/>
    <cellStyle name="°iA¤Aa·A2_10¿u2WA¸ºI " xfId="1828"/>
    <cellStyle name="Α?연구개발실 _생산관리부 " xfId="1829"/>
    <cellStyle name="0" xfId="1830"/>
    <cellStyle name="0 10" xfId="1831"/>
    <cellStyle name="0 10 2" xfId="1832"/>
    <cellStyle name="0 10 2 2" xfId="1833"/>
    <cellStyle name="0 10 3" xfId="1834"/>
    <cellStyle name="0 11" xfId="1835"/>
    <cellStyle name="0 11 2" xfId="1836"/>
    <cellStyle name="0 11 2 2" xfId="1837"/>
    <cellStyle name="0 11 3" xfId="1838"/>
    <cellStyle name="0 12" xfId="1839"/>
    <cellStyle name="0 12 2" xfId="1840"/>
    <cellStyle name="0 12 2 2" xfId="1841"/>
    <cellStyle name="0 12 3" xfId="1842"/>
    <cellStyle name="0 13" xfId="1843"/>
    <cellStyle name="0 13 2" xfId="1844"/>
    <cellStyle name="0 13 2 2" xfId="1845"/>
    <cellStyle name="0 13 3" xfId="1846"/>
    <cellStyle name="0 14" xfId="1847"/>
    <cellStyle name="0 14 2" xfId="1848"/>
    <cellStyle name="0 14 2 2" xfId="1849"/>
    <cellStyle name="0 14 3" xfId="1850"/>
    <cellStyle name="0 15" xfId="1851"/>
    <cellStyle name="0 15 2" xfId="1852"/>
    <cellStyle name="0 15 2 2" xfId="1853"/>
    <cellStyle name="0 15 3" xfId="1854"/>
    <cellStyle name="0 16" xfId="1855"/>
    <cellStyle name="0 16 2" xfId="1856"/>
    <cellStyle name="0 16 2 2" xfId="1857"/>
    <cellStyle name="0 16 3" xfId="1858"/>
    <cellStyle name="0 17" xfId="1859"/>
    <cellStyle name="0 17 2" xfId="1860"/>
    <cellStyle name="0 17 2 2" xfId="1861"/>
    <cellStyle name="0 17 3" xfId="1862"/>
    <cellStyle name="0 18" xfId="1863"/>
    <cellStyle name="0 18 2" xfId="1864"/>
    <cellStyle name="0 18 2 2" xfId="1865"/>
    <cellStyle name="0 18 3" xfId="1866"/>
    <cellStyle name="0 19" xfId="1867"/>
    <cellStyle name="0 19 2" xfId="1868"/>
    <cellStyle name="0 19 2 2" xfId="1869"/>
    <cellStyle name="0 19 3" xfId="1870"/>
    <cellStyle name="0 2" xfId="1871"/>
    <cellStyle name="0 2 10" xfId="1872"/>
    <cellStyle name="0 2 10 2" xfId="1873"/>
    <cellStyle name="0 2 10 2 2" xfId="1874"/>
    <cellStyle name="0 2 10 3" xfId="1875"/>
    <cellStyle name="0 2 11" xfId="1876"/>
    <cellStyle name="0 2 11 2" xfId="1877"/>
    <cellStyle name="0 2 11 2 2" xfId="1878"/>
    <cellStyle name="0 2 11 3" xfId="1879"/>
    <cellStyle name="0 2 12" xfId="1880"/>
    <cellStyle name="0 2 12 2" xfId="1881"/>
    <cellStyle name="0 2 12 2 2" xfId="1882"/>
    <cellStyle name="0 2 12 3" xfId="1883"/>
    <cellStyle name="0 2 13" xfId="1884"/>
    <cellStyle name="0 2 13 2" xfId="1885"/>
    <cellStyle name="0 2 13 2 2" xfId="1886"/>
    <cellStyle name="0 2 13 3" xfId="1887"/>
    <cellStyle name="0 2 14" xfId="1888"/>
    <cellStyle name="0 2 14 2" xfId="1889"/>
    <cellStyle name="0 2 14 2 2" xfId="1890"/>
    <cellStyle name="0 2 14 3" xfId="1891"/>
    <cellStyle name="0 2 15" xfId="1892"/>
    <cellStyle name="0 2 15 2" xfId="1893"/>
    <cellStyle name="0 2 15 2 2" xfId="1894"/>
    <cellStyle name="0 2 15 3" xfId="1895"/>
    <cellStyle name="0 2 16" xfId="1896"/>
    <cellStyle name="0 2 16 2" xfId="1897"/>
    <cellStyle name="0 2 16 2 2" xfId="1898"/>
    <cellStyle name="0 2 16 3" xfId="1899"/>
    <cellStyle name="0 2 17" xfId="1900"/>
    <cellStyle name="0 2 17 2" xfId="1901"/>
    <cellStyle name="0 2 17 2 2" xfId="1902"/>
    <cellStyle name="0 2 17 3" xfId="1903"/>
    <cellStyle name="0 2 18" xfId="1904"/>
    <cellStyle name="0 2 18 2" xfId="1905"/>
    <cellStyle name="0 2 18 2 2" xfId="1906"/>
    <cellStyle name="0 2 18 3" xfId="1907"/>
    <cellStyle name="0 2 19" xfId="1908"/>
    <cellStyle name="0 2 19 2" xfId="1909"/>
    <cellStyle name="0 2 19 2 2" xfId="1910"/>
    <cellStyle name="0 2 19 3" xfId="1911"/>
    <cellStyle name="0 2 2" xfId="1912"/>
    <cellStyle name="0 2 2 10" xfId="1913"/>
    <cellStyle name="0 2 2 10 2" xfId="1914"/>
    <cellStyle name="0 2 2 10 2 2" xfId="1915"/>
    <cellStyle name="0 2 2 10 3" xfId="1916"/>
    <cellStyle name="0 2 2 11" xfId="1917"/>
    <cellStyle name="0 2 2 11 2" xfId="1918"/>
    <cellStyle name="0 2 2 11 2 2" xfId="1919"/>
    <cellStyle name="0 2 2 11 3" xfId="1920"/>
    <cellStyle name="0 2 2 12" xfId="1921"/>
    <cellStyle name="0 2 2 12 2" xfId="1922"/>
    <cellStyle name="0 2 2 12 2 2" xfId="1923"/>
    <cellStyle name="0 2 2 12 3" xfId="1924"/>
    <cellStyle name="0 2 2 13" xfId="1925"/>
    <cellStyle name="0 2 2 13 2" xfId="1926"/>
    <cellStyle name="0 2 2 13 2 2" xfId="1927"/>
    <cellStyle name="0 2 2 13 3" xfId="1928"/>
    <cellStyle name="0 2 2 14" xfId="1929"/>
    <cellStyle name="0 2 2 14 2" xfId="1930"/>
    <cellStyle name="0 2 2 14 2 2" xfId="1931"/>
    <cellStyle name="0 2 2 14 3" xfId="1932"/>
    <cellStyle name="0 2 2 15" xfId="1933"/>
    <cellStyle name="0 2 2 15 2" xfId="1934"/>
    <cellStyle name="0 2 2 15 2 2" xfId="1935"/>
    <cellStyle name="0 2 2 15 3" xfId="1936"/>
    <cellStyle name="0 2 2 16" xfId="1937"/>
    <cellStyle name="0 2 2 16 2" xfId="1938"/>
    <cellStyle name="0 2 2 16 2 2" xfId="1939"/>
    <cellStyle name="0 2 2 16 3" xfId="1940"/>
    <cellStyle name="0 2 2 17" xfId="1941"/>
    <cellStyle name="0 2 2 17 2" xfId="1942"/>
    <cellStyle name="0 2 2 17 2 2" xfId="1943"/>
    <cellStyle name="0 2 2 17 3" xfId="1944"/>
    <cellStyle name="0 2 2 18" xfId="1945"/>
    <cellStyle name="0 2 2 18 2" xfId="1946"/>
    <cellStyle name="0 2 2 18 2 2" xfId="1947"/>
    <cellStyle name="0 2 2 18 3" xfId="1948"/>
    <cellStyle name="0 2 2 19" xfId="1949"/>
    <cellStyle name="0 2 2 19 2" xfId="1950"/>
    <cellStyle name="0 2 2 19 2 2" xfId="1951"/>
    <cellStyle name="0 2 2 19 3" xfId="1952"/>
    <cellStyle name="0 2 2 2" xfId="1953"/>
    <cellStyle name="0 2 2 2 2" xfId="1954"/>
    <cellStyle name="0 2 2 2 2 2" xfId="1955"/>
    <cellStyle name="0 2 2 2 3" xfId="1956"/>
    <cellStyle name="0 2 2 20" xfId="1957"/>
    <cellStyle name="0 2 2 20 2" xfId="1958"/>
    <cellStyle name="0 2 2 21" xfId="1959"/>
    <cellStyle name="0 2 2 3" xfId="1960"/>
    <cellStyle name="0 2 2 3 2" xfId="1961"/>
    <cellStyle name="0 2 2 3 2 2" xfId="1962"/>
    <cellStyle name="0 2 2 3 3" xfId="1963"/>
    <cellStyle name="0 2 2 4" xfId="1964"/>
    <cellStyle name="0 2 2 4 2" xfId="1965"/>
    <cellStyle name="0 2 2 4 2 2" xfId="1966"/>
    <cellStyle name="0 2 2 4 3" xfId="1967"/>
    <cellStyle name="0 2 2 5" xfId="1968"/>
    <cellStyle name="0 2 2 5 2" xfId="1969"/>
    <cellStyle name="0 2 2 5 2 2" xfId="1970"/>
    <cellStyle name="0 2 2 5 3" xfId="1971"/>
    <cellStyle name="0 2 2 6" xfId="1972"/>
    <cellStyle name="0 2 2 6 2" xfId="1973"/>
    <cellStyle name="0 2 2 6 2 2" xfId="1974"/>
    <cellStyle name="0 2 2 6 3" xfId="1975"/>
    <cellStyle name="0 2 2 7" xfId="1976"/>
    <cellStyle name="0 2 2 7 2" xfId="1977"/>
    <cellStyle name="0 2 2 7 2 2" xfId="1978"/>
    <cellStyle name="0 2 2 7 3" xfId="1979"/>
    <cellStyle name="0 2 2 8" xfId="1980"/>
    <cellStyle name="0 2 2 8 2" xfId="1981"/>
    <cellStyle name="0 2 2 8 2 2" xfId="1982"/>
    <cellStyle name="0 2 2 8 3" xfId="1983"/>
    <cellStyle name="0 2 2 9" xfId="1984"/>
    <cellStyle name="0 2 2 9 2" xfId="1985"/>
    <cellStyle name="0 2 2 9 2 2" xfId="1986"/>
    <cellStyle name="0 2 2 9 3" xfId="1987"/>
    <cellStyle name="0 2 20" xfId="1988"/>
    <cellStyle name="0 2 20 2" xfId="1989"/>
    <cellStyle name="0 2 20 2 2" xfId="1990"/>
    <cellStyle name="0 2 20 3" xfId="1991"/>
    <cellStyle name="0 2 21" xfId="1992"/>
    <cellStyle name="0 2 21 2" xfId="1993"/>
    <cellStyle name="0 2 22" xfId="1994"/>
    <cellStyle name="0 2 3" xfId="1995"/>
    <cellStyle name="0 2 3 2" xfId="1996"/>
    <cellStyle name="0 2 3 2 2" xfId="1997"/>
    <cellStyle name="0 2 3 3" xfId="1998"/>
    <cellStyle name="0 2 4" xfId="1999"/>
    <cellStyle name="0 2 4 2" xfId="2000"/>
    <cellStyle name="0 2 4 2 2" xfId="2001"/>
    <cellStyle name="0 2 4 3" xfId="2002"/>
    <cellStyle name="0 2 5" xfId="2003"/>
    <cellStyle name="0 2 5 2" xfId="2004"/>
    <cellStyle name="0 2 5 2 2" xfId="2005"/>
    <cellStyle name="0 2 5 3" xfId="2006"/>
    <cellStyle name="0 2 6" xfId="2007"/>
    <cellStyle name="0 2 6 2" xfId="2008"/>
    <cellStyle name="0 2 6 2 2" xfId="2009"/>
    <cellStyle name="0 2 6 3" xfId="2010"/>
    <cellStyle name="0 2 7" xfId="2011"/>
    <cellStyle name="0 2 7 2" xfId="2012"/>
    <cellStyle name="0 2 7 2 2" xfId="2013"/>
    <cellStyle name="0 2 7 3" xfId="2014"/>
    <cellStyle name="0 2 8" xfId="2015"/>
    <cellStyle name="0 2 8 2" xfId="2016"/>
    <cellStyle name="0 2 8 2 2" xfId="2017"/>
    <cellStyle name="0 2 8 3" xfId="2018"/>
    <cellStyle name="0 2 9" xfId="2019"/>
    <cellStyle name="0 2 9 2" xfId="2020"/>
    <cellStyle name="0 2 9 2 2" xfId="2021"/>
    <cellStyle name="0 2 9 3" xfId="2022"/>
    <cellStyle name="0 20" xfId="2023"/>
    <cellStyle name="0 20 2" xfId="2024"/>
    <cellStyle name="0 20 2 2" xfId="2025"/>
    <cellStyle name="0 20 3" xfId="2026"/>
    <cellStyle name="0 21" xfId="2027"/>
    <cellStyle name="0 21 2" xfId="2028"/>
    <cellStyle name="0 21 2 2" xfId="2029"/>
    <cellStyle name="0 21 3" xfId="2030"/>
    <cellStyle name="0 22" xfId="2031"/>
    <cellStyle name="0 22 2" xfId="2032"/>
    <cellStyle name="0 22 2 2" xfId="2033"/>
    <cellStyle name="0 22 3" xfId="2034"/>
    <cellStyle name="0 23" xfId="2035"/>
    <cellStyle name="0 23 2" xfId="2036"/>
    <cellStyle name="0 23 2 2" xfId="2037"/>
    <cellStyle name="0 23 3" xfId="2038"/>
    <cellStyle name="0 24" xfId="2039"/>
    <cellStyle name="0 24 2" xfId="2040"/>
    <cellStyle name="0 24 2 2" xfId="2041"/>
    <cellStyle name="0 24 3" xfId="2042"/>
    <cellStyle name="0 25" xfId="2043"/>
    <cellStyle name="0 25 2" xfId="2044"/>
    <cellStyle name="0 25 2 2" xfId="2045"/>
    <cellStyle name="0 25 3" xfId="2046"/>
    <cellStyle name="0 26" xfId="2047"/>
    <cellStyle name="0 26 2" xfId="2048"/>
    <cellStyle name="0 26 2 2" xfId="2049"/>
    <cellStyle name="0 26 3" xfId="2050"/>
    <cellStyle name="0 27" xfId="2051"/>
    <cellStyle name="0 27 2" xfId="2052"/>
    <cellStyle name="0 27 2 2" xfId="2053"/>
    <cellStyle name="0 27 3" xfId="2054"/>
    <cellStyle name="0 28" xfId="2055"/>
    <cellStyle name="0 28 2" xfId="2056"/>
    <cellStyle name="0 28 2 2" xfId="2057"/>
    <cellStyle name="0 28 3" xfId="2058"/>
    <cellStyle name="0 29" xfId="2059"/>
    <cellStyle name="0 29 2" xfId="2060"/>
    <cellStyle name="0 29 2 2" xfId="2061"/>
    <cellStyle name="0 29 3" xfId="2062"/>
    <cellStyle name="0 3" xfId="2063"/>
    <cellStyle name="0 3 10" xfId="2064"/>
    <cellStyle name="0 3 10 2" xfId="2065"/>
    <cellStyle name="0 3 10 2 2" xfId="2066"/>
    <cellStyle name="0 3 10 3" xfId="2067"/>
    <cellStyle name="0 3 11" xfId="2068"/>
    <cellStyle name="0 3 11 2" xfId="2069"/>
    <cellStyle name="0 3 11 2 2" xfId="2070"/>
    <cellStyle name="0 3 11 3" xfId="2071"/>
    <cellStyle name="0 3 12" xfId="2072"/>
    <cellStyle name="0 3 12 2" xfId="2073"/>
    <cellStyle name="0 3 12 2 2" xfId="2074"/>
    <cellStyle name="0 3 12 3" xfId="2075"/>
    <cellStyle name="0 3 13" xfId="2076"/>
    <cellStyle name="0 3 13 2" xfId="2077"/>
    <cellStyle name="0 3 13 2 2" xfId="2078"/>
    <cellStyle name="0 3 13 3" xfId="2079"/>
    <cellStyle name="0 3 14" xfId="2080"/>
    <cellStyle name="0 3 14 2" xfId="2081"/>
    <cellStyle name="0 3 14 2 2" xfId="2082"/>
    <cellStyle name="0 3 14 3" xfId="2083"/>
    <cellStyle name="0 3 15" xfId="2084"/>
    <cellStyle name="0 3 15 2" xfId="2085"/>
    <cellStyle name="0 3 15 2 2" xfId="2086"/>
    <cellStyle name="0 3 15 3" xfId="2087"/>
    <cellStyle name="0 3 16" xfId="2088"/>
    <cellStyle name="0 3 16 2" xfId="2089"/>
    <cellStyle name="0 3 16 2 2" xfId="2090"/>
    <cellStyle name="0 3 16 3" xfId="2091"/>
    <cellStyle name="0 3 17" xfId="2092"/>
    <cellStyle name="0 3 17 2" xfId="2093"/>
    <cellStyle name="0 3 17 2 2" xfId="2094"/>
    <cellStyle name="0 3 17 3" xfId="2095"/>
    <cellStyle name="0 3 18" xfId="2096"/>
    <cellStyle name="0 3 18 2" xfId="2097"/>
    <cellStyle name="0 3 18 2 2" xfId="2098"/>
    <cellStyle name="0 3 18 3" xfId="2099"/>
    <cellStyle name="0 3 19" xfId="2100"/>
    <cellStyle name="0 3 19 2" xfId="2101"/>
    <cellStyle name="0 3 19 2 2" xfId="2102"/>
    <cellStyle name="0 3 19 3" xfId="2103"/>
    <cellStyle name="0 3 2" xfId="2104"/>
    <cellStyle name="0 3 2 2" xfId="2105"/>
    <cellStyle name="0 3 2 2 2" xfId="2106"/>
    <cellStyle name="0 3 2 3" xfId="2107"/>
    <cellStyle name="0 3 20" xfId="2108"/>
    <cellStyle name="0 3 20 2" xfId="2109"/>
    <cellStyle name="0 3 21" xfId="2110"/>
    <cellStyle name="0 3 3" xfId="2111"/>
    <cellStyle name="0 3 3 2" xfId="2112"/>
    <cellStyle name="0 3 3 2 2" xfId="2113"/>
    <cellStyle name="0 3 3 3" xfId="2114"/>
    <cellStyle name="0 3 4" xfId="2115"/>
    <cellStyle name="0 3 4 2" xfId="2116"/>
    <cellStyle name="0 3 4 2 2" xfId="2117"/>
    <cellStyle name="0 3 4 3" xfId="2118"/>
    <cellStyle name="0 3 5" xfId="2119"/>
    <cellStyle name="0 3 5 2" xfId="2120"/>
    <cellStyle name="0 3 5 2 2" xfId="2121"/>
    <cellStyle name="0 3 5 3" xfId="2122"/>
    <cellStyle name="0 3 6" xfId="2123"/>
    <cellStyle name="0 3 6 2" xfId="2124"/>
    <cellStyle name="0 3 6 2 2" xfId="2125"/>
    <cellStyle name="0 3 6 3" xfId="2126"/>
    <cellStyle name="0 3 7" xfId="2127"/>
    <cellStyle name="0 3 7 2" xfId="2128"/>
    <cellStyle name="0 3 7 2 2" xfId="2129"/>
    <cellStyle name="0 3 7 3" xfId="2130"/>
    <cellStyle name="0 3 8" xfId="2131"/>
    <cellStyle name="0 3 8 2" xfId="2132"/>
    <cellStyle name="0 3 8 2 2" xfId="2133"/>
    <cellStyle name="0 3 8 3" xfId="2134"/>
    <cellStyle name="0 3 9" xfId="2135"/>
    <cellStyle name="0 3 9 2" xfId="2136"/>
    <cellStyle name="0 3 9 2 2" xfId="2137"/>
    <cellStyle name="0 3 9 3" xfId="2138"/>
    <cellStyle name="0 30" xfId="2139"/>
    <cellStyle name="0 30 2" xfId="2140"/>
    <cellStyle name="0 30 2 2" xfId="2141"/>
    <cellStyle name="0 30 3" xfId="2142"/>
    <cellStyle name="0 31" xfId="2143"/>
    <cellStyle name="0 31 2" xfId="2144"/>
    <cellStyle name="0 31 2 2" xfId="2145"/>
    <cellStyle name="0 31 3" xfId="2146"/>
    <cellStyle name="0 32" xfId="2147"/>
    <cellStyle name="0 32 2" xfId="2148"/>
    <cellStyle name="0 32 2 2" xfId="2149"/>
    <cellStyle name="0 32 3" xfId="2150"/>
    <cellStyle name="0 33" xfId="2151"/>
    <cellStyle name="0 33 2" xfId="2152"/>
    <cellStyle name="0 33 2 2" xfId="2153"/>
    <cellStyle name="0 33 3" xfId="2154"/>
    <cellStyle name="0 34" xfId="2155"/>
    <cellStyle name="0 34 2" xfId="2156"/>
    <cellStyle name="0 34 2 2" xfId="2157"/>
    <cellStyle name="0 34 3" xfId="2158"/>
    <cellStyle name="0 35" xfId="2159"/>
    <cellStyle name="0 35 2" xfId="2160"/>
    <cellStyle name="0 35 2 2" xfId="2161"/>
    <cellStyle name="0 35 3" xfId="2162"/>
    <cellStyle name="0 36" xfId="2163"/>
    <cellStyle name="0 36 2" xfId="2164"/>
    <cellStyle name="0 36 2 2" xfId="2165"/>
    <cellStyle name="0 36 3" xfId="2166"/>
    <cellStyle name="0 37" xfId="2167"/>
    <cellStyle name="0 37 2" xfId="2168"/>
    <cellStyle name="0 37 2 2" xfId="2169"/>
    <cellStyle name="0 37 3" xfId="2170"/>
    <cellStyle name="0 38" xfId="2171"/>
    <cellStyle name="0 38 2" xfId="2172"/>
    <cellStyle name="0 38 2 2" xfId="2173"/>
    <cellStyle name="0 38 3" xfId="2174"/>
    <cellStyle name="0 39" xfId="2175"/>
    <cellStyle name="0 39 2" xfId="2176"/>
    <cellStyle name="0 4" xfId="2177"/>
    <cellStyle name="0 4 2" xfId="2178"/>
    <cellStyle name="0 4 2 2" xfId="2179"/>
    <cellStyle name="0 4 3" xfId="2180"/>
    <cellStyle name="0 40" xfId="2181"/>
    <cellStyle name="0 41" xfId="2182"/>
    <cellStyle name="0 42" xfId="2183"/>
    <cellStyle name="0 5" xfId="2184"/>
    <cellStyle name="0 5 2" xfId="2185"/>
    <cellStyle name="0 5 2 2" xfId="2186"/>
    <cellStyle name="0 5 3" xfId="2187"/>
    <cellStyle name="0 6" xfId="2188"/>
    <cellStyle name="0 6 2" xfId="2189"/>
    <cellStyle name="0 6 2 2" xfId="2190"/>
    <cellStyle name="0 6 3" xfId="2191"/>
    <cellStyle name="0 7" xfId="2192"/>
    <cellStyle name="0 7 2" xfId="2193"/>
    <cellStyle name="0 7 2 2" xfId="2194"/>
    <cellStyle name="0 7 3" xfId="2195"/>
    <cellStyle name="0 8" xfId="2196"/>
    <cellStyle name="0 8 2" xfId="2197"/>
    <cellStyle name="0 8 2 2" xfId="2198"/>
    <cellStyle name="0 8 3" xfId="2199"/>
    <cellStyle name="0 9" xfId="2200"/>
    <cellStyle name="0 9 2" xfId="2201"/>
    <cellStyle name="0 9 2 2" xfId="2202"/>
    <cellStyle name="0 9 3" xfId="2203"/>
    <cellStyle name="0,0_x000d__x000a_NA_x000d__x000a_" xfId="2204"/>
    <cellStyle name="0.0" xfId="2205"/>
    <cellStyle name="0.0 10" xfId="2206"/>
    <cellStyle name="0.0 10 2" xfId="2207"/>
    <cellStyle name="0.0 10 2 2" xfId="2208"/>
    <cellStyle name="0.0 10 3" xfId="2209"/>
    <cellStyle name="0.0 11" xfId="2210"/>
    <cellStyle name="0.0 11 2" xfId="2211"/>
    <cellStyle name="0.0 11 2 2" xfId="2212"/>
    <cellStyle name="0.0 11 3" xfId="2213"/>
    <cellStyle name="0.0 12" xfId="2214"/>
    <cellStyle name="0.0 12 2" xfId="2215"/>
    <cellStyle name="0.0 12 2 2" xfId="2216"/>
    <cellStyle name="0.0 12 3" xfId="2217"/>
    <cellStyle name="0.0 13" xfId="2218"/>
    <cellStyle name="0.0 13 2" xfId="2219"/>
    <cellStyle name="0.0 13 2 2" xfId="2220"/>
    <cellStyle name="0.0 13 3" xfId="2221"/>
    <cellStyle name="0.0 14" xfId="2222"/>
    <cellStyle name="0.0 14 2" xfId="2223"/>
    <cellStyle name="0.0 14 2 2" xfId="2224"/>
    <cellStyle name="0.0 14 3" xfId="2225"/>
    <cellStyle name="0.0 15" xfId="2226"/>
    <cellStyle name="0.0 15 2" xfId="2227"/>
    <cellStyle name="0.0 15 2 2" xfId="2228"/>
    <cellStyle name="0.0 15 3" xfId="2229"/>
    <cellStyle name="0.0 16" xfId="2230"/>
    <cellStyle name="0.0 16 2" xfId="2231"/>
    <cellStyle name="0.0 16 2 2" xfId="2232"/>
    <cellStyle name="0.0 16 3" xfId="2233"/>
    <cellStyle name="0.0 17" xfId="2234"/>
    <cellStyle name="0.0 17 2" xfId="2235"/>
    <cellStyle name="0.0 17 2 2" xfId="2236"/>
    <cellStyle name="0.0 17 3" xfId="2237"/>
    <cellStyle name="0.0 18" xfId="2238"/>
    <cellStyle name="0.0 18 2" xfId="2239"/>
    <cellStyle name="0.0 18 2 2" xfId="2240"/>
    <cellStyle name="0.0 18 3" xfId="2241"/>
    <cellStyle name="0.0 19" xfId="2242"/>
    <cellStyle name="0.0 19 2" xfId="2243"/>
    <cellStyle name="0.0 19 2 2" xfId="2244"/>
    <cellStyle name="0.0 19 3" xfId="2245"/>
    <cellStyle name="0.0 2" xfId="2246"/>
    <cellStyle name="0.0 2 10" xfId="2247"/>
    <cellStyle name="0.0 2 10 2" xfId="2248"/>
    <cellStyle name="0.0 2 10 2 2" xfId="2249"/>
    <cellStyle name="0.0 2 10 3" xfId="2250"/>
    <cellStyle name="0.0 2 11" xfId="2251"/>
    <cellStyle name="0.0 2 11 2" xfId="2252"/>
    <cellStyle name="0.0 2 11 2 2" xfId="2253"/>
    <cellStyle name="0.0 2 11 3" xfId="2254"/>
    <cellStyle name="0.0 2 12" xfId="2255"/>
    <cellStyle name="0.0 2 12 2" xfId="2256"/>
    <cellStyle name="0.0 2 12 2 2" xfId="2257"/>
    <cellStyle name="0.0 2 12 3" xfId="2258"/>
    <cellStyle name="0.0 2 13" xfId="2259"/>
    <cellStyle name="0.0 2 13 2" xfId="2260"/>
    <cellStyle name="0.0 2 13 2 2" xfId="2261"/>
    <cellStyle name="0.0 2 13 3" xfId="2262"/>
    <cellStyle name="0.0 2 14" xfId="2263"/>
    <cellStyle name="0.0 2 14 2" xfId="2264"/>
    <cellStyle name="0.0 2 14 2 2" xfId="2265"/>
    <cellStyle name="0.0 2 14 3" xfId="2266"/>
    <cellStyle name="0.0 2 15" xfId="2267"/>
    <cellStyle name="0.0 2 15 2" xfId="2268"/>
    <cellStyle name="0.0 2 15 2 2" xfId="2269"/>
    <cellStyle name="0.0 2 15 3" xfId="2270"/>
    <cellStyle name="0.0 2 16" xfId="2271"/>
    <cellStyle name="0.0 2 16 2" xfId="2272"/>
    <cellStyle name="0.0 2 16 2 2" xfId="2273"/>
    <cellStyle name="0.0 2 16 3" xfId="2274"/>
    <cellStyle name="0.0 2 17" xfId="2275"/>
    <cellStyle name="0.0 2 17 2" xfId="2276"/>
    <cellStyle name="0.0 2 17 2 2" xfId="2277"/>
    <cellStyle name="0.0 2 17 3" xfId="2278"/>
    <cellStyle name="0.0 2 18" xfId="2279"/>
    <cellStyle name="0.0 2 18 2" xfId="2280"/>
    <cellStyle name="0.0 2 18 2 2" xfId="2281"/>
    <cellStyle name="0.0 2 18 3" xfId="2282"/>
    <cellStyle name="0.0 2 19" xfId="2283"/>
    <cellStyle name="0.0 2 19 2" xfId="2284"/>
    <cellStyle name="0.0 2 19 2 2" xfId="2285"/>
    <cellStyle name="0.0 2 19 3" xfId="2286"/>
    <cellStyle name="0.0 2 2" xfId="2287"/>
    <cellStyle name="0.0 2 2 10" xfId="2288"/>
    <cellStyle name="0.0 2 2 10 2" xfId="2289"/>
    <cellStyle name="0.0 2 2 10 2 2" xfId="2290"/>
    <cellStyle name="0.0 2 2 10 3" xfId="2291"/>
    <cellStyle name="0.0 2 2 11" xfId="2292"/>
    <cellStyle name="0.0 2 2 11 2" xfId="2293"/>
    <cellStyle name="0.0 2 2 11 2 2" xfId="2294"/>
    <cellStyle name="0.0 2 2 11 3" xfId="2295"/>
    <cellStyle name="0.0 2 2 12" xfId="2296"/>
    <cellStyle name="0.0 2 2 12 2" xfId="2297"/>
    <cellStyle name="0.0 2 2 12 2 2" xfId="2298"/>
    <cellStyle name="0.0 2 2 12 3" xfId="2299"/>
    <cellStyle name="0.0 2 2 13" xfId="2300"/>
    <cellStyle name="0.0 2 2 13 2" xfId="2301"/>
    <cellStyle name="0.0 2 2 13 2 2" xfId="2302"/>
    <cellStyle name="0.0 2 2 13 3" xfId="2303"/>
    <cellStyle name="0.0 2 2 14" xfId="2304"/>
    <cellStyle name="0.0 2 2 14 2" xfId="2305"/>
    <cellStyle name="0.0 2 2 14 2 2" xfId="2306"/>
    <cellStyle name="0.0 2 2 14 3" xfId="2307"/>
    <cellStyle name="0.0 2 2 15" xfId="2308"/>
    <cellStyle name="0.0 2 2 15 2" xfId="2309"/>
    <cellStyle name="0.0 2 2 15 2 2" xfId="2310"/>
    <cellStyle name="0.0 2 2 15 3" xfId="2311"/>
    <cellStyle name="0.0 2 2 16" xfId="2312"/>
    <cellStyle name="0.0 2 2 16 2" xfId="2313"/>
    <cellStyle name="0.0 2 2 16 2 2" xfId="2314"/>
    <cellStyle name="0.0 2 2 16 3" xfId="2315"/>
    <cellStyle name="0.0 2 2 17" xfId="2316"/>
    <cellStyle name="0.0 2 2 17 2" xfId="2317"/>
    <cellStyle name="0.0 2 2 17 2 2" xfId="2318"/>
    <cellStyle name="0.0 2 2 17 3" xfId="2319"/>
    <cellStyle name="0.0 2 2 18" xfId="2320"/>
    <cellStyle name="0.0 2 2 18 2" xfId="2321"/>
    <cellStyle name="0.0 2 2 18 2 2" xfId="2322"/>
    <cellStyle name="0.0 2 2 18 3" xfId="2323"/>
    <cellStyle name="0.0 2 2 19" xfId="2324"/>
    <cellStyle name="0.0 2 2 19 2" xfId="2325"/>
    <cellStyle name="0.0 2 2 19 2 2" xfId="2326"/>
    <cellStyle name="0.0 2 2 19 3" xfId="2327"/>
    <cellStyle name="0.0 2 2 2" xfId="2328"/>
    <cellStyle name="0.0 2 2 2 2" xfId="2329"/>
    <cellStyle name="0.0 2 2 2 2 2" xfId="2330"/>
    <cellStyle name="0.0 2 2 2 3" xfId="2331"/>
    <cellStyle name="0.0 2 2 20" xfId="2332"/>
    <cellStyle name="0.0 2 2 20 2" xfId="2333"/>
    <cellStyle name="0.0 2 2 21" xfId="2334"/>
    <cellStyle name="0.0 2 2 3" xfId="2335"/>
    <cellStyle name="0.0 2 2 3 2" xfId="2336"/>
    <cellStyle name="0.0 2 2 3 2 2" xfId="2337"/>
    <cellStyle name="0.0 2 2 3 3" xfId="2338"/>
    <cellStyle name="0.0 2 2 4" xfId="2339"/>
    <cellStyle name="0.0 2 2 4 2" xfId="2340"/>
    <cellStyle name="0.0 2 2 4 2 2" xfId="2341"/>
    <cellStyle name="0.0 2 2 4 3" xfId="2342"/>
    <cellStyle name="0.0 2 2 5" xfId="2343"/>
    <cellStyle name="0.0 2 2 5 2" xfId="2344"/>
    <cellStyle name="0.0 2 2 5 2 2" xfId="2345"/>
    <cellStyle name="0.0 2 2 5 3" xfId="2346"/>
    <cellStyle name="0.0 2 2 6" xfId="2347"/>
    <cellStyle name="0.0 2 2 6 2" xfId="2348"/>
    <cellStyle name="0.0 2 2 6 2 2" xfId="2349"/>
    <cellStyle name="0.0 2 2 6 3" xfId="2350"/>
    <cellStyle name="0.0 2 2 7" xfId="2351"/>
    <cellStyle name="0.0 2 2 7 2" xfId="2352"/>
    <cellStyle name="0.0 2 2 7 2 2" xfId="2353"/>
    <cellStyle name="0.0 2 2 7 3" xfId="2354"/>
    <cellStyle name="0.0 2 2 8" xfId="2355"/>
    <cellStyle name="0.0 2 2 8 2" xfId="2356"/>
    <cellStyle name="0.0 2 2 8 2 2" xfId="2357"/>
    <cellStyle name="0.0 2 2 8 3" xfId="2358"/>
    <cellStyle name="0.0 2 2 9" xfId="2359"/>
    <cellStyle name="0.0 2 2 9 2" xfId="2360"/>
    <cellStyle name="0.0 2 2 9 2 2" xfId="2361"/>
    <cellStyle name="0.0 2 2 9 3" xfId="2362"/>
    <cellStyle name="0.0 2 20" xfId="2363"/>
    <cellStyle name="0.0 2 20 2" xfId="2364"/>
    <cellStyle name="0.0 2 20 2 2" xfId="2365"/>
    <cellStyle name="0.0 2 20 3" xfId="2366"/>
    <cellStyle name="0.0 2 21" xfId="2367"/>
    <cellStyle name="0.0 2 21 2" xfId="2368"/>
    <cellStyle name="0.0 2 22" xfId="2369"/>
    <cellStyle name="0.0 2 3" xfId="2370"/>
    <cellStyle name="0.0 2 3 2" xfId="2371"/>
    <cellStyle name="0.0 2 3 2 2" xfId="2372"/>
    <cellStyle name="0.0 2 3 3" xfId="2373"/>
    <cellStyle name="0.0 2 4" xfId="2374"/>
    <cellStyle name="0.0 2 4 2" xfId="2375"/>
    <cellStyle name="0.0 2 4 2 2" xfId="2376"/>
    <cellStyle name="0.0 2 4 3" xfId="2377"/>
    <cellStyle name="0.0 2 5" xfId="2378"/>
    <cellStyle name="0.0 2 5 2" xfId="2379"/>
    <cellStyle name="0.0 2 5 2 2" xfId="2380"/>
    <cellStyle name="0.0 2 5 3" xfId="2381"/>
    <cellStyle name="0.0 2 6" xfId="2382"/>
    <cellStyle name="0.0 2 6 2" xfId="2383"/>
    <cellStyle name="0.0 2 6 2 2" xfId="2384"/>
    <cellStyle name="0.0 2 6 3" xfId="2385"/>
    <cellStyle name="0.0 2 7" xfId="2386"/>
    <cellStyle name="0.0 2 7 2" xfId="2387"/>
    <cellStyle name="0.0 2 7 2 2" xfId="2388"/>
    <cellStyle name="0.0 2 7 3" xfId="2389"/>
    <cellStyle name="0.0 2 8" xfId="2390"/>
    <cellStyle name="0.0 2 8 2" xfId="2391"/>
    <cellStyle name="0.0 2 8 2 2" xfId="2392"/>
    <cellStyle name="0.0 2 8 3" xfId="2393"/>
    <cellStyle name="0.0 2 9" xfId="2394"/>
    <cellStyle name="0.0 2 9 2" xfId="2395"/>
    <cellStyle name="0.0 2 9 2 2" xfId="2396"/>
    <cellStyle name="0.0 2 9 3" xfId="2397"/>
    <cellStyle name="0.0 20" xfId="2398"/>
    <cellStyle name="0.0 20 2" xfId="2399"/>
    <cellStyle name="0.0 20 2 2" xfId="2400"/>
    <cellStyle name="0.0 20 3" xfId="2401"/>
    <cellStyle name="0.0 21" xfId="2402"/>
    <cellStyle name="0.0 21 2" xfId="2403"/>
    <cellStyle name="0.0 21 2 2" xfId="2404"/>
    <cellStyle name="0.0 21 3" xfId="2405"/>
    <cellStyle name="0.0 22" xfId="2406"/>
    <cellStyle name="0.0 22 2" xfId="2407"/>
    <cellStyle name="0.0 22 2 2" xfId="2408"/>
    <cellStyle name="0.0 22 3" xfId="2409"/>
    <cellStyle name="0.0 23" xfId="2410"/>
    <cellStyle name="0.0 23 2" xfId="2411"/>
    <cellStyle name="0.0 23 2 2" xfId="2412"/>
    <cellStyle name="0.0 23 3" xfId="2413"/>
    <cellStyle name="0.0 24" xfId="2414"/>
    <cellStyle name="0.0 24 2" xfId="2415"/>
    <cellStyle name="0.0 24 2 2" xfId="2416"/>
    <cellStyle name="0.0 24 3" xfId="2417"/>
    <cellStyle name="0.0 25" xfId="2418"/>
    <cellStyle name="0.0 25 2" xfId="2419"/>
    <cellStyle name="0.0 25 2 2" xfId="2420"/>
    <cellStyle name="0.0 25 3" xfId="2421"/>
    <cellStyle name="0.0 26" xfId="2422"/>
    <cellStyle name="0.0 26 2" xfId="2423"/>
    <cellStyle name="0.0 26 2 2" xfId="2424"/>
    <cellStyle name="0.0 26 3" xfId="2425"/>
    <cellStyle name="0.0 27" xfId="2426"/>
    <cellStyle name="0.0 27 2" xfId="2427"/>
    <cellStyle name="0.0 27 2 2" xfId="2428"/>
    <cellStyle name="0.0 27 3" xfId="2429"/>
    <cellStyle name="0.0 28" xfId="2430"/>
    <cellStyle name="0.0 28 2" xfId="2431"/>
    <cellStyle name="0.0 28 2 2" xfId="2432"/>
    <cellStyle name="0.0 28 3" xfId="2433"/>
    <cellStyle name="0.0 29" xfId="2434"/>
    <cellStyle name="0.0 29 2" xfId="2435"/>
    <cellStyle name="0.0 29 2 2" xfId="2436"/>
    <cellStyle name="0.0 29 3" xfId="2437"/>
    <cellStyle name="0.0 3" xfId="2438"/>
    <cellStyle name="0.0 3 10" xfId="2439"/>
    <cellStyle name="0.0 3 10 2" xfId="2440"/>
    <cellStyle name="0.0 3 10 2 2" xfId="2441"/>
    <cellStyle name="0.0 3 10 3" xfId="2442"/>
    <cellStyle name="0.0 3 11" xfId="2443"/>
    <cellStyle name="0.0 3 11 2" xfId="2444"/>
    <cellStyle name="0.0 3 11 2 2" xfId="2445"/>
    <cellStyle name="0.0 3 11 3" xfId="2446"/>
    <cellStyle name="0.0 3 12" xfId="2447"/>
    <cellStyle name="0.0 3 12 2" xfId="2448"/>
    <cellStyle name="0.0 3 12 2 2" xfId="2449"/>
    <cellStyle name="0.0 3 12 3" xfId="2450"/>
    <cellStyle name="0.0 3 13" xfId="2451"/>
    <cellStyle name="0.0 3 13 2" xfId="2452"/>
    <cellStyle name="0.0 3 13 2 2" xfId="2453"/>
    <cellStyle name="0.0 3 13 3" xfId="2454"/>
    <cellStyle name="0.0 3 14" xfId="2455"/>
    <cellStyle name="0.0 3 14 2" xfId="2456"/>
    <cellStyle name="0.0 3 14 2 2" xfId="2457"/>
    <cellStyle name="0.0 3 14 3" xfId="2458"/>
    <cellStyle name="0.0 3 15" xfId="2459"/>
    <cellStyle name="0.0 3 15 2" xfId="2460"/>
    <cellStyle name="0.0 3 15 2 2" xfId="2461"/>
    <cellStyle name="0.0 3 15 3" xfId="2462"/>
    <cellStyle name="0.0 3 16" xfId="2463"/>
    <cellStyle name="0.0 3 16 2" xfId="2464"/>
    <cellStyle name="0.0 3 16 2 2" xfId="2465"/>
    <cellStyle name="0.0 3 16 3" xfId="2466"/>
    <cellStyle name="0.0 3 17" xfId="2467"/>
    <cellStyle name="0.0 3 17 2" xfId="2468"/>
    <cellStyle name="0.0 3 17 2 2" xfId="2469"/>
    <cellStyle name="0.0 3 17 3" xfId="2470"/>
    <cellStyle name="0.0 3 18" xfId="2471"/>
    <cellStyle name="0.0 3 18 2" xfId="2472"/>
    <cellStyle name="0.0 3 18 2 2" xfId="2473"/>
    <cellStyle name="0.0 3 18 3" xfId="2474"/>
    <cellStyle name="0.0 3 19" xfId="2475"/>
    <cellStyle name="0.0 3 19 2" xfId="2476"/>
    <cellStyle name="0.0 3 19 2 2" xfId="2477"/>
    <cellStyle name="0.0 3 19 3" xfId="2478"/>
    <cellStyle name="0.0 3 2" xfId="2479"/>
    <cellStyle name="0.0 3 2 2" xfId="2480"/>
    <cellStyle name="0.0 3 2 2 2" xfId="2481"/>
    <cellStyle name="0.0 3 2 3" xfId="2482"/>
    <cellStyle name="0.0 3 20" xfId="2483"/>
    <cellStyle name="0.0 3 20 2" xfId="2484"/>
    <cellStyle name="0.0 3 21" xfId="2485"/>
    <cellStyle name="0.0 3 3" xfId="2486"/>
    <cellStyle name="0.0 3 3 2" xfId="2487"/>
    <cellStyle name="0.0 3 3 2 2" xfId="2488"/>
    <cellStyle name="0.0 3 3 3" xfId="2489"/>
    <cellStyle name="0.0 3 4" xfId="2490"/>
    <cellStyle name="0.0 3 4 2" xfId="2491"/>
    <cellStyle name="0.0 3 4 2 2" xfId="2492"/>
    <cellStyle name="0.0 3 4 3" xfId="2493"/>
    <cellStyle name="0.0 3 5" xfId="2494"/>
    <cellStyle name="0.0 3 5 2" xfId="2495"/>
    <cellStyle name="0.0 3 5 2 2" xfId="2496"/>
    <cellStyle name="0.0 3 5 3" xfId="2497"/>
    <cellStyle name="0.0 3 6" xfId="2498"/>
    <cellStyle name="0.0 3 6 2" xfId="2499"/>
    <cellStyle name="0.0 3 6 2 2" xfId="2500"/>
    <cellStyle name="0.0 3 6 3" xfId="2501"/>
    <cellStyle name="0.0 3 7" xfId="2502"/>
    <cellStyle name="0.0 3 7 2" xfId="2503"/>
    <cellStyle name="0.0 3 7 2 2" xfId="2504"/>
    <cellStyle name="0.0 3 7 3" xfId="2505"/>
    <cellStyle name="0.0 3 8" xfId="2506"/>
    <cellStyle name="0.0 3 8 2" xfId="2507"/>
    <cellStyle name="0.0 3 8 2 2" xfId="2508"/>
    <cellStyle name="0.0 3 8 3" xfId="2509"/>
    <cellStyle name="0.0 3 9" xfId="2510"/>
    <cellStyle name="0.0 3 9 2" xfId="2511"/>
    <cellStyle name="0.0 3 9 2 2" xfId="2512"/>
    <cellStyle name="0.0 3 9 3" xfId="2513"/>
    <cellStyle name="0.0 30" xfId="2514"/>
    <cellStyle name="0.0 30 2" xfId="2515"/>
    <cellStyle name="0.0 30 2 2" xfId="2516"/>
    <cellStyle name="0.0 30 3" xfId="2517"/>
    <cellStyle name="0.0 31" xfId="2518"/>
    <cellStyle name="0.0 31 2" xfId="2519"/>
    <cellStyle name="0.0 31 2 2" xfId="2520"/>
    <cellStyle name="0.0 31 3" xfId="2521"/>
    <cellStyle name="0.0 32" xfId="2522"/>
    <cellStyle name="0.0 32 2" xfId="2523"/>
    <cellStyle name="0.0 32 2 2" xfId="2524"/>
    <cellStyle name="0.0 32 3" xfId="2525"/>
    <cellStyle name="0.0 33" xfId="2526"/>
    <cellStyle name="0.0 33 2" xfId="2527"/>
    <cellStyle name="0.0 33 2 2" xfId="2528"/>
    <cellStyle name="0.0 33 3" xfId="2529"/>
    <cellStyle name="0.0 34" xfId="2530"/>
    <cellStyle name="0.0 34 2" xfId="2531"/>
    <cellStyle name="0.0 34 2 2" xfId="2532"/>
    <cellStyle name="0.0 34 3" xfId="2533"/>
    <cellStyle name="0.0 35" xfId="2534"/>
    <cellStyle name="0.0 35 2" xfId="2535"/>
    <cellStyle name="0.0 35 2 2" xfId="2536"/>
    <cellStyle name="0.0 35 3" xfId="2537"/>
    <cellStyle name="0.0 36" xfId="2538"/>
    <cellStyle name="0.0 36 2" xfId="2539"/>
    <cellStyle name="0.0 36 2 2" xfId="2540"/>
    <cellStyle name="0.0 36 3" xfId="2541"/>
    <cellStyle name="0.0 37" xfId="2542"/>
    <cellStyle name="0.0 37 2" xfId="2543"/>
    <cellStyle name="0.0 37 2 2" xfId="2544"/>
    <cellStyle name="0.0 37 3" xfId="2545"/>
    <cellStyle name="0.0 38" xfId="2546"/>
    <cellStyle name="0.0 38 2" xfId="2547"/>
    <cellStyle name="0.0 38 2 2" xfId="2548"/>
    <cellStyle name="0.0 38 3" xfId="2549"/>
    <cellStyle name="0.0 39" xfId="2550"/>
    <cellStyle name="0.0 39 2" xfId="2551"/>
    <cellStyle name="0.0 4" xfId="2552"/>
    <cellStyle name="0.0 4 2" xfId="2553"/>
    <cellStyle name="0.0 4 2 2" xfId="2554"/>
    <cellStyle name="0.0 4 3" xfId="2555"/>
    <cellStyle name="0.0 40" xfId="2556"/>
    <cellStyle name="0.0 41" xfId="2557"/>
    <cellStyle name="0.0 5" xfId="2558"/>
    <cellStyle name="0.0 5 2" xfId="2559"/>
    <cellStyle name="0.0 5 2 2" xfId="2560"/>
    <cellStyle name="0.0 5 3" xfId="2561"/>
    <cellStyle name="0.0 6" xfId="2562"/>
    <cellStyle name="0.0 6 2" xfId="2563"/>
    <cellStyle name="0.0 6 2 2" xfId="2564"/>
    <cellStyle name="0.0 6 3" xfId="2565"/>
    <cellStyle name="0.0 7" xfId="2566"/>
    <cellStyle name="0.0 7 2" xfId="2567"/>
    <cellStyle name="0.0 7 2 2" xfId="2568"/>
    <cellStyle name="0.0 7 3" xfId="2569"/>
    <cellStyle name="0.0 8" xfId="2570"/>
    <cellStyle name="0.0 8 2" xfId="2571"/>
    <cellStyle name="0.0 8 2 2" xfId="2572"/>
    <cellStyle name="0.0 8 3" xfId="2573"/>
    <cellStyle name="0.0 9" xfId="2574"/>
    <cellStyle name="0.0 9 2" xfId="2575"/>
    <cellStyle name="0.0 9 2 2" xfId="2576"/>
    <cellStyle name="0.0 9 3" xfId="2577"/>
    <cellStyle name="0.00" xfId="2578"/>
    <cellStyle name="0.00 10" xfId="2579"/>
    <cellStyle name="0.00 10 2" xfId="2580"/>
    <cellStyle name="0.00 10 2 2" xfId="2581"/>
    <cellStyle name="0.00 10 3" xfId="2582"/>
    <cellStyle name="0.00 11" xfId="2583"/>
    <cellStyle name="0.00 11 2" xfId="2584"/>
    <cellStyle name="0.00 11 2 2" xfId="2585"/>
    <cellStyle name="0.00 11 3" xfId="2586"/>
    <cellStyle name="0.00 12" xfId="2587"/>
    <cellStyle name="0.00 12 2" xfId="2588"/>
    <cellStyle name="0.00 12 2 2" xfId="2589"/>
    <cellStyle name="0.00 12 3" xfId="2590"/>
    <cellStyle name="0.00 13" xfId="2591"/>
    <cellStyle name="0.00 13 2" xfId="2592"/>
    <cellStyle name="0.00 13 2 2" xfId="2593"/>
    <cellStyle name="0.00 13 3" xfId="2594"/>
    <cellStyle name="0.00 14" xfId="2595"/>
    <cellStyle name="0.00 14 2" xfId="2596"/>
    <cellStyle name="0.00 14 2 2" xfId="2597"/>
    <cellStyle name="0.00 14 3" xfId="2598"/>
    <cellStyle name="0.00 15" xfId="2599"/>
    <cellStyle name="0.00 15 2" xfId="2600"/>
    <cellStyle name="0.00 15 2 2" xfId="2601"/>
    <cellStyle name="0.00 15 3" xfId="2602"/>
    <cellStyle name="0.00 16" xfId="2603"/>
    <cellStyle name="0.00 16 2" xfId="2604"/>
    <cellStyle name="0.00 16 2 2" xfId="2605"/>
    <cellStyle name="0.00 16 3" xfId="2606"/>
    <cellStyle name="0.00 17" xfId="2607"/>
    <cellStyle name="0.00 17 2" xfId="2608"/>
    <cellStyle name="0.00 17 2 2" xfId="2609"/>
    <cellStyle name="0.00 17 3" xfId="2610"/>
    <cellStyle name="0.00 18" xfId="2611"/>
    <cellStyle name="0.00 18 2" xfId="2612"/>
    <cellStyle name="0.00 18 2 2" xfId="2613"/>
    <cellStyle name="0.00 18 3" xfId="2614"/>
    <cellStyle name="0.00 19" xfId="2615"/>
    <cellStyle name="0.00 19 2" xfId="2616"/>
    <cellStyle name="0.00 19 2 2" xfId="2617"/>
    <cellStyle name="0.00 19 3" xfId="2618"/>
    <cellStyle name="0.00 2" xfId="2619"/>
    <cellStyle name="0.00 2 10" xfId="2620"/>
    <cellStyle name="0.00 2 10 2" xfId="2621"/>
    <cellStyle name="0.00 2 10 2 2" xfId="2622"/>
    <cellStyle name="0.00 2 10 3" xfId="2623"/>
    <cellStyle name="0.00 2 11" xfId="2624"/>
    <cellStyle name="0.00 2 11 2" xfId="2625"/>
    <cellStyle name="0.00 2 11 2 2" xfId="2626"/>
    <cellStyle name="0.00 2 11 3" xfId="2627"/>
    <cellStyle name="0.00 2 12" xfId="2628"/>
    <cellStyle name="0.00 2 12 2" xfId="2629"/>
    <cellStyle name="0.00 2 12 2 2" xfId="2630"/>
    <cellStyle name="0.00 2 12 3" xfId="2631"/>
    <cellStyle name="0.00 2 13" xfId="2632"/>
    <cellStyle name="0.00 2 13 2" xfId="2633"/>
    <cellStyle name="0.00 2 13 2 2" xfId="2634"/>
    <cellStyle name="0.00 2 13 3" xfId="2635"/>
    <cellStyle name="0.00 2 14" xfId="2636"/>
    <cellStyle name="0.00 2 14 2" xfId="2637"/>
    <cellStyle name="0.00 2 14 2 2" xfId="2638"/>
    <cellStyle name="0.00 2 14 3" xfId="2639"/>
    <cellStyle name="0.00 2 15" xfId="2640"/>
    <cellStyle name="0.00 2 15 2" xfId="2641"/>
    <cellStyle name="0.00 2 15 2 2" xfId="2642"/>
    <cellStyle name="0.00 2 15 3" xfId="2643"/>
    <cellStyle name="0.00 2 16" xfId="2644"/>
    <cellStyle name="0.00 2 16 2" xfId="2645"/>
    <cellStyle name="0.00 2 16 2 2" xfId="2646"/>
    <cellStyle name="0.00 2 16 3" xfId="2647"/>
    <cellStyle name="0.00 2 17" xfId="2648"/>
    <cellStyle name="0.00 2 17 2" xfId="2649"/>
    <cellStyle name="0.00 2 17 2 2" xfId="2650"/>
    <cellStyle name="0.00 2 17 3" xfId="2651"/>
    <cellStyle name="0.00 2 18" xfId="2652"/>
    <cellStyle name="0.00 2 18 2" xfId="2653"/>
    <cellStyle name="0.00 2 18 2 2" xfId="2654"/>
    <cellStyle name="0.00 2 18 3" xfId="2655"/>
    <cellStyle name="0.00 2 19" xfId="2656"/>
    <cellStyle name="0.00 2 19 2" xfId="2657"/>
    <cellStyle name="0.00 2 19 2 2" xfId="2658"/>
    <cellStyle name="0.00 2 19 3" xfId="2659"/>
    <cellStyle name="0.00 2 2" xfId="2660"/>
    <cellStyle name="0.00 2 2 10" xfId="2661"/>
    <cellStyle name="0.00 2 2 10 2" xfId="2662"/>
    <cellStyle name="0.00 2 2 10 2 2" xfId="2663"/>
    <cellStyle name="0.00 2 2 10 3" xfId="2664"/>
    <cellStyle name="0.00 2 2 11" xfId="2665"/>
    <cellStyle name="0.00 2 2 11 2" xfId="2666"/>
    <cellStyle name="0.00 2 2 11 2 2" xfId="2667"/>
    <cellStyle name="0.00 2 2 11 3" xfId="2668"/>
    <cellStyle name="0.00 2 2 12" xfId="2669"/>
    <cellStyle name="0.00 2 2 12 2" xfId="2670"/>
    <cellStyle name="0.00 2 2 12 2 2" xfId="2671"/>
    <cellStyle name="0.00 2 2 12 3" xfId="2672"/>
    <cellStyle name="0.00 2 2 13" xfId="2673"/>
    <cellStyle name="0.00 2 2 13 2" xfId="2674"/>
    <cellStyle name="0.00 2 2 13 2 2" xfId="2675"/>
    <cellStyle name="0.00 2 2 13 3" xfId="2676"/>
    <cellStyle name="0.00 2 2 14" xfId="2677"/>
    <cellStyle name="0.00 2 2 14 2" xfId="2678"/>
    <cellStyle name="0.00 2 2 14 2 2" xfId="2679"/>
    <cellStyle name="0.00 2 2 14 3" xfId="2680"/>
    <cellStyle name="0.00 2 2 15" xfId="2681"/>
    <cellStyle name="0.00 2 2 15 2" xfId="2682"/>
    <cellStyle name="0.00 2 2 15 2 2" xfId="2683"/>
    <cellStyle name="0.00 2 2 15 3" xfId="2684"/>
    <cellStyle name="0.00 2 2 16" xfId="2685"/>
    <cellStyle name="0.00 2 2 16 2" xfId="2686"/>
    <cellStyle name="0.00 2 2 16 2 2" xfId="2687"/>
    <cellStyle name="0.00 2 2 16 3" xfId="2688"/>
    <cellStyle name="0.00 2 2 17" xfId="2689"/>
    <cellStyle name="0.00 2 2 17 2" xfId="2690"/>
    <cellStyle name="0.00 2 2 17 2 2" xfId="2691"/>
    <cellStyle name="0.00 2 2 17 3" xfId="2692"/>
    <cellStyle name="0.00 2 2 18" xfId="2693"/>
    <cellStyle name="0.00 2 2 18 2" xfId="2694"/>
    <cellStyle name="0.00 2 2 18 2 2" xfId="2695"/>
    <cellStyle name="0.00 2 2 18 3" xfId="2696"/>
    <cellStyle name="0.00 2 2 19" xfId="2697"/>
    <cellStyle name="0.00 2 2 19 2" xfId="2698"/>
    <cellStyle name="0.00 2 2 19 2 2" xfId="2699"/>
    <cellStyle name="0.00 2 2 19 3" xfId="2700"/>
    <cellStyle name="0.00 2 2 2" xfId="2701"/>
    <cellStyle name="0.00 2 2 2 2" xfId="2702"/>
    <cellStyle name="0.00 2 2 2 2 2" xfId="2703"/>
    <cellStyle name="0.00 2 2 2 3" xfId="2704"/>
    <cellStyle name="0.00 2 2 20" xfId="2705"/>
    <cellStyle name="0.00 2 2 20 2" xfId="2706"/>
    <cellStyle name="0.00 2 2 21" xfId="2707"/>
    <cellStyle name="0.00 2 2 3" xfId="2708"/>
    <cellStyle name="0.00 2 2 3 2" xfId="2709"/>
    <cellStyle name="0.00 2 2 3 2 2" xfId="2710"/>
    <cellStyle name="0.00 2 2 3 3" xfId="2711"/>
    <cellStyle name="0.00 2 2 4" xfId="2712"/>
    <cellStyle name="0.00 2 2 4 2" xfId="2713"/>
    <cellStyle name="0.00 2 2 4 2 2" xfId="2714"/>
    <cellStyle name="0.00 2 2 4 3" xfId="2715"/>
    <cellStyle name="0.00 2 2 5" xfId="2716"/>
    <cellStyle name="0.00 2 2 5 2" xfId="2717"/>
    <cellStyle name="0.00 2 2 5 2 2" xfId="2718"/>
    <cellStyle name="0.00 2 2 5 3" xfId="2719"/>
    <cellStyle name="0.00 2 2 6" xfId="2720"/>
    <cellStyle name="0.00 2 2 6 2" xfId="2721"/>
    <cellStyle name="0.00 2 2 6 2 2" xfId="2722"/>
    <cellStyle name="0.00 2 2 6 3" xfId="2723"/>
    <cellStyle name="0.00 2 2 7" xfId="2724"/>
    <cellStyle name="0.00 2 2 7 2" xfId="2725"/>
    <cellStyle name="0.00 2 2 7 2 2" xfId="2726"/>
    <cellStyle name="0.00 2 2 7 3" xfId="2727"/>
    <cellStyle name="0.00 2 2 8" xfId="2728"/>
    <cellStyle name="0.00 2 2 8 2" xfId="2729"/>
    <cellStyle name="0.00 2 2 8 2 2" xfId="2730"/>
    <cellStyle name="0.00 2 2 8 3" xfId="2731"/>
    <cellStyle name="0.00 2 2 9" xfId="2732"/>
    <cellStyle name="0.00 2 2 9 2" xfId="2733"/>
    <cellStyle name="0.00 2 2 9 2 2" xfId="2734"/>
    <cellStyle name="0.00 2 2 9 3" xfId="2735"/>
    <cellStyle name="0.00 2 20" xfId="2736"/>
    <cellStyle name="0.00 2 20 2" xfId="2737"/>
    <cellStyle name="0.00 2 20 2 2" xfId="2738"/>
    <cellStyle name="0.00 2 20 3" xfId="2739"/>
    <cellStyle name="0.00 2 21" xfId="2740"/>
    <cellStyle name="0.00 2 21 2" xfId="2741"/>
    <cellStyle name="0.00 2 22" xfId="2742"/>
    <cellStyle name="0.00 2 3" xfId="2743"/>
    <cellStyle name="0.00 2 3 2" xfId="2744"/>
    <cellStyle name="0.00 2 3 2 2" xfId="2745"/>
    <cellStyle name="0.00 2 3 3" xfId="2746"/>
    <cellStyle name="0.00 2 4" xfId="2747"/>
    <cellStyle name="0.00 2 4 2" xfId="2748"/>
    <cellStyle name="0.00 2 4 2 2" xfId="2749"/>
    <cellStyle name="0.00 2 4 3" xfId="2750"/>
    <cellStyle name="0.00 2 5" xfId="2751"/>
    <cellStyle name="0.00 2 5 2" xfId="2752"/>
    <cellStyle name="0.00 2 5 2 2" xfId="2753"/>
    <cellStyle name="0.00 2 5 3" xfId="2754"/>
    <cellStyle name="0.00 2 6" xfId="2755"/>
    <cellStyle name="0.00 2 6 2" xfId="2756"/>
    <cellStyle name="0.00 2 6 2 2" xfId="2757"/>
    <cellStyle name="0.00 2 6 3" xfId="2758"/>
    <cellStyle name="0.00 2 7" xfId="2759"/>
    <cellStyle name="0.00 2 7 2" xfId="2760"/>
    <cellStyle name="0.00 2 7 2 2" xfId="2761"/>
    <cellStyle name="0.00 2 7 3" xfId="2762"/>
    <cellStyle name="0.00 2 8" xfId="2763"/>
    <cellStyle name="0.00 2 8 2" xfId="2764"/>
    <cellStyle name="0.00 2 8 2 2" xfId="2765"/>
    <cellStyle name="0.00 2 8 3" xfId="2766"/>
    <cellStyle name="0.00 2 9" xfId="2767"/>
    <cellStyle name="0.00 2 9 2" xfId="2768"/>
    <cellStyle name="0.00 2 9 2 2" xfId="2769"/>
    <cellStyle name="0.00 2 9 3" xfId="2770"/>
    <cellStyle name="0.00 20" xfId="2771"/>
    <cellStyle name="0.00 20 2" xfId="2772"/>
    <cellStyle name="0.00 20 2 2" xfId="2773"/>
    <cellStyle name="0.00 20 3" xfId="2774"/>
    <cellStyle name="0.00 21" xfId="2775"/>
    <cellStyle name="0.00 21 2" xfId="2776"/>
    <cellStyle name="0.00 21 2 2" xfId="2777"/>
    <cellStyle name="0.00 21 3" xfId="2778"/>
    <cellStyle name="0.00 22" xfId="2779"/>
    <cellStyle name="0.00 22 2" xfId="2780"/>
    <cellStyle name="0.00 22 2 2" xfId="2781"/>
    <cellStyle name="0.00 22 3" xfId="2782"/>
    <cellStyle name="0.00 23" xfId="2783"/>
    <cellStyle name="0.00 23 2" xfId="2784"/>
    <cellStyle name="0.00 23 2 2" xfId="2785"/>
    <cellStyle name="0.00 23 3" xfId="2786"/>
    <cellStyle name="0.00 24" xfId="2787"/>
    <cellStyle name="0.00 24 2" xfId="2788"/>
    <cellStyle name="0.00 24 2 2" xfId="2789"/>
    <cellStyle name="0.00 24 3" xfId="2790"/>
    <cellStyle name="0.00 25" xfId="2791"/>
    <cellStyle name="0.00 25 2" xfId="2792"/>
    <cellStyle name="0.00 25 2 2" xfId="2793"/>
    <cellStyle name="0.00 25 3" xfId="2794"/>
    <cellStyle name="0.00 26" xfId="2795"/>
    <cellStyle name="0.00 26 2" xfId="2796"/>
    <cellStyle name="0.00 26 2 2" xfId="2797"/>
    <cellStyle name="0.00 26 3" xfId="2798"/>
    <cellStyle name="0.00 27" xfId="2799"/>
    <cellStyle name="0.00 27 2" xfId="2800"/>
    <cellStyle name="0.00 27 2 2" xfId="2801"/>
    <cellStyle name="0.00 27 3" xfId="2802"/>
    <cellStyle name="0.00 28" xfId="2803"/>
    <cellStyle name="0.00 28 2" xfId="2804"/>
    <cellStyle name="0.00 28 2 2" xfId="2805"/>
    <cellStyle name="0.00 28 3" xfId="2806"/>
    <cellStyle name="0.00 29" xfId="2807"/>
    <cellStyle name="0.00 29 2" xfId="2808"/>
    <cellStyle name="0.00 29 2 2" xfId="2809"/>
    <cellStyle name="0.00 29 3" xfId="2810"/>
    <cellStyle name="0.00 3" xfId="2811"/>
    <cellStyle name="0.00 3 10" xfId="2812"/>
    <cellStyle name="0.00 3 10 2" xfId="2813"/>
    <cellStyle name="0.00 3 10 2 2" xfId="2814"/>
    <cellStyle name="0.00 3 10 3" xfId="2815"/>
    <cellStyle name="0.00 3 11" xfId="2816"/>
    <cellStyle name="0.00 3 11 2" xfId="2817"/>
    <cellStyle name="0.00 3 11 2 2" xfId="2818"/>
    <cellStyle name="0.00 3 11 3" xfId="2819"/>
    <cellStyle name="0.00 3 12" xfId="2820"/>
    <cellStyle name="0.00 3 12 2" xfId="2821"/>
    <cellStyle name="0.00 3 12 2 2" xfId="2822"/>
    <cellStyle name="0.00 3 12 3" xfId="2823"/>
    <cellStyle name="0.00 3 13" xfId="2824"/>
    <cellStyle name="0.00 3 13 2" xfId="2825"/>
    <cellStyle name="0.00 3 13 2 2" xfId="2826"/>
    <cellStyle name="0.00 3 13 3" xfId="2827"/>
    <cellStyle name="0.00 3 14" xfId="2828"/>
    <cellStyle name="0.00 3 14 2" xfId="2829"/>
    <cellStyle name="0.00 3 14 2 2" xfId="2830"/>
    <cellStyle name="0.00 3 14 3" xfId="2831"/>
    <cellStyle name="0.00 3 15" xfId="2832"/>
    <cellStyle name="0.00 3 15 2" xfId="2833"/>
    <cellStyle name="0.00 3 15 2 2" xfId="2834"/>
    <cellStyle name="0.00 3 15 3" xfId="2835"/>
    <cellStyle name="0.00 3 16" xfId="2836"/>
    <cellStyle name="0.00 3 16 2" xfId="2837"/>
    <cellStyle name="0.00 3 16 2 2" xfId="2838"/>
    <cellStyle name="0.00 3 16 3" xfId="2839"/>
    <cellStyle name="0.00 3 17" xfId="2840"/>
    <cellStyle name="0.00 3 17 2" xfId="2841"/>
    <cellStyle name="0.00 3 17 2 2" xfId="2842"/>
    <cellStyle name="0.00 3 17 3" xfId="2843"/>
    <cellStyle name="0.00 3 18" xfId="2844"/>
    <cellStyle name="0.00 3 18 2" xfId="2845"/>
    <cellStyle name="0.00 3 18 2 2" xfId="2846"/>
    <cellStyle name="0.00 3 18 3" xfId="2847"/>
    <cellStyle name="0.00 3 19" xfId="2848"/>
    <cellStyle name="0.00 3 19 2" xfId="2849"/>
    <cellStyle name="0.00 3 19 2 2" xfId="2850"/>
    <cellStyle name="0.00 3 19 3" xfId="2851"/>
    <cellStyle name="0.00 3 2" xfId="2852"/>
    <cellStyle name="0.00 3 2 2" xfId="2853"/>
    <cellStyle name="0.00 3 2 2 2" xfId="2854"/>
    <cellStyle name="0.00 3 2 3" xfId="2855"/>
    <cellStyle name="0.00 3 20" xfId="2856"/>
    <cellStyle name="0.00 3 20 2" xfId="2857"/>
    <cellStyle name="0.00 3 21" xfId="2858"/>
    <cellStyle name="0.00 3 3" xfId="2859"/>
    <cellStyle name="0.00 3 3 2" xfId="2860"/>
    <cellStyle name="0.00 3 3 2 2" xfId="2861"/>
    <cellStyle name="0.00 3 3 3" xfId="2862"/>
    <cellStyle name="0.00 3 4" xfId="2863"/>
    <cellStyle name="0.00 3 4 2" xfId="2864"/>
    <cellStyle name="0.00 3 4 2 2" xfId="2865"/>
    <cellStyle name="0.00 3 4 3" xfId="2866"/>
    <cellStyle name="0.00 3 5" xfId="2867"/>
    <cellStyle name="0.00 3 5 2" xfId="2868"/>
    <cellStyle name="0.00 3 5 2 2" xfId="2869"/>
    <cellStyle name="0.00 3 5 3" xfId="2870"/>
    <cellStyle name="0.00 3 6" xfId="2871"/>
    <cellStyle name="0.00 3 6 2" xfId="2872"/>
    <cellStyle name="0.00 3 6 2 2" xfId="2873"/>
    <cellStyle name="0.00 3 6 3" xfId="2874"/>
    <cellStyle name="0.00 3 7" xfId="2875"/>
    <cellStyle name="0.00 3 7 2" xfId="2876"/>
    <cellStyle name="0.00 3 7 2 2" xfId="2877"/>
    <cellStyle name="0.00 3 7 3" xfId="2878"/>
    <cellStyle name="0.00 3 8" xfId="2879"/>
    <cellStyle name="0.00 3 8 2" xfId="2880"/>
    <cellStyle name="0.00 3 8 2 2" xfId="2881"/>
    <cellStyle name="0.00 3 8 3" xfId="2882"/>
    <cellStyle name="0.00 3 9" xfId="2883"/>
    <cellStyle name="0.00 3 9 2" xfId="2884"/>
    <cellStyle name="0.00 3 9 2 2" xfId="2885"/>
    <cellStyle name="0.00 3 9 3" xfId="2886"/>
    <cellStyle name="0.00 30" xfId="2887"/>
    <cellStyle name="0.00 30 2" xfId="2888"/>
    <cellStyle name="0.00 30 2 2" xfId="2889"/>
    <cellStyle name="0.00 30 3" xfId="2890"/>
    <cellStyle name="0.00 31" xfId="2891"/>
    <cellStyle name="0.00 31 2" xfId="2892"/>
    <cellStyle name="0.00 31 2 2" xfId="2893"/>
    <cellStyle name="0.00 31 3" xfId="2894"/>
    <cellStyle name="0.00 32" xfId="2895"/>
    <cellStyle name="0.00 32 2" xfId="2896"/>
    <cellStyle name="0.00 32 2 2" xfId="2897"/>
    <cellStyle name="0.00 32 3" xfId="2898"/>
    <cellStyle name="0.00 33" xfId="2899"/>
    <cellStyle name="0.00 33 2" xfId="2900"/>
    <cellStyle name="0.00 33 2 2" xfId="2901"/>
    <cellStyle name="0.00 33 3" xfId="2902"/>
    <cellStyle name="0.00 34" xfId="2903"/>
    <cellStyle name="0.00 34 2" xfId="2904"/>
    <cellStyle name="0.00 34 2 2" xfId="2905"/>
    <cellStyle name="0.00 34 3" xfId="2906"/>
    <cellStyle name="0.00 35" xfId="2907"/>
    <cellStyle name="0.00 35 2" xfId="2908"/>
    <cellStyle name="0.00 35 2 2" xfId="2909"/>
    <cellStyle name="0.00 35 3" xfId="2910"/>
    <cellStyle name="0.00 36" xfId="2911"/>
    <cellStyle name="0.00 36 2" xfId="2912"/>
    <cellStyle name="0.00 36 2 2" xfId="2913"/>
    <cellStyle name="0.00 36 3" xfId="2914"/>
    <cellStyle name="0.00 37" xfId="2915"/>
    <cellStyle name="0.00 37 2" xfId="2916"/>
    <cellStyle name="0.00 37 2 2" xfId="2917"/>
    <cellStyle name="0.00 37 3" xfId="2918"/>
    <cellStyle name="0.00 38" xfId="2919"/>
    <cellStyle name="0.00 38 2" xfId="2920"/>
    <cellStyle name="0.00 38 2 2" xfId="2921"/>
    <cellStyle name="0.00 38 3" xfId="2922"/>
    <cellStyle name="0.00 39" xfId="2923"/>
    <cellStyle name="0.00 39 2" xfId="2924"/>
    <cellStyle name="0.00 4" xfId="2925"/>
    <cellStyle name="0.00 4 2" xfId="2926"/>
    <cellStyle name="0.00 4 2 2" xfId="2927"/>
    <cellStyle name="0.00 4 3" xfId="2928"/>
    <cellStyle name="0.00 40" xfId="2929"/>
    <cellStyle name="0.00 41" xfId="2930"/>
    <cellStyle name="0.00 5" xfId="2931"/>
    <cellStyle name="0.00 5 2" xfId="2932"/>
    <cellStyle name="0.00 5 2 2" xfId="2933"/>
    <cellStyle name="0.00 5 3" xfId="2934"/>
    <cellStyle name="0.00 6" xfId="2935"/>
    <cellStyle name="0.00 6 2" xfId="2936"/>
    <cellStyle name="0.00 6 2 2" xfId="2937"/>
    <cellStyle name="0.00 6 3" xfId="2938"/>
    <cellStyle name="0.00 7" xfId="2939"/>
    <cellStyle name="0.00 7 2" xfId="2940"/>
    <cellStyle name="0.00 7 2 2" xfId="2941"/>
    <cellStyle name="0.00 7 3" xfId="2942"/>
    <cellStyle name="0.00 8" xfId="2943"/>
    <cellStyle name="0.00 8 2" xfId="2944"/>
    <cellStyle name="0.00 8 2 2" xfId="2945"/>
    <cellStyle name="0.00 8 3" xfId="2946"/>
    <cellStyle name="0.00 9" xfId="2947"/>
    <cellStyle name="0.00 9 2" xfId="2948"/>
    <cellStyle name="0.00 9 2 2" xfId="2949"/>
    <cellStyle name="0.00 9 3" xfId="2950"/>
    <cellStyle name="0_Book1" xfId="2951"/>
    <cellStyle name="00" xfId="2952"/>
    <cellStyle name="1" xfId="2953"/>
    <cellStyle name="1_Book2" xfId="2954"/>
    <cellStyle name="1_부실자산점검회의(수출)" xfId="2955"/>
    <cellStyle name="10" xfId="2956"/>
    <cellStyle name="10 2" xfId="2957"/>
    <cellStyle name="100" xfId="2958"/>
    <cellStyle name="120" xfId="2959"/>
    <cellStyle name="¹éº" xfId="2960"/>
    <cellStyle name="20% - Accent1" xfId="2961"/>
    <cellStyle name="20% - Accent1 2" xfId="2962"/>
    <cellStyle name="20% - Accent1 2 2" xfId="2963"/>
    <cellStyle name="20% - Accent1 3" xfId="2964"/>
    <cellStyle name="20% - Accent1 3 2" xfId="2965"/>
    <cellStyle name="20% - Accent1 4" xfId="2966"/>
    <cellStyle name="20% - Accent2" xfId="2967"/>
    <cellStyle name="20% - Accent2 2" xfId="2968"/>
    <cellStyle name="20% - Accent2 2 2" xfId="2969"/>
    <cellStyle name="20% - Accent2 3" xfId="2970"/>
    <cellStyle name="20% - Accent2 3 2" xfId="2971"/>
    <cellStyle name="20% - Accent2 4" xfId="2972"/>
    <cellStyle name="20% - Accent3" xfId="2973"/>
    <cellStyle name="20% - Accent3 2" xfId="2974"/>
    <cellStyle name="20% - Accent3 2 2" xfId="2975"/>
    <cellStyle name="20% - Accent3 3" xfId="2976"/>
    <cellStyle name="20% - Accent3 3 2" xfId="2977"/>
    <cellStyle name="20% - Accent3 4" xfId="2978"/>
    <cellStyle name="20% - Accent4" xfId="2979"/>
    <cellStyle name="20% - Accent4 2" xfId="2980"/>
    <cellStyle name="20% - Accent4 2 2" xfId="2981"/>
    <cellStyle name="20% - Accent4 3" xfId="2982"/>
    <cellStyle name="20% - Accent4 3 2" xfId="2983"/>
    <cellStyle name="20% - Accent4 4" xfId="2984"/>
    <cellStyle name="20% - Accent5" xfId="2985"/>
    <cellStyle name="20% - Accent5 2" xfId="2986"/>
    <cellStyle name="20% - Accent5 2 2" xfId="2987"/>
    <cellStyle name="20% - Accent5 3" xfId="2988"/>
    <cellStyle name="20% - Accent5 3 2" xfId="2989"/>
    <cellStyle name="20% - Accent5 4" xfId="2990"/>
    <cellStyle name="20% - Accent6" xfId="2991"/>
    <cellStyle name="20% - Accent6 2" xfId="2992"/>
    <cellStyle name="20% - Accent6 2 2" xfId="2993"/>
    <cellStyle name="20% - Accent6 3" xfId="2994"/>
    <cellStyle name="20% - Accent6 3 2" xfId="2995"/>
    <cellStyle name="20% - Accent6 4" xfId="2996"/>
    <cellStyle name="20% - 강조색1 2" xfId="2997"/>
    <cellStyle name="20% - 강조색1 2 10" xfId="2998"/>
    <cellStyle name="20% - 강조색1 2 10 2" xfId="2999"/>
    <cellStyle name="20% - 강조색1 2 11" xfId="3000"/>
    <cellStyle name="20% - 강조색1 2 11 2" xfId="3001"/>
    <cellStyle name="20% - 강조색1 2 12" xfId="3002"/>
    <cellStyle name="20% - 강조색1 2 12 2" xfId="3003"/>
    <cellStyle name="20% - 강조색1 2 13" xfId="3004"/>
    <cellStyle name="20% - 강조색1 2 13 2" xfId="3005"/>
    <cellStyle name="20% - 강조색1 2 14" xfId="3006"/>
    <cellStyle name="20% - 강조색1 2 14 2" xfId="3007"/>
    <cellStyle name="20% - 강조색1 2 15" xfId="3008"/>
    <cellStyle name="20% - 강조색1 2 15 2" xfId="3009"/>
    <cellStyle name="20% - 강조색1 2 16" xfId="3010"/>
    <cellStyle name="20% - 강조색1 2 16 2" xfId="3011"/>
    <cellStyle name="20% - 강조색1 2 17" xfId="3012"/>
    <cellStyle name="20% - 강조색1 2 17 2" xfId="3013"/>
    <cellStyle name="20% - 강조색1 2 18" xfId="3014"/>
    <cellStyle name="20% - 강조색1 2 18 2" xfId="3015"/>
    <cellStyle name="20% - 강조색1 2 19" xfId="3016"/>
    <cellStyle name="20% - 강조색1 2 19 2" xfId="3017"/>
    <cellStyle name="20% - 강조색1 2 2" xfId="3018"/>
    <cellStyle name="20% - 강조색1 2 2 2" xfId="3019"/>
    <cellStyle name="20% - 강조색1 2 20" xfId="3020"/>
    <cellStyle name="20% - 강조색1 2 20 2" xfId="3021"/>
    <cellStyle name="20% - 강조색1 2 21" xfId="3022"/>
    <cellStyle name="20% - 강조색1 2 21 2" xfId="3023"/>
    <cellStyle name="20% - 강조색1 2 22" xfId="3024"/>
    <cellStyle name="20% - 강조색1 2 22 2" xfId="3025"/>
    <cellStyle name="20% - 강조색1 2 23" xfId="3026"/>
    <cellStyle name="20% - 강조색1 2 23 2" xfId="3027"/>
    <cellStyle name="20% - 강조색1 2 24" xfId="3028"/>
    <cellStyle name="20% - 강조색1 2 24 2" xfId="3029"/>
    <cellStyle name="20% - 강조색1 2 25" xfId="3030"/>
    <cellStyle name="20% - 강조색1 2 25 2" xfId="3031"/>
    <cellStyle name="20% - 강조색1 2 26" xfId="3032"/>
    <cellStyle name="20% - 강조색1 2 26 2" xfId="3033"/>
    <cellStyle name="20% - 강조색1 2 27" xfId="3034"/>
    <cellStyle name="20% - 강조색1 2 27 2" xfId="3035"/>
    <cellStyle name="20% - 강조색1 2 28" xfId="3036"/>
    <cellStyle name="20% - 강조색1 2 28 2" xfId="3037"/>
    <cellStyle name="20% - 강조색1 2 29" xfId="3038"/>
    <cellStyle name="20% - 강조색1 2 29 2" xfId="3039"/>
    <cellStyle name="20% - 강조색1 2 3" xfId="3040"/>
    <cellStyle name="20% - 강조색1 2 3 2" xfId="3041"/>
    <cellStyle name="20% - 강조색1 2 30" xfId="3042"/>
    <cellStyle name="20% - 강조색1 2 30 2" xfId="3043"/>
    <cellStyle name="20% - 강조색1 2 31" xfId="3044"/>
    <cellStyle name="20% - 강조색1 2 31 2" xfId="3045"/>
    <cellStyle name="20% - 강조색1 2 32" xfId="3046"/>
    <cellStyle name="20% - 강조색1 2 32 2" xfId="3047"/>
    <cellStyle name="20% - 강조색1 2 33" xfId="3048"/>
    <cellStyle name="20% - 강조색1 2 33 2" xfId="3049"/>
    <cellStyle name="20% - 강조색1 2 34" xfId="3050"/>
    <cellStyle name="20% - 강조색1 2 34 2" xfId="3051"/>
    <cellStyle name="20% - 강조색1 2 35" xfId="3052"/>
    <cellStyle name="20% - 강조색1 2 35 2" xfId="3053"/>
    <cellStyle name="20% - 강조색1 2 36" xfId="3054"/>
    <cellStyle name="20% - 강조색1 2 36 2" xfId="3055"/>
    <cellStyle name="20% - 강조색1 2 37" xfId="3056"/>
    <cellStyle name="20% - 강조색1 2 37 2" xfId="3057"/>
    <cellStyle name="20% - 강조색1 2 38" xfId="3058"/>
    <cellStyle name="20% - 강조색1 2 38 2" xfId="3059"/>
    <cellStyle name="20% - 강조색1 2 39" xfId="3060"/>
    <cellStyle name="20% - 강조색1 2 39 2" xfId="3061"/>
    <cellStyle name="20% - 강조색1 2 4" xfId="3062"/>
    <cellStyle name="20% - 강조색1 2 4 2" xfId="3063"/>
    <cellStyle name="20% - 강조색1 2 40" xfId="3064"/>
    <cellStyle name="20% - 강조색1 2 40 2" xfId="3065"/>
    <cellStyle name="20% - 강조색1 2 41" xfId="3066"/>
    <cellStyle name="20% - 강조색1 2 41 2" xfId="3067"/>
    <cellStyle name="20% - 강조색1 2 42" xfId="3068"/>
    <cellStyle name="20% - 강조색1 2 42 2" xfId="3069"/>
    <cellStyle name="20% - 강조색1 2 43" xfId="3070"/>
    <cellStyle name="20% - 강조색1 2 43 2" xfId="3071"/>
    <cellStyle name="20% - 강조색1 2 44" xfId="3072"/>
    <cellStyle name="20% - 강조색1 2 5" xfId="3073"/>
    <cellStyle name="20% - 강조색1 2 5 2" xfId="3074"/>
    <cellStyle name="20% - 강조색1 2 6" xfId="3075"/>
    <cellStyle name="20% - 강조색1 2 6 2" xfId="3076"/>
    <cellStyle name="20% - 강조색1 2 7" xfId="3077"/>
    <cellStyle name="20% - 강조색1 2 7 2" xfId="3078"/>
    <cellStyle name="20% - 강조색1 2 8" xfId="3079"/>
    <cellStyle name="20% - 강조색1 2 8 2" xfId="3080"/>
    <cellStyle name="20% - 강조색1 2 9" xfId="3081"/>
    <cellStyle name="20% - 강조색1 2 9 2" xfId="3082"/>
    <cellStyle name="20% - 강조색1 3" xfId="3083"/>
    <cellStyle name="20% - 강조색1 3 10" xfId="3084"/>
    <cellStyle name="20% - 강조색1 3 10 2" xfId="3085"/>
    <cellStyle name="20% - 강조색1 3 11" xfId="3086"/>
    <cellStyle name="20% - 강조색1 3 11 2" xfId="3087"/>
    <cellStyle name="20% - 강조색1 3 12" xfId="3088"/>
    <cellStyle name="20% - 강조색1 3 12 2" xfId="3089"/>
    <cellStyle name="20% - 강조색1 3 13" xfId="3090"/>
    <cellStyle name="20% - 강조색1 3 13 2" xfId="3091"/>
    <cellStyle name="20% - 강조색1 3 14" xfId="3092"/>
    <cellStyle name="20% - 강조색1 3 14 2" xfId="3093"/>
    <cellStyle name="20% - 강조색1 3 15" xfId="3094"/>
    <cellStyle name="20% - 강조색1 3 15 2" xfId="3095"/>
    <cellStyle name="20% - 강조색1 3 16" xfId="3096"/>
    <cellStyle name="20% - 강조색1 3 16 2" xfId="3097"/>
    <cellStyle name="20% - 강조색1 3 17" xfId="3098"/>
    <cellStyle name="20% - 강조색1 3 17 2" xfId="3099"/>
    <cellStyle name="20% - 강조색1 3 18" xfId="3100"/>
    <cellStyle name="20% - 강조색1 3 18 2" xfId="3101"/>
    <cellStyle name="20% - 강조색1 3 19" xfId="3102"/>
    <cellStyle name="20% - 강조색1 3 19 2" xfId="3103"/>
    <cellStyle name="20% - 강조색1 3 2" xfId="3104"/>
    <cellStyle name="20% - 강조색1 3 2 2" xfId="3105"/>
    <cellStyle name="20% - 강조색1 3 20" xfId="3106"/>
    <cellStyle name="20% - 강조색1 3 20 2" xfId="3107"/>
    <cellStyle name="20% - 강조색1 3 21" xfId="3108"/>
    <cellStyle name="20% - 강조색1 3 21 2" xfId="3109"/>
    <cellStyle name="20% - 강조색1 3 22" xfId="3110"/>
    <cellStyle name="20% - 강조색1 3 22 2" xfId="3111"/>
    <cellStyle name="20% - 강조색1 3 23" xfId="3112"/>
    <cellStyle name="20% - 강조색1 3 23 2" xfId="3113"/>
    <cellStyle name="20% - 강조색1 3 24" xfId="3114"/>
    <cellStyle name="20% - 강조색1 3 24 2" xfId="3115"/>
    <cellStyle name="20% - 강조색1 3 25" xfId="3116"/>
    <cellStyle name="20% - 강조색1 3 25 2" xfId="3117"/>
    <cellStyle name="20% - 강조색1 3 26" xfId="3118"/>
    <cellStyle name="20% - 강조색1 3 26 2" xfId="3119"/>
    <cellStyle name="20% - 강조색1 3 27" xfId="3120"/>
    <cellStyle name="20% - 강조색1 3 27 2" xfId="3121"/>
    <cellStyle name="20% - 강조색1 3 28" xfId="3122"/>
    <cellStyle name="20% - 강조색1 3 28 2" xfId="3123"/>
    <cellStyle name="20% - 강조색1 3 29" xfId="3124"/>
    <cellStyle name="20% - 강조색1 3 29 2" xfId="3125"/>
    <cellStyle name="20% - 강조색1 3 3" xfId="3126"/>
    <cellStyle name="20% - 강조색1 3 3 2" xfId="3127"/>
    <cellStyle name="20% - 강조색1 3 30" xfId="3128"/>
    <cellStyle name="20% - 강조색1 3 30 2" xfId="3129"/>
    <cellStyle name="20% - 강조색1 3 31" xfId="3130"/>
    <cellStyle name="20% - 강조색1 3 31 2" xfId="3131"/>
    <cellStyle name="20% - 강조색1 3 32" xfId="3132"/>
    <cellStyle name="20% - 강조색1 3 32 2" xfId="3133"/>
    <cellStyle name="20% - 강조색1 3 33" xfId="3134"/>
    <cellStyle name="20% - 강조색1 3 33 2" xfId="3135"/>
    <cellStyle name="20% - 강조색1 3 34" xfId="3136"/>
    <cellStyle name="20% - 강조색1 3 34 2" xfId="3137"/>
    <cellStyle name="20% - 강조색1 3 35" xfId="3138"/>
    <cellStyle name="20% - 강조색1 3 35 2" xfId="3139"/>
    <cellStyle name="20% - 강조색1 3 36" xfId="3140"/>
    <cellStyle name="20% - 강조색1 3 36 2" xfId="3141"/>
    <cellStyle name="20% - 강조색1 3 37" xfId="3142"/>
    <cellStyle name="20% - 강조색1 3 37 2" xfId="3143"/>
    <cellStyle name="20% - 강조색1 3 38" xfId="3144"/>
    <cellStyle name="20% - 강조색1 3 38 2" xfId="3145"/>
    <cellStyle name="20% - 강조색1 3 39" xfId="3146"/>
    <cellStyle name="20% - 강조색1 3 39 2" xfId="3147"/>
    <cellStyle name="20% - 강조색1 3 4" xfId="3148"/>
    <cellStyle name="20% - 강조색1 3 4 2" xfId="3149"/>
    <cellStyle name="20% - 강조색1 3 40" xfId="3150"/>
    <cellStyle name="20% - 강조색1 3 40 2" xfId="3151"/>
    <cellStyle name="20% - 강조색1 3 41" xfId="3152"/>
    <cellStyle name="20% - 강조색1 3 41 2" xfId="3153"/>
    <cellStyle name="20% - 강조색1 3 42" xfId="3154"/>
    <cellStyle name="20% - 강조색1 3 42 2" xfId="3155"/>
    <cellStyle name="20% - 강조색1 3 43" xfId="3156"/>
    <cellStyle name="20% - 강조색1 3 43 2" xfId="3157"/>
    <cellStyle name="20% - 강조색1 3 44" xfId="3158"/>
    <cellStyle name="20% - 강조색1 3 5" xfId="3159"/>
    <cellStyle name="20% - 강조색1 3 5 2" xfId="3160"/>
    <cellStyle name="20% - 강조색1 3 6" xfId="3161"/>
    <cellStyle name="20% - 강조색1 3 6 2" xfId="3162"/>
    <cellStyle name="20% - 강조색1 3 7" xfId="3163"/>
    <cellStyle name="20% - 강조색1 3 7 2" xfId="3164"/>
    <cellStyle name="20% - 강조색1 3 8" xfId="3165"/>
    <cellStyle name="20% - 강조색1 3 8 2" xfId="3166"/>
    <cellStyle name="20% - 강조색1 3 9" xfId="3167"/>
    <cellStyle name="20% - 강조색1 3 9 2" xfId="3168"/>
    <cellStyle name="20% - 강조색1 4" xfId="3169"/>
    <cellStyle name="20% - 강조색1 4 10" xfId="3170"/>
    <cellStyle name="20% - 강조색1 4 10 2" xfId="3171"/>
    <cellStyle name="20% - 강조색1 4 11" xfId="3172"/>
    <cellStyle name="20% - 강조색1 4 11 2" xfId="3173"/>
    <cellStyle name="20% - 강조색1 4 12" xfId="3174"/>
    <cellStyle name="20% - 강조색1 4 12 2" xfId="3175"/>
    <cellStyle name="20% - 강조색1 4 13" xfId="3176"/>
    <cellStyle name="20% - 강조색1 4 13 2" xfId="3177"/>
    <cellStyle name="20% - 강조색1 4 14" xfId="3178"/>
    <cellStyle name="20% - 강조색1 4 14 2" xfId="3179"/>
    <cellStyle name="20% - 강조색1 4 15" xfId="3180"/>
    <cellStyle name="20% - 강조색1 4 15 2" xfId="3181"/>
    <cellStyle name="20% - 강조색1 4 16" xfId="3182"/>
    <cellStyle name="20% - 강조색1 4 16 2" xfId="3183"/>
    <cellStyle name="20% - 강조색1 4 17" xfId="3184"/>
    <cellStyle name="20% - 강조색1 4 17 2" xfId="3185"/>
    <cellStyle name="20% - 강조색1 4 18" xfId="3186"/>
    <cellStyle name="20% - 강조색1 4 18 2" xfId="3187"/>
    <cellStyle name="20% - 강조색1 4 19" xfId="3188"/>
    <cellStyle name="20% - 강조색1 4 19 2" xfId="3189"/>
    <cellStyle name="20% - 강조색1 4 2" xfId="3190"/>
    <cellStyle name="20% - 강조색1 4 2 2" xfId="3191"/>
    <cellStyle name="20% - 강조색1 4 20" xfId="3192"/>
    <cellStyle name="20% - 강조색1 4 20 2" xfId="3193"/>
    <cellStyle name="20% - 강조색1 4 21" xfId="3194"/>
    <cellStyle name="20% - 강조색1 4 21 2" xfId="3195"/>
    <cellStyle name="20% - 강조색1 4 22" xfId="3196"/>
    <cellStyle name="20% - 강조색1 4 22 2" xfId="3197"/>
    <cellStyle name="20% - 강조색1 4 23" xfId="3198"/>
    <cellStyle name="20% - 강조색1 4 23 2" xfId="3199"/>
    <cellStyle name="20% - 강조색1 4 24" xfId="3200"/>
    <cellStyle name="20% - 강조색1 4 24 2" xfId="3201"/>
    <cellStyle name="20% - 강조색1 4 25" xfId="3202"/>
    <cellStyle name="20% - 강조색1 4 25 2" xfId="3203"/>
    <cellStyle name="20% - 강조색1 4 26" xfId="3204"/>
    <cellStyle name="20% - 강조색1 4 26 2" xfId="3205"/>
    <cellStyle name="20% - 강조색1 4 27" xfId="3206"/>
    <cellStyle name="20% - 강조색1 4 27 2" xfId="3207"/>
    <cellStyle name="20% - 강조색1 4 28" xfId="3208"/>
    <cellStyle name="20% - 강조색1 4 28 2" xfId="3209"/>
    <cellStyle name="20% - 강조색1 4 29" xfId="3210"/>
    <cellStyle name="20% - 강조색1 4 29 2" xfId="3211"/>
    <cellStyle name="20% - 강조색1 4 3" xfId="3212"/>
    <cellStyle name="20% - 강조색1 4 3 2" xfId="3213"/>
    <cellStyle name="20% - 강조색1 4 30" xfId="3214"/>
    <cellStyle name="20% - 강조색1 4 30 2" xfId="3215"/>
    <cellStyle name="20% - 강조색1 4 31" xfId="3216"/>
    <cellStyle name="20% - 강조색1 4 31 2" xfId="3217"/>
    <cellStyle name="20% - 강조색1 4 32" xfId="3218"/>
    <cellStyle name="20% - 강조색1 4 32 2" xfId="3219"/>
    <cellStyle name="20% - 강조색1 4 33" xfId="3220"/>
    <cellStyle name="20% - 강조색1 4 33 2" xfId="3221"/>
    <cellStyle name="20% - 강조색1 4 34" xfId="3222"/>
    <cellStyle name="20% - 강조색1 4 34 2" xfId="3223"/>
    <cellStyle name="20% - 강조색1 4 35" xfId="3224"/>
    <cellStyle name="20% - 강조색1 4 35 2" xfId="3225"/>
    <cellStyle name="20% - 강조색1 4 36" xfId="3226"/>
    <cellStyle name="20% - 강조색1 4 36 2" xfId="3227"/>
    <cellStyle name="20% - 강조색1 4 37" xfId="3228"/>
    <cellStyle name="20% - 강조색1 4 37 2" xfId="3229"/>
    <cellStyle name="20% - 강조색1 4 38" xfId="3230"/>
    <cellStyle name="20% - 강조색1 4 38 2" xfId="3231"/>
    <cellStyle name="20% - 강조색1 4 39" xfId="3232"/>
    <cellStyle name="20% - 강조색1 4 39 2" xfId="3233"/>
    <cellStyle name="20% - 강조색1 4 4" xfId="3234"/>
    <cellStyle name="20% - 강조색1 4 4 2" xfId="3235"/>
    <cellStyle name="20% - 강조색1 4 40" xfId="3236"/>
    <cellStyle name="20% - 강조색1 4 40 2" xfId="3237"/>
    <cellStyle name="20% - 강조색1 4 41" xfId="3238"/>
    <cellStyle name="20% - 강조색1 4 41 2" xfId="3239"/>
    <cellStyle name="20% - 강조색1 4 42" xfId="3240"/>
    <cellStyle name="20% - 강조색1 4 42 2" xfId="3241"/>
    <cellStyle name="20% - 강조색1 4 43" xfId="3242"/>
    <cellStyle name="20% - 강조색1 4 43 2" xfId="3243"/>
    <cellStyle name="20% - 강조색1 4 44" xfId="3244"/>
    <cellStyle name="20% - 강조색1 4 5" xfId="3245"/>
    <cellStyle name="20% - 강조색1 4 5 2" xfId="3246"/>
    <cellStyle name="20% - 강조색1 4 6" xfId="3247"/>
    <cellStyle name="20% - 강조색1 4 6 2" xfId="3248"/>
    <cellStyle name="20% - 강조색1 4 7" xfId="3249"/>
    <cellStyle name="20% - 강조색1 4 7 2" xfId="3250"/>
    <cellStyle name="20% - 강조색1 4 8" xfId="3251"/>
    <cellStyle name="20% - 강조색1 4 8 2" xfId="3252"/>
    <cellStyle name="20% - 강조색1 4 9" xfId="3253"/>
    <cellStyle name="20% - 강조색1 4 9 2" xfId="3254"/>
    <cellStyle name="20% - 강조색1 5" xfId="3255"/>
    <cellStyle name="20% - 강조색2 2" xfId="3256"/>
    <cellStyle name="20% - 강조색2 2 10" xfId="3257"/>
    <cellStyle name="20% - 강조색2 2 10 2" xfId="3258"/>
    <cellStyle name="20% - 강조색2 2 11" xfId="3259"/>
    <cellStyle name="20% - 강조색2 2 11 2" xfId="3260"/>
    <cellStyle name="20% - 강조색2 2 12" xfId="3261"/>
    <cellStyle name="20% - 강조색2 2 12 2" xfId="3262"/>
    <cellStyle name="20% - 강조색2 2 13" xfId="3263"/>
    <cellStyle name="20% - 강조색2 2 13 2" xfId="3264"/>
    <cellStyle name="20% - 강조색2 2 14" xfId="3265"/>
    <cellStyle name="20% - 강조색2 2 14 2" xfId="3266"/>
    <cellStyle name="20% - 강조색2 2 15" xfId="3267"/>
    <cellStyle name="20% - 강조색2 2 15 2" xfId="3268"/>
    <cellStyle name="20% - 강조색2 2 16" xfId="3269"/>
    <cellStyle name="20% - 강조색2 2 16 2" xfId="3270"/>
    <cellStyle name="20% - 강조색2 2 17" xfId="3271"/>
    <cellStyle name="20% - 강조색2 2 17 2" xfId="3272"/>
    <cellStyle name="20% - 강조색2 2 18" xfId="3273"/>
    <cellStyle name="20% - 강조색2 2 18 2" xfId="3274"/>
    <cellStyle name="20% - 강조색2 2 19" xfId="3275"/>
    <cellStyle name="20% - 강조색2 2 19 2" xfId="3276"/>
    <cellStyle name="20% - 강조색2 2 2" xfId="3277"/>
    <cellStyle name="20% - 강조색2 2 2 2" xfId="3278"/>
    <cellStyle name="20% - 강조색2 2 20" xfId="3279"/>
    <cellStyle name="20% - 강조색2 2 20 2" xfId="3280"/>
    <cellStyle name="20% - 강조색2 2 21" xfId="3281"/>
    <cellStyle name="20% - 강조색2 2 21 2" xfId="3282"/>
    <cellStyle name="20% - 강조색2 2 22" xfId="3283"/>
    <cellStyle name="20% - 강조색2 2 22 2" xfId="3284"/>
    <cellStyle name="20% - 강조색2 2 23" xfId="3285"/>
    <cellStyle name="20% - 강조색2 2 23 2" xfId="3286"/>
    <cellStyle name="20% - 강조색2 2 24" xfId="3287"/>
    <cellStyle name="20% - 강조색2 2 24 2" xfId="3288"/>
    <cellStyle name="20% - 강조색2 2 25" xfId="3289"/>
    <cellStyle name="20% - 강조색2 2 25 2" xfId="3290"/>
    <cellStyle name="20% - 강조색2 2 26" xfId="3291"/>
    <cellStyle name="20% - 강조색2 2 26 2" xfId="3292"/>
    <cellStyle name="20% - 강조색2 2 27" xfId="3293"/>
    <cellStyle name="20% - 강조색2 2 27 2" xfId="3294"/>
    <cellStyle name="20% - 강조색2 2 28" xfId="3295"/>
    <cellStyle name="20% - 강조색2 2 28 2" xfId="3296"/>
    <cellStyle name="20% - 강조색2 2 29" xfId="3297"/>
    <cellStyle name="20% - 강조색2 2 29 2" xfId="3298"/>
    <cellStyle name="20% - 강조색2 2 3" xfId="3299"/>
    <cellStyle name="20% - 강조색2 2 3 2" xfId="3300"/>
    <cellStyle name="20% - 강조색2 2 30" xfId="3301"/>
    <cellStyle name="20% - 강조색2 2 30 2" xfId="3302"/>
    <cellStyle name="20% - 강조색2 2 31" xfId="3303"/>
    <cellStyle name="20% - 강조색2 2 31 2" xfId="3304"/>
    <cellStyle name="20% - 강조색2 2 32" xfId="3305"/>
    <cellStyle name="20% - 강조색2 2 32 2" xfId="3306"/>
    <cellStyle name="20% - 강조색2 2 33" xfId="3307"/>
    <cellStyle name="20% - 강조색2 2 33 2" xfId="3308"/>
    <cellStyle name="20% - 강조색2 2 34" xfId="3309"/>
    <cellStyle name="20% - 강조색2 2 34 2" xfId="3310"/>
    <cellStyle name="20% - 강조색2 2 35" xfId="3311"/>
    <cellStyle name="20% - 강조색2 2 35 2" xfId="3312"/>
    <cellStyle name="20% - 강조색2 2 36" xfId="3313"/>
    <cellStyle name="20% - 강조색2 2 36 2" xfId="3314"/>
    <cellStyle name="20% - 강조색2 2 37" xfId="3315"/>
    <cellStyle name="20% - 강조색2 2 37 2" xfId="3316"/>
    <cellStyle name="20% - 강조색2 2 38" xfId="3317"/>
    <cellStyle name="20% - 강조색2 2 38 2" xfId="3318"/>
    <cellStyle name="20% - 강조색2 2 39" xfId="3319"/>
    <cellStyle name="20% - 강조색2 2 39 2" xfId="3320"/>
    <cellStyle name="20% - 강조색2 2 4" xfId="3321"/>
    <cellStyle name="20% - 강조색2 2 4 2" xfId="3322"/>
    <cellStyle name="20% - 강조색2 2 40" xfId="3323"/>
    <cellStyle name="20% - 강조색2 2 40 2" xfId="3324"/>
    <cellStyle name="20% - 강조색2 2 41" xfId="3325"/>
    <cellStyle name="20% - 강조색2 2 41 2" xfId="3326"/>
    <cellStyle name="20% - 강조색2 2 42" xfId="3327"/>
    <cellStyle name="20% - 강조색2 2 42 2" xfId="3328"/>
    <cellStyle name="20% - 강조색2 2 43" xfId="3329"/>
    <cellStyle name="20% - 강조색2 2 43 2" xfId="3330"/>
    <cellStyle name="20% - 강조색2 2 44" xfId="3331"/>
    <cellStyle name="20% - 강조색2 2 5" xfId="3332"/>
    <cellStyle name="20% - 강조색2 2 5 2" xfId="3333"/>
    <cellStyle name="20% - 강조색2 2 6" xfId="3334"/>
    <cellStyle name="20% - 강조색2 2 6 2" xfId="3335"/>
    <cellStyle name="20% - 강조색2 2 7" xfId="3336"/>
    <cellStyle name="20% - 강조색2 2 7 2" xfId="3337"/>
    <cellStyle name="20% - 강조색2 2 8" xfId="3338"/>
    <cellStyle name="20% - 강조색2 2 8 2" xfId="3339"/>
    <cellStyle name="20% - 강조색2 2 9" xfId="3340"/>
    <cellStyle name="20% - 강조색2 2 9 2" xfId="3341"/>
    <cellStyle name="20% - 강조색2 3" xfId="3342"/>
    <cellStyle name="20% - 강조색2 3 10" xfId="3343"/>
    <cellStyle name="20% - 강조색2 3 10 2" xfId="3344"/>
    <cellStyle name="20% - 강조색2 3 11" xfId="3345"/>
    <cellStyle name="20% - 강조색2 3 11 2" xfId="3346"/>
    <cellStyle name="20% - 강조색2 3 12" xfId="3347"/>
    <cellStyle name="20% - 강조색2 3 12 2" xfId="3348"/>
    <cellStyle name="20% - 강조색2 3 13" xfId="3349"/>
    <cellStyle name="20% - 강조색2 3 13 2" xfId="3350"/>
    <cellStyle name="20% - 강조색2 3 14" xfId="3351"/>
    <cellStyle name="20% - 강조색2 3 14 2" xfId="3352"/>
    <cellStyle name="20% - 강조색2 3 15" xfId="3353"/>
    <cellStyle name="20% - 강조색2 3 15 2" xfId="3354"/>
    <cellStyle name="20% - 강조색2 3 16" xfId="3355"/>
    <cellStyle name="20% - 강조색2 3 16 2" xfId="3356"/>
    <cellStyle name="20% - 강조색2 3 17" xfId="3357"/>
    <cellStyle name="20% - 강조색2 3 17 2" xfId="3358"/>
    <cellStyle name="20% - 강조색2 3 18" xfId="3359"/>
    <cellStyle name="20% - 강조색2 3 18 2" xfId="3360"/>
    <cellStyle name="20% - 강조색2 3 19" xfId="3361"/>
    <cellStyle name="20% - 강조색2 3 19 2" xfId="3362"/>
    <cellStyle name="20% - 강조색2 3 2" xfId="3363"/>
    <cellStyle name="20% - 강조색2 3 2 2" xfId="3364"/>
    <cellStyle name="20% - 강조색2 3 20" xfId="3365"/>
    <cellStyle name="20% - 강조색2 3 20 2" xfId="3366"/>
    <cellStyle name="20% - 강조색2 3 21" xfId="3367"/>
    <cellStyle name="20% - 강조색2 3 21 2" xfId="3368"/>
    <cellStyle name="20% - 강조색2 3 22" xfId="3369"/>
    <cellStyle name="20% - 강조색2 3 22 2" xfId="3370"/>
    <cellStyle name="20% - 강조색2 3 23" xfId="3371"/>
    <cellStyle name="20% - 강조색2 3 23 2" xfId="3372"/>
    <cellStyle name="20% - 강조색2 3 24" xfId="3373"/>
    <cellStyle name="20% - 강조색2 3 24 2" xfId="3374"/>
    <cellStyle name="20% - 강조색2 3 25" xfId="3375"/>
    <cellStyle name="20% - 강조색2 3 25 2" xfId="3376"/>
    <cellStyle name="20% - 강조색2 3 26" xfId="3377"/>
    <cellStyle name="20% - 강조색2 3 26 2" xfId="3378"/>
    <cellStyle name="20% - 강조색2 3 27" xfId="3379"/>
    <cellStyle name="20% - 강조색2 3 27 2" xfId="3380"/>
    <cellStyle name="20% - 강조색2 3 28" xfId="3381"/>
    <cellStyle name="20% - 강조색2 3 28 2" xfId="3382"/>
    <cellStyle name="20% - 강조색2 3 29" xfId="3383"/>
    <cellStyle name="20% - 강조색2 3 29 2" xfId="3384"/>
    <cellStyle name="20% - 강조색2 3 3" xfId="3385"/>
    <cellStyle name="20% - 강조색2 3 3 2" xfId="3386"/>
    <cellStyle name="20% - 강조색2 3 30" xfId="3387"/>
    <cellStyle name="20% - 강조색2 3 30 2" xfId="3388"/>
    <cellStyle name="20% - 강조색2 3 31" xfId="3389"/>
    <cellStyle name="20% - 강조색2 3 31 2" xfId="3390"/>
    <cellStyle name="20% - 강조색2 3 32" xfId="3391"/>
    <cellStyle name="20% - 강조색2 3 32 2" xfId="3392"/>
    <cellStyle name="20% - 강조색2 3 33" xfId="3393"/>
    <cellStyle name="20% - 강조색2 3 33 2" xfId="3394"/>
    <cellStyle name="20% - 강조색2 3 34" xfId="3395"/>
    <cellStyle name="20% - 강조색2 3 34 2" xfId="3396"/>
    <cellStyle name="20% - 강조색2 3 35" xfId="3397"/>
    <cellStyle name="20% - 강조색2 3 35 2" xfId="3398"/>
    <cellStyle name="20% - 강조색2 3 36" xfId="3399"/>
    <cellStyle name="20% - 강조색2 3 36 2" xfId="3400"/>
    <cellStyle name="20% - 강조색2 3 37" xfId="3401"/>
    <cellStyle name="20% - 강조색2 3 37 2" xfId="3402"/>
    <cellStyle name="20% - 강조색2 3 38" xfId="3403"/>
    <cellStyle name="20% - 강조색2 3 38 2" xfId="3404"/>
    <cellStyle name="20% - 강조색2 3 39" xfId="3405"/>
    <cellStyle name="20% - 강조색2 3 39 2" xfId="3406"/>
    <cellStyle name="20% - 강조색2 3 4" xfId="3407"/>
    <cellStyle name="20% - 강조색2 3 4 2" xfId="3408"/>
    <cellStyle name="20% - 강조색2 3 40" xfId="3409"/>
    <cellStyle name="20% - 강조색2 3 40 2" xfId="3410"/>
    <cellStyle name="20% - 강조색2 3 41" xfId="3411"/>
    <cellStyle name="20% - 강조색2 3 41 2" xfId="3412"/>
    <cellStyle name="20% - 강조색2 3 42" xfId="3413"/>
    <cellStyle name="20% - 강조색2 3 42 2" xfId="3414"/>
    <cellStyle name="20% - 강조색2 3 43" xfId="3415"/>
    <cellStyle name="20% - 강조색2 3 43 2" xfId="3416"/>
    <cellStyle name="20% - 강조색2 3 44" xfId="3417"/>
    <cellStyle name="20% - 강조색2 3 5" xfId="3418"/>
    <cellStyle name="20% - 강조색2 3 5 2" xfId="3419"/>
    <cellStyle name="20% - 강조색2 3 6" xfId="3420"/>
    <cellStyle name="20% - 강조색2 3 6 2" xfId="3421"/>
    <cellStyle name="20% - 강조색2 3 7" xfId="3422"/>
    <cellStyle name="20% - 강조색2 3 7 2" xfId="3423"/>
    <cellStyle name="20% - 강조색2 3 8" xfId="3424"/>
    <cellStyle name="20% - 강조색2 3 8 2" xfId="3425"/>
    <cellStyle name="20% - 강조색2 3 9" xfId="3426"/>
    <cellStyle name="20% - 강조색2 3 9 2" xfId="3427"/>
    <cellStyle name="20% - 강조색2 4" xfId="3428"/>
    <cellStyle name="20% - 강조색2 4 10" xfId="3429"/>
    <cellStyle name="20% - 강조색2 4 10 2" xfId="3430"/>
    <cellStyle name="20% - 강조색2 4 11" xfId="3431"/>
    <cellStyle name="20% - 강조색2 4 11 2" xfId="3432"/>
    <cellStyle name="20% - 강조색2 4 12" xfId="3433"/>
    <cellStyle name="20% - 강조색2 4 12 2" xfId="3434"/>
    <cellStyle name="20% - 강조색2 4 13" xfId="3435"/>
    <cellStyle name="20% - 강조색2 4 13 2" xfId="3436"/>
    <cellStyle name="20% - 강조색2 4 14" xfId="3437"/>
    <cellStyle name="20% - 강조색2 4 14 2" xfId="3438"/>
    <cellStyle name="20% - 강조색2 4 15" xfId="3439"/>
    <cellStyle name="20% - 강조색2 4 15 2" xfId="3440"/>
    <cellStyle name="20% - 강조색2 4 16" xfId="3441"/>
    <cellStyle name="20% - 강조색2 4 16 2" xfId="3442"/>
    <cellStyle name="20% - 강조색2 4 17" xfId="3443"/>
    <cellStyle name="20% - 강조색2 4 17 2" xfId="3444"/>
    <cellStyle name="20% - 강조색2 4 18" xfId="3445"/>
    <cellStyle name="20% - 강조색2 4 18 2" xfId="3446"/>
    <cellStyle name="20% - 강조색2 4 19" xfId="3447"/>
    <cellStyle name="20% - 강조색2 4 19 2" xfId="3448"/>
    <cellStyle name="20% - 강조색2 4 2" xfId="3449"/>
    <cellStyle name="20% - 강조색2 4 2 2" xfId="3450"/>
    <cellStyle name="20% - 강조색2 4 20" xfId="3451"/>
    <cellStyle name="20% - 강조색2 4 20 2" xfId="3452"/>
    <cellStyle name="20% - 강조색2 4 21" xfId="3453"/>
    <cellStyle name="20% - 강조색2 4 21 2" xfId="3454"/>
    <cellStyle name="20% - 강조색2 4 22" xfId="3455"/>
    <cellStyle name="20% - 강조색2 4 22 2" xfId="3456"/>
    <cellStyle name="20% - 강조색2 4 23" xfId="3457"/>
    <cellStyle name="20% - 강조색2 4 23 2" xfId="3458"/>
    <cellStyle name="20% - 강조색2 4 24" xfId="3459"/>
    <cellStyle name="20% - 강조색2 4 24 2" xfId="3460"/>
    <cellStyle name="20% - 강조색2 4 25" xfId="3461"/>
    <cellStyle name="20% - 강조색2 4 25 2" xfId="3462"/>
    <cellStyle name="20% - 강조색2 4 26" xfId="3463"/>
    <cellStyle name="20% - 강조색2 4 26 2" xfId="3464"/>
    <cellStyle name="20% - 강조색2 4 27" xfId="3465"/>
    <cellStyle name="20% - 강조색2 4 27 2" xfId="3466"/>
    <cellStyle name="20% - 강조색2 4 28" xfId="3467"/>
    <cellStyle name="20% - 강조색2 4 28 2" xfId="3468"/>
    <cellStyle name="20% - 강조색2 4 29" xfId="3469"/>
    <cellStyle name="20% - 강조색2 4 29 2" xfId="3470"/>
    <cellStyle name="20% - 강조색2 4 3" xfId="3471"/>
    <cellStyle name="20% - 강조색2 4 3 2" xfId="3472"/>
    <cellStyle name="20% - 강조색2 4 30" xfId="3473"/>
    <cellStyle name="20% - 강조색2 4 30 2" xfId="3474"/>
    <cellStyle name="20% - 강조색2 4 31" xfId="3475"/>
    <cellStyle name="20% - 강조색2 4 31 2" xfId="3476"/>
    <cellStyle name="20% - 강조색2 4 32" xfId="3477"/>
    <cellStyle name="20% - 강조색2 4 32 2" xfId="3478"/>
    <cellStyle name="20% - 강조색2 4 33" xfId="3479"/>
    <cellStyle name="20% - 강조색2 4 33 2" xfId="3480"/>
    <cellStyle name="20% - 강조색2 4 34" xfId="3481"/>
    <cellStyle name="20% - 강조색2 4 34 2" xfId="3482"/>
    <cellStyle name="20% - 강조색2 4 35" xfId="3483"/>
    <cellStyle name="20% - 강조색2 4 35 2" xfId="3484"/>
    <cellStyle name="20% - 강조색2 4 36" xfId="3485"/>
    <cellStyle name="20% - 강조색2 4 36 2" xfId="3486"/>
    <cellStyle name="20% - 강조색2 4 37" xfId="3487"/>
    <cellStyle name="20% - 강조색2 4 37 2" xfId="3488"/>
    <cellStyle name="20% - 강조색2 4 38" xfId="3489"/>
    <cellStyle name="20% - 강조색2 4 38 2" xfId="3490"/>
    <cellStyle name="20% - 강조색2 4 39" xfId="3491"/>
    <cellStyle name="20% - 강조색2 4 39 2" xfId="3492"/>
    <cellStyle name="20% - 강조색2 4 4" xfId="3493"/>
    <cellStyle name="20% - 강조색2 4 4 2" xfId="3494"/>
    <cellStyle name="20% - 강조색2 4 40" xfId="3495"/>
    <cellStyle name="20% - 강조색2 4 40 2" xfId="3496"/>
    <cellStyle name="20% - 강조색2 4 41" xfId="3497"/>
    <cellStyle name="20% - 강조색2 4 41 2" xfId="3498"/>
    <cellStyle name="20% - 강조색2 4 42" xfId="3499"/>
    <cellStyle name="20% - 강조색2 4 42 2" xfId="3500"/>
    <cellStyle name="20% - 강조색2 4 43" xfId="3501"/>
    <cellStyle name="20% - 강조색2 4 43 2" xfId="3502"/>
    <cellStyle name="20% - 강조색2 4 44" xfId="3503"/>
    <cellStyle name="20% - 강조색2 4 5" xfId="3504"/>
    <cellStyle name="20% - 강조색2 4 5 2" xfId="3505"/>
    <cellStyle name="20% - 강조색2 4 6" xfId="3506"/>
    <cellStyle name="20% - 강조색2 4 6 2" xfId="3507"/>
    <cellStyle name="20% - 강조색2 4 7" xfId="3508"/>
    <cellStyle name="20% - 강조색2 4 7 2" xfId="3509"/>
    <cellStyle name="20% - 강조색2 4 8" xfId="3510"/>
    <cellStyle name="20% - 강조색2 4 8 2" xfId="3511"/>
    <cellStyle name="20% - 강조색2 4 9" xfId="3512"/>
    <cellStyle name="20% - 강조색2 4 9 2" xfId="3513"/>
    <cellStyle name="20% - 강조색2 5" xfId="3514"/>
    <cellStyle name="20% - 강조색3 2" xfId="3515"/>
    <cellStyle name="20% - 강조색3 2 10" xfId="3516"/>
    <cellStyle name="20% - 강조색3 2 10 2" xfId="3517"/>
    <cellStyle name="20% - 강조색3 2 11" xfId="3518"/>
    <cellStyle name="20% - 강조색3 2 11 2" xfId="3519"/>
    <cellStyle name="20% - 강조색3 2 12" xfId="3520"/>
    <cellStyle name="20% - 강조색3 2 12 2" xfId="3521"/>
    <cellStyle name="20% - 강조색3 2 13" xfId="3522"/>
    <cellStyle name="20% - 강조색3 2 13 2" xfId="3523"/>
    <cellStyle name="20% - 강조색3 2 14" xfId="3524"/>
    <cellStyle name="20% - 강조색3 2 14 2" xfId="3525"/>
    <cellStyle name="20% - 강조색3 2 15" xfId="3526"/>
    <cellStyle name="20% - 강조색3 2 15 2" xfId="3527"/>
    <cellStyle name="20% - 강조색3 2 16" xfId="3528"/>
    <cellStyle name="20% - 강조색3 2 16 2" xfId="3529"/>
    <cellStyle name="20% - 강조색3 2 17" xfId="3530"/>
    <cellStyle name="20% - 강조색3 2 17 2" xfId="3531"/>
    <cellStyle name="20% - 강조색3 2 18" xfId="3532"/>
    <cellStyle name="20% - 강조색3 2 18 2" xfId="3533"/>
    <cellStyle name="20% - 강조색3 2 19" xfId="3534"/>
    <cellStyle name="20% - 강조색3 2 19 2" xfId="3535"/>
    <cellStyle name="20% - 강조색3 2 2" xfId="3536"/>
    <cellStyle name="20% - 강조색3 2 2 2" xfId="3537"/>
    <cellStyle name="20% - 강조색3 2 20" xfId="3538"/>
    <cellStyle name="20% - 강조색3 2 20 2" xfId="3539"/>
    <cellStyle name="20% - 강조색3 2 21" xfId="3540"/>
    <cellStyle name="20% - 강조색3 2 21 2" xfId="3541"/>
    <cellStyle name="20% - 강조색3 2 22" xfId="3542"/>
    <cellStyle name="20% - 강조색3 2 22 2" xfId="3543"/>
    <cellStyle name="20% - 강조색3 2 23" xfId="3544"/>
    <cellStyle name="20% - 강조색3 2 23 2" xfId="3545"/>
    <cellStyle name="20% - 강조색3 2 24" xfId="3546"/>
    <cellStyle name="20% - 강조색3 2 24 2" xfId="3547"/>
    <cellStyle name="20% - 강조색3 2 25" xfId="3548"/>
    <cellStyle name="20% - 강조색3 2 25 2" xfId="3549"/>
    <cellStyle name="20% - 강조색3 2 26" xfId="3550"/>
    <cellStyle name="20% - 강조색3 2 26 2" xfId="3551"/>
    <cellStyle name="20% - 강조색3 2 27" xfId="3552"/>
    <cellStyle name="20% - 강조색3 2 27 2" xfId="3553"/>
    <cellStyle name="20% - 강조색3 2 28" xfId="3554"/>
    <cellStyle name="20% - 강조색3 2 28 2" xfId="3555"/>
    <cellStyle name="20% - 강조색3 2 29" xfId="3556"/>
    <cellStyle name="20% - 강조색3 2 29 2" xfId="3557"/>
    <cellStyle name="20% - 강조색3 2 3" xfId="3558"/>
    <cellStyle name="20% - 강조색3 2 3 2" xfId="3559"/>
    <cellStyle name="20% - 강조색3 2 30" xfId="3560"/>
    <cellStyle name="20% - 강조색3 2 30 2" xfId="3561"/>
    <cellStyle name="20% - 강조색3 2 31" xfId="3562"/>
    <cellStyle name="20% - 강조색3 2 31 2" xfId="3563"/>
    <cellStyle name="20% - 강조색3 2 32" xfId="3564"/>
    <cellStyle name="20% - 강조색3 2 32 2" xfId="3565"/>
    <cellStyle name="20% - 강조색3 2 33" xfId="3566"/>
    <cellStyle name="20% - 강조색3 2 33 2" xfId="3567"/>
    <cellStyle name="20% - 강조색3 2 34" xfId="3568"/>
    <cellStyle name="20% - 강조색3 2 34 2" xfId="3569"/>
    <cellStyle name="20% - 강조색3 2 35" xfId="3570"/>
    <cellStyle name="20% - 강조색3 2 35 2" xfId="3571"/>
    <cellStyle name="20% - 강조색3 2 36" xfId="3572"/>
    <cellStyle name="20% - 강조색3 2 36 2" xfId="3573"/>
    <cellStyle name="20% - 강조색3 2 37" xfId="3574"/>
    <cellStyle name="20% - 강조색3 2 37 2" xfId="3575"/>
    <cellStyle name="20% - 강조색3 2 38" xfId="3576"/>
    <cellStyle name="20% - 강조색3 2 38 2" xfId="3577"/>
    <cellStyle name="20% - 강조색3 2 39" xfId="3578"/>
    <cellStyle name="20% - 강조색3 2 39 2" xfId="3579"/>
    <cellStyle name="20% - 강조색3 2 4" xfId="3580"/>
    <cellStyle name="20% - 강조색3 2 4 2" xfId="3581"/>
    <cellStyle name="20% - 강조색3 2 40" xfId="3582"/>
    <cellStyle name="20% - 강조색3 2 40 2" xfId="3583"/>
    <cellStyle name="20% - 강조색3 2 41" xfId="3584"/>
    <cellStyle name="20% - 강조색3 2 41 2" xfId="3585"/>
    <cellStyle name="20% - 강조색3 2 42" xfId="3586"/>
    <cellStyle name="20% - 강조색3 2 42 2" xfId="3587"/>
    <cellStyle name="20% - 강조색3 2 43" xfId="3588"/>
    <cellStyle name="20% - 강조색3 2 43 2" xfId="3589"/>
    <cellStyle name="20% - 강조색3 2 44" xfId="3590"/>
    <cellStyle name="20% - 강조색3 2 5" xfId="3591"/>
    <cellStyle name="20% - 강조색3 2 5 2" xfId="3592"/>
    <cellStyle name="20% - 강조색3 2 6" xfId="3593"/>
    <cellStyle name="20% - 강조색3 2 6 2" xfId="3594"/>
    <cellStyle name="20% - 강조색3 2 7" xfId="3595"/>
    <cellStyle name="20% - 강조색3 2 7 2" xfId="3596"/>
    <cellStyle name="20% - 강조색3 2 8" xfId="3597"/>
    <cellStyle name="20% - 강조색3 2 8 2" xfId="3598"/>
    <cellStyle name="20% - 강조색3 2 9" xfId="3599"/>
    <cellStyle name="20% - 강조색3 2 9 2" xfId="3600"/>
    <cellStyle name="20% - 강조색3 3" xfId="3601"/>
    <cellStyle name="20% - 강조색3 3 10" xfId="3602"/>
    <cellStyle name="20% - 강조색3 3 10 2" xfId="3603"/>
    <cellStyle name="20% - 강조색3 3 11" xfId="3604"/>
    <cellStyle name="20% - 강조색3 3 11 2" xfId="3605"/>
    <cellStyle name="20% - 강조색3 3 12" xfId="3606"/>
    <cellStyle name="20% - 강조색3 3 12 2" xfId="3607"/>
    <cellStyle name="20% - 강조색3 3 13" xfId="3608"/>
    <cellStyle name="20% - 강조색3 3 13 2" xfId="3609"/>
    <cellStyle name="20% - 강조색3 3 14" xfId="3610"/>
    <cellStyle name="20% - 강조색3 3 14 2" xfId="3611"/>
    <cellStyle name="20% - 강조색3 3 15" xfId="3612"/>
    <cellStyle name="20% - 강조색3 3 15 2" xfId="3613"/>
    <cellStyle name="20% - 강조색3 3 16" xfId="3614"/>
    <cellStyle name="20% - 강조색3 3 16 2" xfId="3615"/>
    <cellStyle name="20% - 강조색3 3 17" xfId="3616"/>
    <cellStyle name="20% - 강조색3 3 17 2" xfId="3617"/>
    <cellStyle name="20% - 강조색3 3 18" xfId="3618"/>
    <cellStyle name="20% - 강조색3 3 18 2" xfId="3619"/>
    <cellStyle name="20% - 강조색3 3 19" xfId="3620"/>
    <cellStyle name="20% - 강조색3 3 19 2" xfId="3621"/>
    <cellStyle name="20% - 강조색3 3 2" xfId="3622"/>
    <cellStyle name="20% - 강조색3 3 2 2" xfId="3623"/>
    <cellStyle name="20% - 강조색3 3 20" xfId="3624"/>
    <cellStyle name="20% - 강조색3 3 20 2" xfId="3625"/>
    <cellStyle name="20% - 강조색3 3 21" xfId="3626"/>
    <cellStyle name="20% - 강조색3 3 21 2" xfId="3627"/>
    <cellStyle name="20% - 강조색3 3 22" xfId="3628"/>
    <cellStyle name="20% - 강조색3 3 22 2" xfId="3629"/>
    <cellStyle name="20% - 강조색3 3 23" xfId="3630"/>
    <cellStyle name="20% - 강조색3 3 23 2" xfId="3631"/>
    <cellStyle name="20% - 강조색3 3 24" xfId="3632"/>
    <cellStyle name="20% - 강조색3 3 24 2" xfId="3633"/>
    <cellStyle name="20% - 강조색3 3 25" xfId="3634"/>
    <cellStyle name="20% - 강조색3 3 25 2" xfId="3635"/>
    <cellStyle name="20% - 강조색3 3 26" xfId="3636"/>
    <cellStyle name="20% - 강조색3 3 26 2" xfId="3637"/>
    <cellStyle name="20% - 강조색3 3 27" xfId="3638"/>
    <cellStyle name="20% - 강조색3 3 27 2" xfId="3639"/>
    <cellStyle name="20% - 강조색3 3 28" xfId="3640"/>
    <cellStyle name="20% - 강조색3 3 28 2" xfId="3641"/>
    <cellStyle name="20% - 강조색3 3 29" xfId="3642"/>
    <cellStyle name="20% - 강조색3 3 29 2" xfId="3643"/>
    <cellStyle name="20% - 강조색3 3 3" xfId="3644"/>
    <cellStyle name="20% - 강조색3 3 3 2" xfId="3645"/>
    <cellStyle name="20% - 강조색3 3 30" xfId="3646"/>
    <cellStyle name="20% - 강조색3 3 30 2" xfId="3647"/>
    <cellStyle name="20% - 강조색3 3 31" xfId="3648"/>
    <cellStyle name="20% - 강조색3 3 31 2" xfId="3649"/>
    <cellStyle name="20% - 강조색3 3 32" xfId="3650"/>
    <cellStyle name="20% - 강조색3 3 32 2" xfId="3651"/>
    <cellStyle name="20% - 강조색3 3 33" xfId="3652"/>
    <cellStyle name="20% - 강조색3 3 33 2" xfId="3653"/>
    <cellStyle name="20% - 강조색3 3 34" xfId="3654"/>
    <cellStyle name="20% - 강조색3 3 34 2" xfId="3655"/>
    <cellStyle name="20% - 강조색3 3 35" xfId="3656"/>
    <cellStyle name="20% - 강조색3 3 35 2" xfId="3657"/>
    <cellStyle name="20% - 강조색3 3 36" xfId="3658"/>
    <cellStyle name="20% - 강조색3 3 36 2" xfId="3659"/>
    <cellStyle name="20% - 강조색3 3 37" xfId="3660"/>
    <cellStyle name="20% - 강조색3 3 37 2" xfId="3661"/>
    <cellStyle name="20% - 강조색3 3 38" xfId="3662"/>
    <cellStyle name="20% - 강조색3 3 38 2" xfId="3663"/>
    <cellStyle name="20% - 강조색3 3 39" xfId="3664"/>
    <cellStyle name="20% - 강조색3 3 39 2" xfId="3665"/>
    <cellStyle name="20% - 강조색3 3 4" xfId="3666"/>
    <cellStyle name="20% - 강조색3 3 4 2" xfId="3667"/>
    <cellStyle name="20% - 강조색3 3 40" xfId="3668"/>
    <cellStyle name="20% - 강조색3 3 40 2" xfId="3669"/>
    <cellStyle name="20% - 강조색3 3 41" xfId="3670"/>
    <cellStyle name="20% - 강조색3 3 41 2" xfId="3671"/>
    <cellStyle name="20% - 강조색3 3 42" xfId="3672"/>
    <cellStyle name="20% - 강조색3 3 42 2" xfId="3673"/>
    <cellStyle name="20% - 강조색3 3 43" xfId="3674"/>
    <cellStyle name="20% - 강조색3 3 43 2" xfId="3675"/>
    <cellStyle name="20% - 강조색3 3 44" xfId="3676"/>
    <cellStyle name="20% - 강조색3 3 5" xfId="3677"/>
    <cellStyle name="20% - 강조색3 3 5 2" xfId="3678"/>
    <cellStyle name="20% - 강조색3 3 6" xfId="3679"/>
    <cellStyle name="20% - 강조색3 3 6 2" xfId="3680"/>
    <cellStyle name="20% - 강조색3 3 7" xfId="3681"/>
    <cellStyle name="20% - 강조색3 3 7 2" xfId="3682"/>
    <cellStyle name="20% - 강조색3 3 8" xfId="3683"/>
    <cellStyle name="20% - 강조색3 3 8 2" xfId="3684"/>
    <cellStyle name="20% - 강조색3 3 9" xfId="3685"/>
    <cellStyle name="20% - 강조색3 3 9 2" xfId="3686"/>
    <cellStyle name="20% - 강조색3 4" xfId="3687"/>
    <cellStyle name="20% - 강조색3 4 10" xfId="3688"/>
    <cellStyle name="20% - 강조색3 4 10 2" xfId="3689"/>
    <cellStyle name="20% - 강조색3 4 11" xfId="3690"/>
    <cellStyle name="20% - 강조색3 4 11 2" xfId="3691"/>
    <cellStyle name="20% - 강조색3 4 12" xfId="3692"/>
    <cellStyle name="20% - 강조색3 4 12 2" xfId="3693"/>
    <cellStyle name="20% - 강조색3 4 13" xfId="3694"/>
    <cellStyle name="20% - 강조색3 4 13 2" xfId="3695"/>
    <cellStyle name="20% - 강조색3 4 14" xfId="3696"/>
    <cellStyle name="20% - 강조색3 4 14 2" xfId="3697"/>
    <cellStyle name="20% - 강조색3 4 15" xfId="3698"/>
    <cellStyle name="20% - 강조색3 4 15 2" xfId="3699"/>
    <cellStyle name="20% - 강조색3 4 16" xfId="3700"/>
    <cellStyle name="20% - 강조색3 4 16 2" xfId="3701"/>
    <cellStyle name="20% - 강조색3 4 17" xfId="3702"/>
    <cellStyle name="20% - 강조색3 4 17 2" xfId="3703"/>
    <cellStyle name="20% - 강조색3 4 18" xfId="3704"/>
    <cellStyle name="20% - 강조색3 4 18 2" xfId="3705"/>
    <cellStyle name="20% - 강조색3 4 19" xfId="3706"/>
    <cellStyle name="20% - 강조색3 4 19 2" xfId="3707"/>
    <cellStyle name="20% - 강조색3 4 2" xfId="3708"/>
    <cellStyle name="20% - 강조색3 4 2 2" xfId="3709"/>
    <cellStyle name="20% - 강조색3 4 20" xfId="3710"/>
    <cellStyle name="20% - 강조색3 4 20 2" xfId="3711"/>
    <cellStyle name="20% - 강조색3 4 21" xfId="3712"/>
    <cellStyle name="20% - 강조색3 4 21 2" xfId="3713"/>
    <cellStyle name="20% - 강조색3 4 22" xfId="3714"/>
    <cellStyle name="20% - 강조색3 4 22 2" xfId="3715"/>
    <cellStyle name="20% - 강조색3 4 23" xfId="3716"/>
    <cellStyle name="20% - 강조색3 4 23 2" xfId="3717"/>
    <cellStyle name="20% - 강조색3 4 24" xfId="3718"/>
    <cellStyle name="20% - 강조색3 4 24 2" xfId="3719"/>
    <cellStyle name="20% - 강조색3 4 25" xfId="3720"/>
    <cellStyle name="20% - 강조색3 4 25 2" xfId="3721"/>
    <cellStyle name="20% - 강조색3 4 26" xfId="3722"/>
    <cellStyle name="20% - 강조색3 4 26 2" xfId="3723"/>
    <cellStyle name="20% - 강조색3 4 27" xfId="3724"/>
    <cellStyle name="20% - 강조색3 4 27 2" xfId="3725"/>
    <cellStyle name="20% - 강조색3 4 28" xfId="3726"/>
    <cellStyle name="20% - 강조색3 4 28 2" xfId="3727"/>
    <cellStyle name="20% - 강조색3 4 29" xfId="3728"/>
    <cellStyle name="20% - 강조색3 4 29 2" xfId="3729"/>
    <cellStyle name="20% - 강조색3 4 3" xfId="3730"/>
    <cellStyle name="20% - 강조색3 4 3 2" xfId="3731"/>
    <cellStyle name="20% - 강조색3 4 30" xfId="3732"/>
    <cellStyle name="20% - 강조색3 4 30 2" xfId="3733"/>
    <cellStyle name="20% - 강조색3 4 31" xfId="3734"/>
    <cellStyle name="20% - 강조색3 4 31 2" xfId="3735"/>
    <cellStyle name="20% - 강조색3 4 32" xfId="3736"/>
    <cellStyle name="20% - 강조색3 4 32 2" xfId="3737"/>
    <cellStyle name="20% - 강조색3 4 33" xfId="3738"/>
    <cellStyle name="20% - 강조색3 4 33 2" xfId="3739"/>
    <cellStyle name="20% - 강조색3 4 34" xfId="3740"/>
    <cellStyle name="20% - 강조색3 4 34 2" xfId="3741"/>
    <cellStyle name="20% - 강조색3 4 35" xfId="3742"/>
    <cellStyle name="20% - 강조색3 4 35 2" xfId="3743"/>
    <cellStyle name="20% - 강조색3 4 36" xfId="3744"/>
    <cellStyle name="20% - 강조색3 4 36 2" xfId="3745"/>
    <cellStyle name="20% - 강조색3 4 37" xfId="3746"/>
    <cellStyle name="20% - 강조색3 4 37 2" xfId="3747"/>
    <cellStyle name="20% - 강조색3 4 38" xfId="3748"/>
    <cellStyle name="20% - 강조색3 4 38 2" xfId="3749"/>
    <cellStyle name="20% - 강조색3 4 39" xfId="3750"/>
    <cellStyle name="20% - 강조색3 4 39 2" xfId="3751"/>
    <cellStyle name="20% - 강조색3 4 4" xfId="3752"/>
    <cellStyle name="20% - 강조색3 4 4 2" xfId="3753"/>
    <cellStyle name="20% - 강조색3 4 40" xfId="3754"/>
    <cellStyle name="20% - 강조색3 4 40 2" xfId="3755"/>
    <cellStyle name="20% - 강조색3 4 41" xfId="3756"/>
    <cellStyle name="20% - 강조색3 4 41 2" xfId="3757"/>
    <cellStyle name="20% - 강조색3 4 42" xfId="3758"/>
    <cellStyle name="20% - 강조색3 4 42 2" xfId="3759"/>
    <cellStyle name="20% - 강조색3 4 43" xfId="3760"/>
    <cellStyle name="20% - 강조색3 4 43 2" xfId="3761"/>
    <cellStyle name="20% - 강조색3 4 44" xfId="3762"/>
    <cellStyle name="20% - 강조색3 4 5" xfId="3763"/>
    <cellStyle name="20% - 강조색3 4 5 2" xfId="3764"/>
    <cellStyle name="20% - 강조색3 4 6" xfId="3765"/>
    <cellStyle name="20% - 강조색3 4 6 2" xfId="3766"/>
    <cellStyle name="20% - 강조색3 4 7" xfId="3767"/>
    <cellStyle name="20% - 강조색3 4 7 2" xfId="3768"/>
    <cellStyle name="20% - 강조색3 4 8" xfId="3769"/>
    <cellStyle name="20% - 강조색3 4 8 2" xfId="3770"/>
    <cellStyle name="20% - 강조색3 4 9" xfId="3771"/>
    <cellStyle name="20% - 강조색3 4 9 2" xfId="3772"/>
    <cellStyle name="20% - 강조색3 5" xfId="3773"/>
    <cellStyle name="20% - 강조색4 2" xfId="3774"/>
    <cellStyle name="20% - 강조색4 2 10" xfId="3775"/>
    <cellStyle name="20% - 강조색4 2 10 2" xfId="3776"/>
    <cellStyle name="20% - 강조색4 2 11" xfId="3777"/>
    <cellStyle name="20% - 강조색4 2 11 2" xfId="3778"/>
    <cellStyle name="20% - 강조색4 2 12" xfId="3779"/>
    <cellStyle name="20% - 강조색4 2 12 2" xfId="3780"/>
    <cellStyle name="20% - 강조색4 2 13" xfId="3781"/>
    <cellStyle name="20% - 강조색4 2 13 2" xfId="3782"/>
    <cellStyle name="20% - 강조색4 2 14" xfId="3783"/>
    <cellStyle name="20% - 강조색4 2 14 2" xfId="3784"/>
    <cellStyle name="20% - 강조색4 2 15" xfId="3785"/>
    <cellStyle name="20% - 강조색4 2 15 2" xfId="3786"/>
    <cellStyle name="20% - 강조색4 2 16" xfId="3787"/>
    <cellStyle name="20% - 강조색4 2 16 2" xfId="3788"/>
    <cellStyle name="20% - 강조색4 2 17" xfId="3789"/>
    <cellStyle name="20% - 강조색4 2 17 2" xfId="3790"/>
    <cellStyle name="20% - 강조색4 2 18" xfId="3791"/>
    <cellStyle name="20% - 강조색4 2 18 2" xfId="3792"/>
    <cellStyle name="20% - 강조색4 2 19" xfId="3793"/>
    <cellStyle name="20% - 강조색4 2 19 2" xfId="3794"/>
    <cellStyle name="20% - 강조색4 2 2" xfId="3795"/>
    <cellStyle name="20% - 강조색4 2 2 2" xfId="3796"/>
    <cellStyle name="20% - 강조색4 2 20" xfId="3797"/>
    <cellStyle name="20% - 강조색4 2 20 2" xfId="3798"/>
    <cellStyle name="20% - 강조색4 2 21" xfId="3799"/>
    <cellStyle name="20% - 강조색4 2 21 2" xfId="3800"/>
    <cellStyle name="20% - 강조색4 2 22" xfId="3801"/>
    <cellStyle name="20% - 강조색4 2 22 2" xfId="3802"/>
    <cellStyle name="20% - 강조색4 2 23" xfId="3803"/>
    <cellStyle name="20% - 강조색4 2 23 2" xfId="3804"/>
    <cellStyle name="20% - 강조색4 2 24" xfId="3805"/>
    <cellStyle name="20% - 강조색4 2 24 2" xfId="3806"/>
    <cellStyle name="20% - 강조색4 2 25" xfId="3807"/>
    <cellStyle name="20% - 강조색4 2 25 2" xfId="3808"/>
    <cellStyle name="20% - 강조색4 2 26" xfId="3809"/>
    <cellStyle name="20% - 강조색4 2 26 2" xfId="3810"/>
    <cellStyle name="20% - 강조색4 2 27" xfId="3811"/>
    <cellStyle name="20% - 강조색4 2 27 2" xfId="3812"/>
    <cellStyle name="20% - 강조색4 2 28" xfId="3813"/>
    <cellStyle name="20% - 강조색4 2 28 2" xfId="3814"/>
    <cellStyle name="20% - 강조색4 2 29" xfId="3815"/>
    <cellStyle name="20% - 강조색4 2 29 2" xfId="3816"/>
    <cellStyle name="20% - 강조색4 2 3" xfId="3817"/>
    <cellStyle name="20% - 강조색4 2 3 2" xfId="3818"/>
    <cellStyle name="20% - 강조색4 2 30" xfId="3819"/>
    <cellStyle name="20% - 강조색4 2 30 2" xfId="3820"/>
    <cellStyle name="20% - 강조색4 2 31" xfId="3821"/>
    <cellStyle name="20% - 강조색4 2 31 2" xfId="3822"/>
    <cellStyle name="20% - 강조색4 2 32" xfId="3823"/>
    <cellStyle name="20% - 강조색4 2 32 2" xfId="3824"/>
    <cellStyle name="20% - 강조색4 2 33" xfId="3825"/>
    <cellStyle name="20% - 강조색4 2 33 2" xfId="3826"/>
    <cellStyle name="20% - 강조색4 2 34" xfId="3827"/>
    <cellStyle name="20% - 강조색4 2 34 2" xfId="3828"/>
    <cellStyle name="20% - 강조색4 2 35" xfId="3829"/>
    <cellStyle name="20% - 강조색4 2 35 2" xfId="3830"/>
    <cellStyle name="20% - 강조색4 2 36" xfId="3831"/>
    <cellStyle name="20% - 강조색4 2 36 2" xfId="3832"/>
    <cellStyle name="20% - 강조색4 2 37" xfId="3833"/>
    <cellStyle name="20% - 강조색4 2 37 2" xfId="3834"/>
    <cellStyle name="20% - 강조색4 2 38" xfId="3835"/>
    <cellStyle name="20% - 강조색4 2 38 2" xfId="3836"/>
    <cellStyle name="20% - 강조색4 2 39" xfId="3837"/>
    <cellStyle name="20% - 강조색4 2 39 2" xfId="3838"/>
    <cellStyle name="20% - 강조색4 2 4" xfId="3839"/>
    <cellStyle name="20% - 강조색4 2 4 2" xfId="3840"/>
    <cellStyle name="20% - 강조색4 2 40" xfId="3841"/>
    <cellStyle name="20% - 강조색4 2 40 2" xfId="3842"/>
    <cellStyle name="20% - 강조색4 2 41" xfId="3843"/>
    <cellStyle name="20% - 강조색4 2 41 2" xfId="3844"/>
    <cellStyle name="20% - 강조색4 2 42" xfId="3845"/>
    <cellStyle name="20% - 강조색4 2 42 2" xfId="3846"/>
    <cellStyle name="20% - 강조색4 2 43" xfId="3847"/>
    <cellStyle name="20% - 강조색4 2 43 2" xfId="3848"/>
    <cellStyle name="20% - 강조색4 2 44" xfId="3849"/>
    <cellStyle name="20% - 강조색4 2 5" xfId="3850"/>
    <cellStyle name="20% - 강조색4 2 5 2" xfId="3851"/>
    <cellStyle name="20% - 강조색4 2 6" xfId="3852"/>
    <cellStyle name="20% - 강조색4 2 6 2" xfId="3853"/>
    <cellStyle name="20% - 강조색4 2 7" xfId="3854"/>
    <cellStyle name="20% - 강조색4 2 7 2" xfId="3855"/>
    <cellStyle name="20% - 강조색4 2 8" xfId="3856"/>
    <cellStyle name="20% - 강조색4 2 8 2" xfId="3857"/>
    <cellStyle name="20% - 강조색4 2 9" xfId="3858"/>
    <cellStyle name="20% - 강조색4 2 9 2" xfId="3859"/>
    <cellStyle name="20% - 강조색4 3" xfId="3860"/>
    <cellStyle name="20% - 강조색4 3 10" xfId="3861"/>
    <cellStyle name="20% - 강조색4 3 10 2" xfId="3862"/>
    <cellStyle name="20% - 강조색4 3 11" xfId="3863"/>
    <cellStyle name="20% - 강조색4 3 11 2" xfId="3864"/>
    <cellStyle name="20% - 강조색4 3 12" xfId="3865"/>
    <cellStyle name="20% - 강조색4 3 12 2" xfId="3866"/>
    <cellStyle name="20% - 강조색4 3 13" xfId="3867"/>
    <cellStyle name="20% - 강조색4 3 13 2" xfId="3868"/>
    <cellStyle name="20% - 강조색4 3 14" xfId="3869"/>
    <cellStyle name="20% - 강조색4 3 14 2" xfId="3870"/>
    <cellStyle name="20% - 강조색4 3 15" xfId="3871"/>
    <cellStyle name="20% - 강조색4 3 15 2" xfId="3872"/>
    <cellStyle name="20% - 강조색4 3 16" xfId="3873"/>
    <cellStyle name="20% - 강조색4 3 16 2" xfId="3874"/>
    <cellStyle name="20% - 강조색4 3 17" xfId="3875"/>
    <cellStyle name="20% - 강조색4 3 17 2" xfId="3876"/>
    <cellStyle name="20% - 강조색4 3 18" xfId="3877"/>
    <cellStyle name="20% - 강조색4 3 18 2" xfId="3878"/>
    <cellStyle name="20% - 강조색4 3 19" xfId="3879"/>
    <cellStyle name="20% - 강조색4 3 19 2" xfId="3880"/>
    <cellStyle name="20% - 강조색4 3 2" xfId="3881"/>
    <cellStyle name="20% - 강조색4 3 2 2" xfId="3882"/>
    <cellStyle name="20% - 강조색4 3 20" xfId="3883"/>
    <cellStyle name="20% - 강조색4 3 20 2" xfId="3884"/>
    <cellStyle name="20% - 강조색4 3 21" xfId="3885"/>
    <cellStyle name="20% - 강조색4 3 21 2" xfId="3886"/>
    <cellStyle name="20% - 강조색4 3 22" xfId="3887"/>
    <cellStyle name="20% - 강조색4 3 22 2" xfId="3888"/>
    <cellStyle name="20% - 강조색4 3 23" xfId="3889"/>
    <cellStyle name="20% - 강조색4 3 23 2" xfId="3890"/>
    <cellStyle name="20% - 강조색4 3 24" xfId="3891"/>
    <cellStyle name="20% - 강조색4 3 24 2" xfId="3892"/>
    <cellStyle name="20% - 강조색4 3 25" xfId="3893"/>
    <cellStyle name="20% - 강조색4 3 25 2" xfId="3894"/>
    <cellStyle name="20% - 강조색4 3 26" xfId="3895"/>
    <cellStyle name="20% - 강조색4 3 26 2" xfId="3896"/>
    <cellStyle name="20% - 강조색4 3 27" xfId="3897"/>
    <cellStyle name="20% - 강조색4 3 27 2" xfId="3898"/>
    <cellStyle name="20% - 강조색4 3 28" xfId="3899"/>
    <cellStyle name="20% - 강조색4 3 28 2" xfId="3900"/>
    <cellStyle name="20% - 강조색4 3 29" xfId="3901"/>
    <cellStyle name="20% - 강조색4 3 29 2" xfId="3902"/>
    <cellStyle name="20% - 강조색4 3 3" xfId="3903"/>
    <cellStyle name="20% - 강조색4 3 3 2" xfId="3904"/>
    <cellStyle name="20% - 강조색4 3 30" xfId="3905"/>
    <cellStyle name="20% - 강조색4 3 30 2" xfId="3906"/>
    <cellStyle name="20% - 강조색4 3 31" xfId="3907"/>
    <cellStyle name="20% - 강조색4 3 31 2" xfId="3908"/>
    <cellStyle name="20% - 강조색4 3 32" xfId="3909"/>
    <cellStyle name="20% - 강조색4 3 32 2" xfId="3910"/>
    <cellStyle name="20% - 강조색4 3 33" xfId="3911"/>
    <cellStyle name="20% - 강조색4 3 33 2" xfId="3912"/>
    <cellStyle name="20% - 강조색4 3 34" xfId="3913"/>
    <cellStyle name="20% - 강조색4 3 34 2" xfId="3914"/>
    <cellStyle name="20% - 강조색4 3 35" xfId="3915"/>
    <cellStyle name="20% - 강조색4 3 35 2" xfId="3916"/>
    <cellStyle name="20% - 강조색4 3 36" xfId="3917"/>
    <cellStyle name="20% - 강조색4 3 36 2" xfId="3918"/>
    <cellStyle name="20% - 강조색4 3 37" xfId="3919"/>
    <cellStyle name="20% - 강조색4 3 37 2" xfId="3920"/>
    <cellStyle name="20% - 강조색4 3 38" xfId="3921"/>
    <cellStyle name="20% - 강조색4 3 38 2" xfId="3922"/>
    <cellStyle name="20% - 강조색4 3 39" xfId="3923"/>
    <cellStyle name="20% - 강조색4 3 39 2" xfId="3924"/>
    <cellStyle name="20% - 강조색4 3 4" xfId="3925"/>
    <cellStyle name="20% - 강조색4 3 4 2" xfId="3926"/>
    <cellStyle name="20% - 강조색4 3 40" xfId="3927"/>
    <cellStyle name="20% - 강조색4 3 40 2" xfId="3928"/>
    <cellStyle name="20% - 강조색4 3 41" xfId="3929"/>
    <cellStyle name="20% - 강조색4 3 41 2" xfId="3930"/>
    <cellStyle name="20% - 강조색4 3 42" xfId="3931"/>
    <cellStyle name="20% - 강조색4 3 42 2" xfId="3932"/>
    <cellStyle name="20% - 강조색4 3 43" xfId="3933"/>
    <cellStyle name="20% - 강조색4 3 43 2" xfId="3934"/>
    <cellStyle name="20% - 강조색4 3 44" xfId="3935"/>
    <cellStyle name="20% - 강조색4 3 5" xfId="3936"/>
    <cellStyle name="20% - 강조색4 3 5 2" xfId="3937"/>
    <cellStyle name="20% - 강조색4 3 6" xfId="3938"/>
    <cellStyle name="20% - 강조색4 3 6 2" xfId="3939"/>
    <cellStyle name="20% - 강조색4 3 7" xfId="3940"/>
    <cellStyle name="20% - 강조색4 3 7 2" xfId="3941"/>
    <cellStyle name="20% - 강조색4 3 8" xfId="3942"/>
    <cellStyle name="20% - 강조색4 3 8 2" xfId="3943"/>
    <cellStyle name="20% - 강조색4 3 9" xfId="3944"/>
    <cellStyle name="20% - 강조색4 3 9 2" xfId="3945"/>
    <cellStyle name="20% - 강조색4 4" xfId="3946"/>
    <cellStyle name="20% - 강조색4 4 10" xfId="3947"/>
    <cellStyle name="20% - 강조색4 4 10 2" xfId="3948"/>
    <cellStyle name="20% - 강조색4 4 11" xfId="3949"/>
    <cellStyle name="20% - 강조색4 4 11 2" xfId="3950"/>
    <cellStyle name="20% - 강조색4 4 12" xfId="3951"/>
    <cellStyle name="20% - 강조색4 4 12 2" xfId="3952"/>
    <cellStyle name="20% - 강조색4 4 13" xfId="3953"/>
    <cellStyle name="20% - 강조색4 4 13 2" xfId="3954"/>
    <cellStyle name="20% - 강조색4 4 14" xfId="3955"/>
    <cellStyle name="20% - 강조색4 4 14 2" xfId="3956"/>
    <cellStyle name="20% - 강조색4 4 15" xfId="3957"/>
    <cellStyle name="20% - 강조색4 4 15 2" xfId="3958"/>
    <cellStyle name="20% - 강조색4 4 16" xfId="3959"/>
    <cellStyle name="20% - 강조색4 4 16 2" xfId="3960"/>
    <cellStyle name="20% - 강조색4 4 17" xfId="3961"/>
    <cellStyle name="20% - 강조색4 4 17 2" xfId="3962"/>
    <cellStyle name="20% - 강조색4 4 18" xfId="3963"/>
    <cellStyle name="20% - 강조색4 4 18 2" xfId="3964"/>
    <cellStyle name="20% - 강조색4 4 19" xfId="3965"/>
    <cellStyle name="20% - 강조색4 4 19 2" xfId="3966"/>
    <cellStyle name="20% - 강조색4 4 2" xfId="3967"/>
    <cellStyle name="20% - 강조색4 4 2 2" xfId="3968"/>
    <cellStyle name="20% - 강조색4 4 20" xfId="3969"/>
    <cellStyle name="20% - 강조색4 4 20 2" xfId="3970"/>
    <cellStyle name="20% - 강조색4 4 21" xfId="3971"/>
    <cellStyle name="20% - 강조색4 4 21 2" xfId="3972"/>
    <cellStyle name="20% - 강조색4 4 22" xfId="3973"/>
    <cellStyle name="20% - 강조색4 4 22 2" xfId="3974"/>
    <cellStyle name="20% - 강조색4 4 23" xfId="3975"/>
    <cellStyle name="20% - 강조색4 4 23 2" xfId="3976"/>
    <cellStyle name="20% - 강조색4 4 24" xfId="3977"/>
    <cellStyle name="20% - 강조색4 4 24 2" xfId="3978"/>
    <cellStyle name="20% - 강조색4 4 25" xfId="3979"/>
    <cellStyle name="20% - 강조색4 4 25 2" xfId="3980"/>
    <cellStyle name="20% - 강조색4 4 26" xfId="3981"/>
    <cellStyle name="20% - 강조색4 4 26 2" xfId="3982"/>
    <cellStyle name="20% - 강조색4 4 27" xfId="3983"/>
    <cellStyle name="20% - 강조색4 4 27 2" xfId="3984"/>
    <cellStyle name="20% - 강조색4 4 28" xfId="3985"/>
    <cellStyle name="20% - 강조색4 4 28 2" xfId="3986"/>
    <cellStyle name="20% - 강조색4 4 29" xfId="3987"/>
    <cellStyle name="20% - 강조색4 4 29 2" xfId="3988"/>
    <cellStyle name="20% - 강조색4 4 3" xfId="3989"/>
    <cellStyle name="20% - 강조색4 4 3 2" xfId="3990"/>
    <cellStyle name="20% - 강조색4 4 30" xfId="3991"/>
    <cellStyle name="20% - 강조색4 4 30 2" xfId="3992"/>
    <cellStyle name="20% - 강조색4 4 31" xfId="3993"/>
    <cellStyle name="20% - 강조색4 4 31 2" xfId="3994"/>
    <cellStyle name="20% - 강조색4 4 32" xfId="3995"/>
    <cellStyle name="20% - 강조색4 4 32 2" xfId="3996"/>
    <cellStyle name="20% - 강조색4 4 33" xfId="3997"/>
    <cellStyle name="20% - 강조색4 4 33 2" xfId="3998"/>
    <cellStyle name="20% - 강조색4 4 34" xfId="3999"/>
    <cellStyle name="20% - 강조색4 4 34 2" xfId="4000"/>
    <cellStyle name="20% - 강조색4 4 35" xfId="4001"/>
    <cellStyle name="20% - 강조색4 4 35 2" xfId="4002"/>
    <cellStyle name="20% - 강조색4 4 36" xfId="4003"/>
    <cellStyle name="20% - 강조색4 4 36 2" xfId="4004"/>
    <cellStyle name="20% - 강조색4 4 37" xfId="4005"/>
    <cellStyle name="20% - 강조색4 4 37 2" xfId="4006"/>
    <cellStyle name="20% - 강조색4 4 38" xfId="4007"/>
    <cellStyle name="20% - 강조색4 4 38 2" xfId="4008"/>
    <cellStyle name="20% - 강조색4 4 39" xfId="4009"/>
    <cellStyle name="20% - 강조색4 4 39 2" xfId="4010"/>
    <cellStyle name="20% - 강조색4 4 4" xfId="4011"/>
    <cellStyle name="20% - 강조색4 4 4 2" xfId="4012"/>
    <cellStyle name="20% - 강조색4 4 40" xfId="4013"/>
    <cellStyle name="20% - 강조색4 4 40 2" xfId="4014"/>
    <cellStyle name="20% - 강조색4 4 41" xfId="4015"/>
    <cellStyle name="20% - 강조색4 4 41 2" xfId="4016"/>
    <cellStyle name="20% - 강조색4 4 42" xfId="4017"/>
    <cellStyle name="20% - 강조색4 4 42 2" xfId="4018"/>
    <cellStyle name="20% - 강조색4 4 43" xfId="4019"/>
    <cellStyle name="20% - 강조색4 4 43 2" xfId="4020"/>
    <cellStyle name="20% - 강조색4 4 44" xfId="4021"/>
    <cellStyle name="20% - 강조색4 4 5" xfId="4022"/>
    <cellStyle name="20% - 강조색4 4 5 2" xfId="4023"/>
    <cellStyle name="20% - 강조색4 4 6" xfId="4024"/>
    <cellStyle name="20% - 강조색4 4 6 2" xfId="4025"/>
    <cellStyle name="20% - 강조색4 4 7" xfId="4026"/>
    <cellStyle name="20% - 강조색4 4 7 2" xfId="4027"/>
    <cellStyle name="20% - 강조색4 4 8" xfId="4028"/>
    <cellStyle name="20% - 강조색4 4 8 2" xfId="4029"/>
    <cellStyle name="20% - 강조색4 4 9" xfId="4030"/>
    <cellStyle name="20% - 강조색4 4 9 2" xfId="4031"/>
    <cellStyle name="20% - 강조색4 5" xfId="4032"/>
    <cellStyle name="20% - 강조색5 2" xfId="4033"/>
    <cellStyle name="20% - 강조색5 2 10" xfId="4034"/>
    <cellStyle name="20% - 강조색5 2 10 2" xfId="4035"/>
    <cellStyle name="20% - 강조색5 2 11" xfId="4036"/>
    <cellStyle name="20% - 강조색5 2 11 2" xfId="4037"/>
    <cellStyle name="20% - 강조색5 2 12" xfId="4038"/>
    <cellStyle name="20% - 강조색5 2 12 2" xfId="4039"/>
    <cellStyle name="20% - 강조색5 2 13" xfId="4040"/>
    <cellStyle name="20% - 강조색5 2 13 2" xfId="4041"/>
    <cellStyle name="20% - 강조색5 2 14" xfId="4042"/>
    <cellStyle name="20% - 강조색5 2 14 2" xfId="4043"/>
    <cellStyle name="20% - 강조색5 2 15" xfId="4044"/>
    <cellStyle name="20% - 강조색5 2 15 2" xfId="4045"/>
    <cellStyle name="20% - 강조색5 2 16" xfId="4046"/>
    <cellStyle name="20% - 강조색5 2 16 2" xfId="4047"/>
    <cellStyle name="20% - 강조색5 2 17" xfId="4048"/>
    <cellStyle name="20% - 강조색5 2 17 2" xfId="4049"/>
    <cellStyle name="20% - 강조색5 2 18" xfId="4050"/>
    <cellStyle name="20% - 강조색5 2 18 2" xfId="4051"/>
    <cellStyle name="20% - 강조색5 2 19" xfId="4052"/>
    <cellStyle name="20% - 강조색5 2 19 2" xfId="4053"/>
    <cellStyle name="20% - 강조색5 2 2" xfId="4054"/>
    <cellStyle name="20% - 강조색5 2 2 2" xfId="4055"/>
    <cellStyle name="20% - 강조색5 2 20" xfId="4056"/>
    <cellStyle name="20% - 강조색5 2 20 2" xfId="4057"/>
    <cellStyle name="20% - 강조색5 2 21" xfId="4058"/>
    <cellStyle name="20% - 강조색5 2 21 2" xfId="4059"/>
    <cellStyle name="20% - 강조색5 2 22" xfId="4060"/>
    <cellStyle name="20% - 강조색5 2 22 2" xfId="4061"/>
    <cellStyle name="20% - 강조색5 2 23" xfId="4062"/>
    <cellStyle name="20% - 강조색5 2 23 2" xfId="4063"/>
    <cellStyle name="20% - 강조색5 2 24" xfId="4064"/>
    <cellStyle name="20% - 강조색5 2 24 2" xfId="4065"/>
    <cellStyle name="20% - 강조색5 2 25" xfId="4066"/>
    <cellStyle name="20% - 강조색5 2 25 2" xfId="4067"/>
    <cellStyle name="20% - 강조색5 2 26" xfId="4068"/>
    <cellStyle name="20% - 강조색5 2 26 2" xfId="4069"/>
    <cellStyle name="20% - 강조색5 2 27" xfId="4070"/>
    <cellStyle name="20% - 강조색5 2 27 2" xfId="4071"/>
    <cellStyle name="20% - 강조색5 2 28" xfId="4072"/>
    <cellStyle name="20% - 강조색5 2 28 2" xfId="4073"/>
    <cellStyle name="20% - 강조색5 2 29" xfId="4074"/>
    <cellStyle name="20% - 강조색5 2 29 2" xfId="4075"/>
    <cellStyle name="20% - 강조색5 2 3" xfId="4076"/>
    <cellStyle name="20% - 강조색5 2 3 2" xfId="4077"/>
    <cellStyle name="20% - 강조색5 2 30" xfId="4078"/>
    <cellStyle name="20% - 강조색5 2 30 2" xfId="4079"/>
    <cellStyle name="20% - 강조색5 2 31" xfId="4080"/>
    <cellStyle name="20% - 강조색5 2 31 2" xfId="4081"/>
    <cellStyle name="20% - 강조색5 2 32" xfId="4082"/>
    <cellStyle name="20% - 강조색5 2 32 2" xfId="4083"/>
    <cellStyle name="20% - 강조색5 2 33" xfId="4084"/>
    <cellStyle name="20% - 강조색5 2 33 2" xfId="4085"/>
    <cellStyle name="20% - 강조색5 2 34" xfId="4086"/>
    <cellStyle name="20% - 강조색5 2 34 2" xfId="4087"/>
    <cellStyle name="20% - 강조색5 2 35" xfId="4088"/>
    <cellStyle name="20% - 강조색5 2 35 2" xfId="4089"/>
    <cellStyle name="20% - 강조색5 2 36" xfId="4090"/>
    <cellStyle name="20% - 강조색5 2 36 2" xfId="4091"/>
    <cellStyle name="20% - 강조색5 2 37" xfId="4092"/>
    <cellStyle name="20% - 강조색5 2 37 2" xfId="4093"/>
    <cellStyle name="20% - 강조색5 2 38" xfId="4094"/>
    <cellStyle name="20% - 강조색5 2 38 2" xfId="4095"/>
    <cellStyle name="20% - 강조색5 2 39" xfId="4096"/>
    <cellStyle name="20% - 강조색5 2 39 2" xfId="4097"/>
    <cellStyle name="20% - 강조색5 2 4" xfId="4098"/>
    <cellStyle name="20% - 강조색5 2 4 2" xfId="4099"/>
    <cellStyle name="20% - 강조색5 2 40" xfId="4100"/>
    <cellStyle name="20% - 강조색5 2 40 2" xfId="4101"/>
    <cellStyle name="20% - 강조색5 2 41" xfId="4102"/>
    <cellStyle name="20% - 강조색5 2 41 2" xfId="4103"/>
    <cellStyle name="20% - 강조색5 2 42" xfId="4104"/>
    <cellStyle name="20% - 강조색5 2 42 2" xfId="4105"/>
    <cellStyle name="20% - 강조색5 2 43" xfId="4106"/>
    <cellStyle name="20% - 강조색5 2 43 2" xfId="4107"/>
    <cellStyle name="20% - 강조색5 2 44" xfId="4108"/>
    <cellStyle name="20% - 강조색5 2 5" xfId="4109"/>
    <cellStyle name="20% - 강조색5 2 5 2" xfId="4110"/>
    <cellStyle name="20% - 강조색5 2 6" xfId="4111"/>
    <cellStyle name="20% - 강조색5 2 6 2" xfId="4112"/>
    <cellStyle name="20% - 강조색5 2 7" xfId="4113"/>
    <cellStyle name="20% - 강조색5 2 7 2" xfId="4114"/>
    <cellStyle name="20% - 강조색5 2 8" xfId="4115"/>
    <cellStyle name="20% - 강조색5 2 8 2" xfId="4116"/>
    <cellStyle name="20% - 강조색5 2 9" xfId="4117"/>
    <cellStyle name="20% - 강조색5 2 9 2" xfId="4118"/>
    <cellStyle name="20% - 강조색5 3" xfId="4119"/>
    <cellStyle name="20% - 강조색5 3 10" xfId="4120"/>
    <cellStyle name="20% - 강조색5 3 10 2" xfId="4121"/>
    <cellStyle name="20% - 강조색5 3 11" xfId="4122"/>
    <cellStyle name="20% - 강조색5 3 11 2" xfId="4123"/>
    <cellStyle name="20% - 강조색5 3 12" xfId="4124"/>
    <cellStyle name="20% - 강조색5 3 12 2" xfId="4125"/>
    <cellStyle name="20% - 강조색5 3 13" xfId="4126"/>
    <cellStyle name="20% - 강조색5 3 13 2" xfId="4127"/>
    <cellStyle name="20% - 강조색5 3 14" xfId="4128"/>
    <cellStyle name="20% - 강조색5 3 14 2" xfId="4129"/>
    <cellStyle name="20% - 강조색5 3 15" xfId="4130"/>
    <cellStyle name="20% - 강조색5 3 15 2" xfId="4131"/>
    <cellStyle name="20% - 강조색5 3 16" xfId="4132"/>
    <cellStyle name="20% - 강조색5 3 16 2" xfId="4133"/>
    <cellStyle name="20% - 강조색5 3 17" xfId="4134"/>
    <cellStyle name="20% - 강조색5 3 17 2" xfId="4135"/>
    <cellStyle name="20% - 강조색5 3 18" xfId="4136"/>
    <cellStyle name="20% - 강조색5 3 18 2" xfId="4137"/>
    <cellStyle name="20% - 강조색5 3 19" xfId="4138"/>
    <cellStyle name="20% - 강조색5 3 19 2" xfId="4139"/>
    <cellStyle name="20% - 강조색5 3 2" xfId="4140"/>
    <cellStyle name="20% - 강조색5 3 2 2" xfId="4141"/>
    <cellStyle name="20% - 강조색5 3 20" xfId="4142"/>
    <cellStyle name="20% - 강조색5 3 20 2" xfId="4143"/>
    <cellStyle name="20% - 강조색5 3 21" xfId="4144"/>
    <cellStyle name="20% - 강조색5 3 21 2" xfId="4145"/>
    <cellStyle name="20% - 강조색5 3 22" xfId="4146"/>
    <cellStyle name="20% - 강조색5 3 22 2" xfId="4147"/>
    <cellStyle name="20% - 강조색5 3 23" xfId="4148"/>
    <cellStyle name="20% - 강조색5 3 23 2" xfId="4149"/>
    <cellStyle name="20% - 강조색5 3 24" xfId="4150"/>
    <cellStyle name="20% - 강조색5 3 24 2" xfId="4151"/>
    <cellStyle name="20% - 강조색5 3 25" xfId="4152"/>
    <cellStyle name="20% - 강조색5 3 25 2" xfId="4153"/>
    <cellStyle name="20% - 강조색5 3 26" xfId="4154"/>
    <cellStyle name="20% - 강조색5 3 26 2" xfId="4155"/>
    <cellStyle name="20% - 강조색5 3 27" xfId="4156"/>
    <cellStyle name="20% - 강조색5 3 27 2" xfId="4157"/>
    <cellStyle name="20% - 강조색5 3 28" xfId="4158"/>
    <cellStyle name="20% - 강조색5 3 28 2" xfId="4159"/>
    <cellStyle name="20% - 강조색5 3 29" xfId="4160"/>
    <cellStyle name="20% - 강조색5 3 29 2" xfId="4161"/>
    <cellStyle name="20% - 강조색5 3 3" xfId="4162"/>
    <cellStyle name="20% - 강조색5 3 3 2" xfId="4163"/>
    <cellStyle name="20% - 강조색5 3 30" xfId="4164"/>
    <cellStyle name="20% - 강조색5 3 30 2" xfId="4165"/>
    <cellStyle name="20% - 강조색5 3 31" xfId="4166"/>
    <cellStyle name="20% - 강조색5 3 31 2" xfId="4167"/>
    <cellStyle name="20% - 강조색5 3 32" xfId="4168"/>
    <cellStyle name="20% - 강조색5 3 32 2" xfId="4169"/>
    <cellStyle name="20% - 강조색5 3 33" xfId="4170"/>
    <cellStyle name="20% - 강조색5 3 33 2" xfId="4171"/>
    <cellStyle name="20% - 강조색5 3 34" xfId="4172"/>
    <cellStyle name="20% - 강조색5 3 34 2" xfId="4173"/>
    <cellStyle name="20% - 강조색5 3 35" xfId="4174"/>
    <cellStyle name="20% - 강조색5 3 35 2" xfId="4175"/>
    <cellStyle name="20% - 강조색5 3 36" xfId="4176"/>
    <cellStyle name="20% - 강조색5 3 36 2" xfId="4177"/>
    <cellStyle name="20% - 강조색5 3 37" xfId="4178"/>
    <cellStyle name="20% - 강조색5 3 37 2" xfId="4179"/>
    <cellStyle name="20% - 강조색5 3 38" xfId="4180"/>
    <cellStyle name="20% - 강조색5 3 38 2" xfId="4181"/>
    <cellStyle name="20% - 강조색5 3 39" xfId="4182"/>
    <cellStyle name="20% - 강조색5 3 39 2" xfId="4183"/>
    <cellStyle name="20% - 강조색5 3 4" xfId="4184"/>
    <cellStyle name="20% - 강조색5 3 4 2" xfId="4185"/>
    <cellStyle name="20% - 강조색5 3 40" xfId="4186"/>
    <cellStyle name="20% - 강조색5 3 40 2" xfId="4187"/>
    <cellStyle name="20% - 강조색5 3 41" xfId="4188"/>
    <cellStyle name="20% - 강조색5 3 41 2" xfId="4189"/>
    <cellStyle name="20% - 강조색5 3 42" xfId="4190"/>
    <cellStyle name="20% - 강조색5 3 42 2" xfId="4191"/>
    <cellStyle name="20% - 강조색5 3 43" xfId="4192"/>
    <cellStyle name="20% - 강조색5 3 43 2" xfId="4193"/>
    <cellStyle name="20% - 강조색5 3 44" xfId="4194"/>
    <cellStyle name="20% - 강조색5 3 5" xfId="4195"/>
    <cellStyle name="20% - 강조색5 3 5 2" xfId="4196"/>
    <cellStyle name="20% - 강조색5 3 6" xfId="4197"/>
    <cellStyle name="20% - 강조색5 3 6 2" xfId="4198"/>
    <cellStyle name="20% - 강조색5 3 7" xfId="4199"/>
    <cellStyle name="20% - 강조색5 3 7 2" xfId="4200"/>
    <cellStyle name="20% - 강조색5 3 8" xfId="4201"/>
    <cellStyle name="20% - 강조색5 3 8 2" xfId="4202"/>
    <cellStyle name="20% - 강조색5 3 9" xfId="4203"/>
    <cellStyle name="20% - 강조색5 3 9 2" xfId="4204"/>
    <cellStyle name="20% - 강조색5 4" xfId="4205"/>
    <cellStyle name="20% - 강조색5 4 10" xfId="4206"/>
    <cellStyle name="20% - 강조색5 4 10 2" xfId="4207"/>
    <cellStyle name="20% - 강조색5 4 11" xfId="4208"/>
    <cellStyle name="20% - 강조색5 4 11 2" xfId="4209"/>
    <cellStyle name="20% - 강조색5 4 12" xfId="4210"/>
    <cellStyle name="20% - 강조색5 4 12 2" xfId="4211"/>
    <cellStyle name="20% - 강조색5 4 13" xfId="4212"/>
    <cellStyle name="20% - 강조색5 4 13 2" xfId="4213"/>
    <cellStyle name="20% - 강조색5 4 14" xfId="4214"/>
    <cellStyle name="20% - 강조색5 4 14 2" xfId="4215"/>
    <cellStyle name="20% - 강조색5 4 15" xfId="4216"/>
    <cellStyle name="20% - 강조색5 4 15 2" xfId="4217"/>
    <cellStyle name="20% - 강조색5 4 16" xfId="4218"/>
    <cellStyle name="20% - 강조색5 4 16 2" xfId="4219"/>
    <cellStyle name="20% - 강조색5 4 17" xfId="4220"/>
    <cellStyle name="20% - 강조색5 4 17 2" xfId="4221"/>
    <cellStyle name="20% - 강조색5 4 18" xfId="4222"/>
    <cellStyle name="20% - 강조색5 4 18 2" xfId="4223"/>
    <cellStyle name="20% - 강조색5 4 19" xfId="4224"/>
    <cellStyle name="20% - 강조색5 4 19 2" xfId="4225"/>
    <cellStyle name="20% - 강조색5 4 2" xfId="4226"/>
    <cellStyle name="20% - 강조색5 4 2 2" xfId="4227"/>
    <cellStyle name="20% - 강조색5 4 20" xfId="4228"/>
    <cellStyle name="20% - 강조색5 4 20 2" xfId="4229"/>
    <cellStyle name="20% - 강조색5 4 21" xfId="4230"/>
    <cellStyle name="20% - 강조색5 4 21 2" xfId="4231"/>
    <cellStyle name="20% - 강조색5 4 22" xfId="4232"/>
    <cellStyle name="20% - 강조색5 4 22 2" xfId="4233"/>
    <cellStyle name="20% - 강조색5 4 23" xfId="4234"/>
    <cellStyle name="20% - 강조색5 4 23 2" xfId="4235"/>
    <cellStyle name="20% - 강조색5 4 24" xfId="4236"/>
    <cellStyle name="20% - 강조색5 4 24 2" xfId="4237"/>
    <cellStyle name="20% - 강조색5 4 25" xfId="4238"/>
    <cellStyle name="20% - 강조색5 4 25 2" xfId="4239"/>
    <cellStyle name="20% - 강조색5 4 26" xfId="4240"/>
    <cellStyle name="20% - 강조색5 4 26 2" xfId="4241"/>
    <cellStyle name="20% - 강조색5 4 27" xfId="4242"/>
    <cellStyle name="20% - 강조색5 4 27 2" xfId="4243"/>
    <cellStyle name="20% - 강조색5 4 28" xfId="4244"/>
    <cellStyle name="20% - 강조색5 4 28 2" xfId="4245"/>
    <cellStyle name="20% - 강조색5 4 29" xfId="4246"/>
    <cellStyle name="20% - 강조색5 4 29 2" xfId="4247"/>
    <cellStyle name="20% - 강조색5 4 3" xfId="4248"/>
    <cellStyle name="20% - 강조색5 4 3 2" xfId="4249"/>
    <cellStyle name="20% - 강조색5 4 30" xfId="4250"/>
    <cellStyle name="20% - 강조색5 4 30 2" xfId="4251"/>
    <cellStyle name="20% - 강조색5 4 31" xfId="4252"/>
    <cellStyle name="20% - 강조색5 4 31 2" xfId="4253"/>
    <cellStyle name="20% - 강조색5 4 32" xfId="4254"/>
    <cellStyle name="20% - 강조색5 4 32 2" xfId="4255"/>
    <cellStyle name="20% - 강조색5 4 33" xfId="4256"/>
    <cellStyle name="20% - 강조색5 4 33 2" xfId="4257"/>
    <cellStyle name="20% - 강조색5 4 34" xfId="4258"/>
    <cellStyle name="20% - 강조색5 4 34 2" xfId="4259"/>
    <cellStyle name="20% - 강조색5 4 35" xfId="4260"/>
    <cellStyle name="20% - 강조색5 4 35 2" xfId="4261"/>
    <cellStyle name="20% - 강조색5 4 36" xfId="4262"/>
    <cellStyle name="20% - 강조색5 4 36 2" xfId="4263"/>
    <cellStyle name="20% - 강조색5 4 37" xfId="4264"/>
    <cellStyle name="20% - 강조색5 4 37 2" xfId="4265"/>
    <cellStyle name="20% - 강조색5 4 38" xfId="4266"/>
    <cellStyle name="20% - 강조색5 4 38 2" xfId="4267"/>
    <cellStyle name="20% - 강조색5 4 39" xfId="4268"/>
    <cellStyle name="20% - 강조색5 4 39 2" xfId="4269"/>
    <cellStyle name="20% - 강조색5 4 4" xfId="4270"/>
    <cellStyle name="20% - 강조색5 4 4 2" xfId="4271"/>
    <cellStyle name="20% - 강조색5 4 40" xfId="4272"/>
    <cellStyle name="20% - 강조색5 4 40 2" xfId="4273"/>
    <cellStyle name="20% - 강조색5 4 41" xfId="4274"/>
    <cellStyle name="20% - 강조색5 4 41 2" xfId="4275"/>
    <cellStyle name="20% - 강조색5 4 42" xfId="4276"/>
    <cellStyle name="20% - 강조색5 4 42 2" xfId="4277"/>
    <cellStyle name="20% - 강조색5 4 43" xfId="4278"/>
    <cellStyle name="20% - 강조색5 4 43 2" xfId="4279"/>
    <cellStyle name="20% - 강조색5 4 44" xfId="4280"/>
    <cellStyle name="20% - 강조색5 4 5" xfId="4281"/>
    <cellStyle name="20% - 강조색5 4 5 2" xfId="4282"/>
    <cellStyle name="20% - 강조색5 4 6" xfId="4283"/>
    <cellStyle name="20% - 강조색5 4 6 2" xfId="4284"/>
    <cellStyle name="20% - 강조색5 4 7" xfId="4285"/>
    <cellStyle name="20% - 강조색5 4 7 2" xfId="4286"/>
    <cellStyle name="20% - 강조색5 4 8" xfId="4287"/>
    <cellStyle name="20% - 강조색5 4 8 2" xfId="4288"/>
    <cellStyle name="20% - 강조색5 4 9" xfId="4289"/>
    <cellStyle name="20% - 강조색5 4 9 2" xfId="4290"/>
    <cellStyle name="20% - 강조색5 5" xfId="4291"/>
    <cellStyle name="20% - 강조색6 2" xfId="4292"/>
    <cellStyle name="20% - 강조색6 2 10" xfId="4293"/>
    <cellStyle name="20% - 강조색6 2 10 2" xfId="4294"/>
    <cellStyle name="20% - 강조색6 2 11" xfId="4295"/>
    <cellStyle name="20% - 강조색6 2 11 2" xfId="4296"/>
    <cellStyle name="20% - 강조색6 2 12" xfId="4297"/>
    <cellStyle name="20% - 강조색6 2 12 2" xfId="4298"/>
    <cellStyle name="20% - 강조색6 2 13" xfId="4299"/>
    <cellStyle name="20% - 강조색6 2 13 2" xfId="4300"/>
    <cellStyle name="20% - 강조색6 2 14" xfId="4301"/>
    <cellStyle name="20% - 강조색6 2 14 2" xfId="4302"/>
    <cellStyle name="20% - 강조색6 2 15" xfId="4303"/>
    <cellStyle name="20% - 강조색6 2 15 2" xfId="4304"/>
    <cellStyle name="20% - 강조색6 2 16" xfId="4305"/>
    <cellStyle name="20% - 강조색6 2 16 2" xfId="4306"/>
    <cellStyle name="20% - 강조색6 2 17" xfId="4307"/>
    <cellStyle name="20% - 강조색6 2 17 2" xfId="4308"/>
    <cellStyle name="20% - 강조색6 2 18" xfId="4309"/>
    <cellStyle name="20% - 강조색6 2 18 2" xfId="4310"/>
    <cellStyle name="20% - 강조색6 2 19" xfId="4311"/>
    <cellStyle name="20% - 강조색6 2 19 2" xfId="4312"/>
    <cellStyle name="20% - 강조색6 2 2" xfId="4313"/>
    <cellStyle name="20% - 강조색6 2 2 2" xfId="4314"/>
    <cellStyle name="20% - 강조색6 2 20" xfId="4315"/>
    <cellStyle name="20% - 강조색6 2 20 2" xfId="4316"/>
    <cellStyle name="20% - 강조색6 2 21" xfId="4317"/>
    <cellStyle name="20% - 강조색6 2 21 2" xfId="4318"/>
    <cellStyle name="20% - 강조색6 2 22" xfId="4319"/>
    <cellStyle name="20% - 강조색6 2 22 2" xfId="4320"/>
    <cellStyle name="20% - 강조색6 2 23" xfId="4321"/>
    <cellStyle name="20% - 강조색6 2 23 2" xfId="4322"/>
    <cellStyle name="20% - 강조색6 2 24" xfId="4323"/>
    <cellStyle name="20% - 강조색6 2 24 2" xfId="4324"/>
    <cellStyle name="20% - 강조색6 2 25" xfId="4325"/>
    <cellStyle name="20% - 강조색6 2 25 2" xfId="4326"/>
    <cellStyle name="20% - 강조색6 2 26" xfId="4327"/>
    <cellStyle name="20% - 강조색6 2 26 2" xfId="4328"/>
    <cellStyle name="20% - 강조색6 2 27" xfId="4329"/>
    <cellStyle name="20% - 강조색6 2 27 2" xfId="4330"/>
    <cellStyle name="20% - 강조색6 2 28" xfId="4331"/>
    <cellStyle name="20% - 강조색6 2 28 2" xfId="4332"/>
    <cellStyle name="20% - 강조색6 2 29" xfId="4333"/>
    <cellStyle name="20% - 강조색6 2 29 2" xfId="4334"/>
    <cellStyle name="20% - 강조색6 2 3" xfId="4335"/>
    <cellStyle name="20% - 강조색6 2 3 2" xfId="4336"/>
    <cellStyle name="20% - 강조색6 2 30" xfId="4337"/>
    <cellStyle name="20% - 강조색6 2 30 2" xfId="4338"/>
    <cellStyle name="20% - 강조색6 2 31" xfId="4339"/>
    <cellStyle name="20% - 강조색6 2 31 2" xfId="4340"/>
    <cellStyle name="20% - 강조색6 2 32" xfId="4341"/>
    <cellStyle name="20% - 강조색6 2 32 2" xfId="4342"/>
    <cellStyle name="20% - 강조색6 2 33" xfId="4343"/>
    <cellStyle name="20% - 강조색6 2 33 2" xfId="4344"/>
    <cellStyle name="20% - 강조색6 2 34" xfId="4345"/>
    <cellStyle name="20% - 강조색6 2 34 2" xfId="4346"/>
    <cellStyle name="20% - 강조색6 2 35" xfId="4347"/>
    <cellStyle name="20% - 강조색6 2 35 2" xfId="4348"/>
    <cellStyle name="20% - 강조색6 2 36" xfId="4349"/>
    <cellStyle name="20% - 강조색6 2 36 2" xfId="4350"/>
    <cellStyle name="20% - 강조색6 2 37" xfId="4351"/>
    <cellStyle name="20% - 강조색6 2 37 2" xfId="4352"/>
    <cellStyle name="20% - 강조색6 2 38" xfId="4353"/>
    <cellStyle name="20% - 강조색6 2 38 2" xfId="4354"/>
    <cellStyle name="20% - 강조색6 2 39" xfId="4355"/>
    <cellStyle name="20% - 강조색6 2 39 2" xfId="4356"/>
    <cellStyle name="20% - 강조색6 2 4" xfId="4357"/>
    <cellStyle name="20% - 강조색6 2 4 2" xfId="4358"/>
    <cellStyle name="20% - 강조색6 2 40" xfId="4359"/>
    <cellStyle name="20% - 강조색6 2 40 2" xfId="4360"/>
    <cellStyle name="20% - 강조색6 2 41" xfId="4361"/>
    <cellStyle name="20% - 강조색6 2 41 2" xfId="4362"/>
    <cellStyle name="20% - 강조색6 2 42" xfId="4363"/>
    <cellStyle name="20% - 강조색6 2 42 2" xfId="4364"/>
    <cellStyle name="20% - 강조색6 2 43" xfId="4365"/>
    <cellStyle name="20% - 강조색6 2 43 2" xfId="4366"/>
    <cellStyle name="20% - 강조색6 2 44" xfId="4367"/>
    <cellStyle name="20% - 강조색6 2 5" xfId="4368"/>
    <cellStyle name="20% - 강조색6 2 5 2" xfId="4369"/>
    <cellStyle name="20% - 강조색6 2 6" xfId="4370"/>
    <cellStyle name="20% - 강조색6 2 6 2" xfId="4371"/>
    <cellStyle name="20% - 강조색6 2 7" xfId="4372"/>
    <cellStyle name="20% - 강조색6 2 7 2" xfId="4373"/>
    <cellStyle name="20% - 강조색6 2 8" xfId="4374"/>
    <cellStyle name="20% - 강조색6 2 8 2" xfId="4375"/>
    <cellStyle name="20% - 강조색6 2 9" xfId="4376"/>
    <cellStyle name="20% - 강조색6 2 9 2" xfId="4377"/>
    <cellStyle name="20% - 강조색6 3" xfId="4378"/>
    <cellStyle name="20% - 강조색6 3 10" xfId="4379"/>
    <cellStyle name="20% - 강조색6 3 10 2" xfId="4380"/>
    <cellStyle name="20% - 강조색6 3 11" xfId="4381"/>
    <cellStyle name="20% - 강조색6 3 11 2" xfId="4382"/>
    <cellStyle name="20% - 강조색6 3 12" xfId="4383"/>
    <cellStyle name="20% - 강조색6 3 12 2" xfId="4384"/>
    <cellStyle name="20% - 강조색6 3 13" xfId="4385"/>
    <cellStyle name="20% - 강조색6 3 13 2" xfId="4386"/>
    <cellStyle name="20% - 강조색6 3 14" xfId="4387"/>
    <cellStyle name="20% - 강조색6 3 14 2" xfId="4388"/>
    <cellStyle name="20% - 강조색6 3 15" xfId="4389"/>
    <cellStyle name="20% - 강조색6 3 15 2" xfId="4390"/>
    <cellStyle name="20% - 강조색6 3 16" xfId="4391"/>
    <cellStyle name="20% - 강조색6 3 16 2" xfId="4392"/>
    <cellStyle name="20% - 강조색6 3 17" xfId="4393"/>
    <cellStyle name="20% - 강조색6 3 17 2" xfId="4394"/>
    <cellStyle name="20% - 강조색6 3 18" xfId="4395"/>
    <cellStyle name="20% - 강조색6 3 18 2" xfId="4396"/>
    <cellStyle name="20% - 강조색6 3 19" xfId="4397"/>
    <cellStyle name="20% - 강조색6 3 19 2" xfId="4398"/>
    <cellStyle name="20% - 강조색6 3 2" xfId="4399"/>
    <cellStyle name="20% - 강조색6 3 2 2" xfId="4400"/>
    <cellStyle name="20% - 강조색6 3 20" xfId="4401"/>
    <cellStyle name="20% - 강조색6 3 20 2" xfId="4402"/>
    <cellStyle name="20% - 강조색6 3 21" xfId="4403"/>
    <cellStyle name="20% - 강조색6 3 21 2" xfId="4404"/>
    <cellStyle name="20% - 강조색6 3 22" xfId="4405"/>
    <cellStyle name="20% - 강조색6 3 22 2" xfId="4406"/>
    <cellStyle name="20% - 강조색6 3 23" xfId="4407"/>
    <cellStyle name="20% - 강조색6 3 23 2" xfId="4408"/>
    <cellStyle name="20% - 강조색6 3 24" xfId="4409"/>
    <cellStyle name="20% - 강조색6 3 24 2" xfId="4410"/>
    <cellStyle name="20% - 강조색6 3 25" xfId="4411"/>
    <cellStyle name="20% - 강조색6 3 25 2" xfId="4412"/>
    <cellStyle name="20% - 강조색6 3 26" xfId="4413"/>
    <cellStyle name="20% - 강조색6 3 26 2" xfId="4414"/>
    <cellStyle name="20% - 강조색6 3 27" xfId="4415"/>
    <cellStyle name="20% - 강조색6 3 27 2" xfId="4416"/>
    <cellStyle name="20% - 강조색6 3 28" xfId="4417"/>
    <cellStyle name="20% - 강조색6 3 28 2" xfId="4418"/>
    <cellStyle name="20% - 강조색6 3 29" xfId="4419"/>
    <cellStyle name="20% - 강조색6 3 29 2" xfId="4420"/>
    <cellStyle name="20% - 강조색6 3 3" xfId="4421"/>
    <cellStyle name="20% - 강조색6 3 3 2" xfId="4422"/>
    <cellStyle name="20% - 강조색6 3 30" xfId="4423"/>
    <cellStyle name="20% - 강조색6 3 30 2" xfId="4424"/>
    <cellStyle name="20% - 강조색6 3 31" xfId="4425"/>
    <cellStyle name="20% - 강조색6 3 31 2" xfId="4426"/>
    <cellStyle name="20% - 강조색6 3 32" xfId="4427"/>
    <cellStyle name="20% - 강조색6 3 32 2" xfId="4428"/>
    <cellStyle name="20% - 강조색6 3 33" xfId="4429"/>
    <cellStyle name="20% - 강조색6 3 33 2" xfId="4430"/>
    <cellStyle name="20% - 강조색6 3 34" xfId="4431"/>
    <cellStyle name="20% - 강조색6 3 34 2" xfId="4432"/>
    <cellStyle name="20% - 강조색6 3 35" xfId="4433"/>
    <cellStyle name="20% - 강조색6 3 35 2" xfId="4434"/>
    <cellStyle name="20% - 강조색6 3 36" xfId="4435"/>
    <cellStyle name="20% - 강조색6 3 36 2" xfId="4436"/>
    <cellStyle name="20% - 강조색6 3 37" xfId="4437"/>
    <cellStyle name="20% - 강조색6 3 37 2" xfId="4438"/>
    <cellStyle name="20% - 강조색6 3 38" xfId="4439"/>
    <cellStyle name="20% - 강조색6 3 38 2" xfId="4440"/>
    <cellStyle name="20% - 강조색6 3 39" xfId="4441"/>
    <cellStyle name="20% - 강조색6 3 39 2" xfId="4442"/>
    <cellStyle name="20% - 강조색6 3 4" xfId="4443"/>
    <cellStyle name="20% - 강조색6 3 4 2" xfId="4444"/>
    <cellStyle name="20% - 강조색6 3 40" xfId="4445"/>
    <cellStyle name="20% - 강조색6 3 40 2" xfId="4446"/>
    <cellStyle name="20% - 강조색6 3 41" xfId="4447"/>
    <cellStyle name="20% - 강조색6 3 41 2" xfId="4448"/>
    <cellStyle name="20% - 강조색6 3 42" xfId="4449"/>
    <cellStyle name="20% - 강조색6 3 42 2" xfId="4450"/>
    <cellStyle name="20% - 강조색6 3 43" xfId="4451"/>
    <cellStyle name="20% - 강조색6 3 43 2" xfId="4452"/>
    <cellStyle name="20% - 강조색6 3 44" xfId="4453"/>
    <cellStyle name="20% - 강조색6 3 5" xfId="4454"/>
    <cellStyle name="20% - 강조색6 3 5 2" xfId="4455"/>
    <cellStyle name="20% - 강조색6 3 6" xfId="4456"/>
    <cellStyle name="20% - 강조색6 3 6 2" xfId="4457"/>
    <cellStyle name="20% - 강조색6 3 7" xfId="4458"/>
    <cellStyle name="20% - 강조색6 3 7 2" xfId="4459"/>
    <cellStyle name="20% - 강조색6 3 8" xfId="4460"/>
    <cellStyle name="20% - 강조색6 3 8 2" xfId="4461"/>
    <cellStyle name="20% - 강조색6 3 9" xfId="4462"/>
    <cellStyle name="20% - 강조색6 3 9 2" xfId="4463"/>
    <cellStyle name="20% - 강조색6 4" xfId="4464"/>
    <cellStyle name="20% - 강조색6 4 10" xfId="4465"/>
    <cellStyle name="20% - 강조색6 4 10 2" xfId="4466"/>
    <cellStyle name="20% - 강조색6 4 11" xfId="4467"/>
    <cellStyle name="20% - 강조색6 4 11 2" xfId="4468"/>
    <cellStyle name="20% - 강조색6 4 12" xfId="4469"/>
    <cellStyle name="20% - 강조색6 4 12 2" xfId="4470"/>
    <cellStyle name="20% - 강조색6 4 13" xfId="4471"/>
    <cellStyle name="20% - 강조색6 4 13 2" xfId="4472"/>
    <cellStyle name="20% - 강조색6 4 14" xfId="4473"/>
    <cellStyle name="20% - 강조색6 4 14 2" xfId="4474"/>
    <cellStyle name="20% - 강조색6 4 15" xfId="4475"/>
    <cellStyle name="20% - 강조색6 4 15 2" xfId="4476"/>
    <cellStyle name="20% - 강조색6 4 16" xfId="4477"/>
    <cellStyle name="20% - 강조색6 4 16 2" xfId="4478"/>
    <cellStyle name="20% - 강조색6 4 17" xfId="4479"/>
    <cellStyle name="20% - 강조색6 4 17 2" xfId="4480"/>
    <cellStyle name="20% - 강조색6 4 18" xfId="4481"/>
    <cellStyle name="20% - 강조색6 4 18 2" xfId="4482"/>
    <cellStyle name="20% - 강조색6 4 19" xfId="4483"/>
    <cellStyle name="20% - 강조색6 4 19 2" xfId="4484"/>
    <cellStyle name="20% - 강조색6 4 2" xfId="4485"/>
    <cellStyle name="20% - 강조색6 4 2 2" xfId="4486"/>
    <cellStyle name="20% - 강조색6 4 20" xfId="4487"/>
    <cellStyle name="20% - 강조색6 4 20 2" xfId="4488"/>
    <cellStyle name="20% - 강조색6 4 21" xfId="4489"/>
    <cellStyle name="20% - 강조색6 4 21 2" xfId="4490"/>
    <cellStyle name="20% - 강조색6 4 22" xfId="4491"/>
    <cellStyle name="20% - 강조색6 4 22 2" xfId="4492"/>
    <cellStyle name="20% - 강조색6 4 23" xfId="4493"/>
    <cellStyle name="20% - 강조색6 4 23 2" xfId="4494"/>
    <cellStyle name="20% - 강조색6 4 24" xfId="4495"/>
    <cellStyle name="20% - 강조색6 4 24 2" xfId="4496"/>
    <cellStyle name="20% - 강조색6 4 25" xfId="4497"/>
    <cellStyle name="20% - 강조색6 4 25 2" xfId="4498"/>
    <cellStyle name="20% - 강조색6 4 26" xfId="4499"/>
    <cellStyle name="20% - 강조색6 4 26 2" xfId="4500"/>
    <cellStyle name="20% - 강조색6 4 27" xfId="4501"/>
    <cellStyle name="20% - 강조색6 4 27 2" xfId="4502"/>
    <cellStyle name="20% - 강조색6 4 28" xfId="4503"/>
    <cellStyle name="20% - 강조색6 4 28 2" xfId="4504"/>
    <cellStyle name="20% - 강조색6 4 29" xfId="4505"/>
    <cellStyle name="20% - 강조색6 4 29 2" xfId="4506"/>
    <cellStyle name="20% - 강조색6 4 3" xfId="4507"/>
    <cellStyle name="20% - 강조색6 4 3 2" xfId="4508"/>
    <cellStyle name="20% - 강조색6 4 30" xfId="4509"/>
    <cellStyle name="20% - 강조색6 4 30 2" xfId="4510"/>
    <cellStyle name="20% - 강조색6 4 31" xfId="4511"/>
    <cellStyle name="20% - 강조색6 4 31 2" xfId="4512"/>
    <cellStyle name="20% - 강조색6 4 32" xfId="4513"/>
    <cellStyle name="20% - 강조색6 4 32 2" xfId="4514"/>
    <cellStyle name="20% - 강조색6 4 33" xfId="4515"/>
    <cellStyle name="20% - 강조색6 4 33 2" xfId="4516"/>
    <cellStyle name="20% - 강조색6 4 34" xfId="4517"/>
    <cellStyle name="20% - 강조색6 4 34 2" xfId="4518"/>
    <cellStyle name="20% - 강조색6 4 35" xfId="4519"/>
    <cellStyle name="20% - 강조색6 4 35 2" xfId="4520"/>
    <cellStyle name="20% - 강조색6 4 36" xfId="4521"/>
    <cellStyle name="20% - 강조색6 4 36 2" xfId="4522"/>
    <cellStyle name="20% - 강조색6 4 37" xfId="4523"/>
    <cellStyle name="20% - 강조색6 4 37 2" xfId="4524"/>
    <cellStyle name="20% - 강조색6 4 38" xfId="4525"/>
    <cellStyle name="20% - 강조색6 4 38 2" xfId="4526"/>
    <cellStyle name="20% - 강조색6 4 39" xfId="4527"/>
    <cellStyle name="20% - 강조색6 4 39 2" xfId="4528"/>
    <cellStyle name="20% - 강조색6 4 4" xfId="4529"/>
    <cellStyle name="20% - 강조색6 4 4 2" xfId="4530"/>
    <cellStyle name="20% - 강조색6 4 40" xfId="4531"/>
    <cellStyle name="20% - 강조색6 4 40 2" xfId="4532"/>
    <cellStyle name="20% - 강조색6 4 41" xfId="4533"/>
    <cellStyle name="20% - 강조색6 4 41 2" xfId="4534"/>
    <cellStyle name="20% - 강조색6 4 42" xfId="4535"/>
    <cellStyle name="20% - 강조색6 4 42 2" xfId="4536"/>
    <cellStyle name="20% - 강조색6 4 43" xfId="4537"/>
    <cellStyle name="20% - 강조색6 4 43 2" xfId="4538"/>
    <cellStyle name="20% - 강조색6 4 44" xfId="4539"/>
    <cellStyle name="20% - 강조색6 4 5" xfId="4540"/>
    <cellStyle name="20% - 강조색6 4 5 2" xfId="4541"/>
    <cellStyle name="20% - 강조색6 4 6" xfId="4542"/>
    <cellStyle name="20% - 강조색6 4 6 2" xfId="4543"/>
    <cellStyle name="20% - 강조색6 4 7" xfId="4544"/>
    <cellStyle name="20% - 강조색6 4 7 2" xfId="4545"/>
    <cellStyle name="20% - 강조색6 4 8" xfId="4546"/>
    <cellStyle name="20% - 강조색6 4 8 2" xfId="4547"/>
    <cellStyle name="20% - 강조색6 4 9" xfId="4548"/>
    <cellStyle name="20% - 강조색6 4 9 2" xfId="4549"/>
    <cellStyle name="20% - 강조색6 5" xfId="4550"/>
    <cellStyle name="40% - Accent1" xfId="4551"/>
    <cellStyle name="40% - Accent1 2" xfId="4552"/>
    <cellStyle name="40% - Accent1 2 2" xfId="4553"/>
    <cellStyle name="40% - Accent1 3" xfId="4554"/>
    <cellStyle name="40% - Accent1 3 2" xfId="4555"/>
    <cellStyle name="40% - Accent1 4" xfId="4556"/>
    <cellStyle name="40% - Accent2" xfId="4557"/>
    <cellStyle name="40% - Accent2 2" xfId="4558"/>
    <cellStyle name="40% - Accent2 2 2" xfId="4559"/>
    <cellStyle name="40% - Accent2 3" xfId="4560"/>
    <cellStyle name="40% - Accent2 3 2" xfId="4561"/>
    <cellStyle name="40% - Accent2 4" xfId="4562"/>
    <cellStyle name="40% - Accent3" xfId="4563"/>
    <cellStyle name="40% - Accent3 2" xfId="4564"/>
    <cellStyle name="40% - Accent3 2 2" xfId="4565"/>
    <cellStyle name="40% - Accent3 3" xfId="4566"/>
    <cellStyle name="40% - Accent3 3 2" xfId="4567"/>
    <cellStyle name="40% - Accent3 4" xfId="4568"/>
    <cellStyle name="40% - Accent4" xfId="4569"/>
    <cellStyle name="40% - Accent4 2" xfId="4570"/>
    <cellStyle name="40% - Accent4 2 2" xfId="4571"/>
    <cellStyle name="40% - Accent4 3" xfId="4572"/>
    <cellStyle name="40% - Accent4 3 2" xfId="4573"/>
    <cellStyle name="40% - Accent4 4" xfId="4574"/>
    <cellStyle name="40% - Accent5" xfId="4575"/>
    <cellStyle name="40% - Accent5 2" xfId="4576"/>
    <cellStyle name="40% - Accent5 2 2" xfId="4577"/>
    <cellStyle name="40% - Accent5 3" xfId="4578"/>
    <cellStyle name="40% - Accent5 3 2" xfId="4579"/>
    <cellStyle name="40% - Accent5 4" xfId="4580"/>
    <cellStyle name="40% - Accent6" xfId="4581"/>
    <cellStyle name="40% - Accent6 2" xfId="4582"/>
    <cellStyle name="40% - Accent6 2 2" xfId="4583"/>
    <cellStyle name="40% - Accent6 3" xfId="4584"/>
    <cellStyle name="40% - Accent6 3 2" xfId="4585"/>
    <cellStyle name="40% - Accent6 4" xfId="4586"/>
    <cellStyle name="40% - 강조색1 2" xfId="4587"/>
    <cellStyle name="40% - 강조색1 2 10" xfId="4588"/>
    <cellStyle name="40% - 강조색1 2 10 2" xfId="4589"/>
    <cellStyle name="40% - 강조색1 2 11" xfId="4590"/>
    <cellStyle name="40% - 강조색1 2 11 2" xfId="4591"/>
    <cellStyle name="40% - 강조색1 2 12" xfId="4592"/>
    <cellStyle name="40% - 강조색1 2 12 2" xfId="4593"/>
    <cellStyle name="40% - 강조색1 2 13" xfId="4594"/>
    <cellStyle name="40% - 강조색1 2 13 2" xfId="4595"/>
    <cellStyle name="40% - 강조색1 2 14" xfId="4596"/>
    <cellStyle name="40% - 강조색1 2 14 2" xfId="4597"/>
    <cellStyle name="40% - 강조색1 2 15" xfId="4598"/>
    <cellStyle name="40% - 강조색1 2 15 2" xfId="4599"/>
    <cellStyle name="40% - 강조색1 2 16" xfId="4600"/>
    <cellStyle name="40% - 강조색1 2 16 2" xfId="4601"/>
    <cellStyle name="40% - 강조색1 2 17" xfId="4602"/>
    <cellStyle name="40% - 강조색1 2 17 2" xfId="4603"/>
    <cellStyle name="40% - 강조색1 2 18" xfId="4604"/>
    <cellStyle name="40% - 강조색1 2 18 2" xfId="4605"/>
    <cellStyle name="40% - 강조색1 2 19" xfId="4606"/>
    <cellStyle name="40% - 강조색1 2 19 2" xfId="4607"/>
    <cellStyle name="40% - 강조색1 2 2" xfId="4608"/>
    <cellStyle name="40% - 강조색1 2 2 2" xfId="4609"/>
    <cellStyle name="40% - 강조색1 2 20" xfId="4610"/>
    <cellStyle name="40% - 강조색1 2 20 2" xfId="4611"/>
    <cellStyle name="40% - 강조색1 2 21" xfId="4612"/>
    <cellStyle name="40% - 강조색1 2 21 2" xfId="4613"/>
    <cellStyle name="40% - 강조색1 2 22" xfId="4614"/>
    <cellStyle name="40% - 강조색1 2 22 2" xfId="4615"/>
    <cellStyle name="40% - 강조색1 2 23" xfId="4616"/>
    <cellStyle name="40% - 강조색1 2 23 2" xfId="4617"/>
    <cellStyle name="40% - 강조색1 2 24" xfId="4618"/>
    <cellStyle name="40% - 강조색1 2 24 2" xfId="4619"/>
    <cellStyle name="40% - 강조색1 2 25" xfId="4620"/>
    <cellStyle name="40% - 강조색1 2 25 2" xfId="4621"/>
    <cellStyle name="40% - 강조색1 2 26" xfId="4622"/>
    <cellStyle name="40% - 강조색1 2 26 2" xfId="4623"/>
    <cellStyle name="40% - 강조색1 2 27" xfId="4624"/>
    <cellStyle name="40% - 강조색1 2 27 2" xfId="4625"/>
    <cellStyle name="40% - 강조색1 2 28" xfId="4626"/>
    <cellStyle name="40% - 강조색1 2 28 2" xfId="4627"/>
    <cellStyle name="40% - 강조색1 2 29" xfId="4628"/>
    <cellStyle name="40% - 강조색1 2 29 2" xfId="4629"/>
    <cellStyle name="40% - 강조색1 2 3" xfId="4630"/>
    <cellStyle name="40% - 강조색1 2 3 2" xfId="4631"/>
    <cellStyle name="40% - 강조색1 2 30" xfId="4632"/>
    <cellStyle name="40% - 강조색1 2 30 2" xfId="4633"/>
    <cellStyle name="40% - 강조색1 2 31" xfId="4634"/>
    <cellStyle name="40% - 강조색1 2 31 2" xfId="4635"/>
    <cellStyle name="40% - 강조색1 2 32" xfId="4636"/>
    <cellStyle name="40% - 강조색1 2 32 2" xfId="4637"/>
    <cellStyle name="40% - 강조색1 2 33" xfId="4638"/>
    <cellStyle name="40% - 강조색1 2 33 2" xfId="4639"/>
    <cellStyle name="40% - 강조색1 2 34" xfId="4640"/>
    <cellStyle name="40% - 강조색1 2 34 2" xfId="4641"/>
    <cellStyle name="40% - 강조색1 2 35" xfId="4642"/>
    <cellStyle name="40% - 강조색1 2 35 2" xfId="4643"/>
    <cellStyle name="40% - 강조색1 2 36" xfId="4644"/>
    <cellStyle name="40% - 강조색1 2 36 2" xfId="4645"/>
    <cellStyle name="40% - 강조색1 2 37" xfId="4646"/>
    <cellStyle name="40% - 강조색1 2 37 2" xfId="4647"/>
    <cellStyle name="40% - 강조색1 2 38" xfId="4648"/>
    <cellStyle name="40% - 강조색1 2 38 2" xfId="4649"/>
    <cellStyle name="40% - 강조색1 2 39" xfId="4650"/>
    <cellStyle name="40% - 강조색1 2 39 2" xfId="4651"/>
    <cellStyle name="40% - 강조색1 2 4" xfId="4652"/>
    <cellStyle name="40% - 강조색1 2 4 2" xfId="4653"/>
    <cellStyle name="40% - 강조색1 2 40" xfId="4654"/>
    <cellStyle name="40% - 강조색1 2 40 2" xfId="4655"/>
    <cellStyle name="40% - 강조색1 2 41" xfId="4656"/>
    <cellStyle name="40% - 강조색1 2 41 2" xfId="4657"/>
    <cellStyle name="40% - 강조색1 2 42" xfId="4658"/>
    <cellStyle name="40% - 강조색1 2 42 2" xfId="4659"/>
    <cellStyle name="40% - 강조색1 2 43" xfId="4660"/>
    <cellStyle name="40% - 강조색1 2 43 2" xfId="4661"/>
    <cellStyle name="40% - 강조색1 2 44" xfId="4662"/>
    <cellStyle name="40% - 강조색1 2 5" xfId="4663"/>
    <cellStyle name="40% - 강조색1 2 5 2" xfId="4664"/>
    <cellStyle name="40% - 강조색1 2 6" xfId="4665"/>
    <cellStyle name="40% - 강조색1 2 6 2" xfId="4666"/>
    <cellStyle name="40% - 강조색1 2 7" xfId="4667"/>
    <cellStyle name="40% - 강조색1 2 7 2" xfId="4668"/>
    <cellStyle name="40% - 강조색1 2 8" xfId="4669"/>
    <cellStyle name="40% - 강조색1 2 8 2" xfId="4670"/>
    <cellStyle name="40% - 강조색1 2 9" xfId="4671"/>
    <cellStyle name="40% - 강조색1 2 9 2" xfId="4672"/>
    <cellStyle name="40% - 강조색1 3" xfId="4673"/>
    <cellStyle name="40% - 강조색1 3 10" xfId="4674"/>
    <cellStyle name="40% - 강조색1 3 10 2" xfId="4675"/>
    <cellStyle name="40% - 강조색1 3 11" xfId="4676"/>
    <cellStyle name="40% - 강조색1 3 11 2" xfId="4677"/>
    <cellStyle name="40% - 강조색1 3 12" xfId="4678"/>
    <cellStyle name="40% - 강조색1 3 12 2" xfId="4679"/>
    <cellStyle name="40% - 강조색1 3 13" xfId="4680"/>
    <cellStyle name="40% - 강조색1 3 13 2" xfId="4681"/>
    <cellStyle name="40% - 강조색1 3 14" xfId="4682"/>
    <cellStyle name="40% - 강조색1 3 14 2" xfId="4683"/>
    <cellStyle name="40% - 강조색1 3 15" xfId="4684"/>
    <cellStyle name="40% - 강조색1 3 15 2" xfId="4685"/>
    <cellStyle name="40% - 강조색1 3 16" xfId="4686"/>
    <cellStyle name="40% - 강조색1 3 16 2" xfId="4687"/>
    <cellStyle name="40% - 강조색1 3 17" xfId="4688"/>
    <cellStyle name="40% - 강조색1 3 17 2" xfId="4689"/>
    <cellStyle name="40% - 강조색1 3 18" xfId="4690"/>
    <cellStyle name="40% - 강조색1 3 18 2" xfId="4691"/>
    <cellStyle name="40% - 강조색1 3 19" xfId="4692"/>
    <cellStyle name="40% - 강조색1 3 19 2" xfId="4693"/>
    <cellStyle name="40% - 강조색1 3 2" xfId="4694"/>
    <cellStyle name="40% - 강조색1 3 2 2" xfId="4695"/>
    <cellStyle name="40% - 강조색1 3 20" xfId="4696"/>
    <cellStyle name="40% - 강조색1 3 20 2" xfId="4697"/>
    <cellStyle name="40% - 강조색1 3 21" xfId="4698"/>
    <cellStyle name="40% - 강조색1 3 21 2" xfId="4699"/>
    <cellStyle name="40% - 강조색1 3 22" xfId="4700"/>
    <cellStyle name="40% - 강조색1 3 22 2" xfId="4701"/>
    <cellStyle name="40% - 강조색1 3 23" xfId="4702"/>
    <cellStyle name="40% - 강조색1 3 23 2" xfId="4703"/>
    <cellStyle name="40% - 강조색1 3 24" xfId="4704"/>
    <cellStyle name="40% - 강조색1 3 24 2" xfId="4705"/>
    <cellStyle name="40% - 강조색1 3 25" xfId="4706"/>
    <cellStyle name="40% - 강조색1 3 25 2" xfId="4707"/>
    <cellStyle name="40% - 강조색1 3 26" xfId="4708"/>
    <cellStyle name="40% - 강조색1 3 26 2" xfId="4709"/>
    <cellStyle name="40% - 강조색1 3 27" xfId="4710"/>
    <cellStyle name="40% - 강조색1 3 27 2" xfId="4711"/>
    <cellStyle name="40% - 강조색1 3 28" xfId="4712"/>
    <cellStyle name="40% - 강조색1 3 28 2" xfId="4713"/>
    <cellStyle name="40% - 강조색1 3 29" xfId="4714"/>
    <cellStyle name="40% - 강조색1 3 29 2" xfId="4715"/>
    <cellStyle name="40% - 강조색1 3 3" xfId="4716"/>
    <cellStyle name="40% - 강조색1 3 3 2" xfId="4717"/>
    <cellStyle name="40% - 강조색1 3 30" xfId="4718"/>
    <cellStyle name="40% - 강조색1 3 30 2" xfId="4719"/>
    <cellStyle name="40% - 강조색1 3 31" xfId="4720"/>
    <cellStyle name="40% - 강조색1 3 31 2" xfId="4721"/>
    <cellStyle name="40% - 강조색1 3 32" xfId="4722"/>
    <cellStyle name="40% - 강조색1 3 32 2" xfId="4723"/>
    <cellStyle name="40% - 강조색1 3 33" xfId="4724"/>
    <cellStyle name="40% - 강조색1 3 33 2" xfId="4725"/>
    <cellStyle name="40% - 강조색1 3 34" xfId="4726"/>
    <cellStyle name="40% - 강조색1 3 34 2" xfId="4727"/>
    <cellStyle name="40% - 강조색1 3 35" xfId="4728"/>
    <cellStyle name="40% - 강조색1 3 35 2" xfId="4729"/>
    <cellStyle name="40% - 강조색1 3 36" xfId="4730"/>
    <cellStyle name="40% - 강조색1 3 36 2" xfId="4731"/>
    <cellStyle name="40% - 강조색1 3 37" xfId="4732"/>
    <cellStyle name="40% - 강조색1 3 37 2" xfId="4733"/>
    <cellStyle name="40% - 강조색1 3 38" xfId="4734"/>
    <cellStyle name="40% - 강조색1 3 38 2" xfId="4735"/>
    <cellStyle name="40% - 강조색1 3 39" xfId="4736"/>
    <cellStyle name="40% - 강조색1 3 39 2" xfId="4737"/>
    <cellStyle name="40% - 강조색1 3 4" xfId="4738"/>
    <cellStyle name="40% - 강조색1 3 4 2" xfId="4739"/>
    <cellStyle name="40% - 강조색1 3 40" xfId="4740"/>
    <cellStyle name="40% - 강조색1 3 40 2" xfId="4741"/>
    <cellStyle name="40% - 강조색1 3 41" xfId="4742"/>
    <cellStyle name="40% - 강조색1 3 41 2" xfId="4743"/>
    <cellStyle name="40% - 강조색1 3 42" xfId="4744"/>
    <cellStyle name="40% - 강조색1 3 42 2" xfId="4745"/>
    <cellStyle name="40% - 강조색1 3 43" xfId="4746"/>
    <cellStyle name="40% - 강조색1 3 43 2" xfId="4747"/>
    <cellStyle name="40% - 강조색1 3 44" xfId="4748"/>
    <cellStyle name="40% - 강조색1 3 5" xfId="4749"/>
    <cellStyle name="40% - 강조색1 3 5 2" xfId="4750"/>
    <cellStyle name="40% - 강조색1 3 6" xfId="4751"/>
    <cellStyle name="40% - 강조색1 3 6 2" xfId="4752"/>
    <cellStyle name="40% - 강조색1 3 7" xfId="4753"/>
    <cellStyle name="40% - 강조색1 3 7 2" xfId="4754"/>
    <cellStyle name="40% - 강조색1 3 8" xfId="4755"/>
    <cellStyle name="40% - 강조색1 3 8 2" xfId="4756"/>
    <cellStyle name="40% - 강조색1 3 9" xfId="4757"/>
    <cellStyle name="40% - 강조색1 3 9 2" xfId="4758"/>
    <cellStyle name="40% - 강조색1 4" xfId="4759"/>
    <cellStyle name="40% - 강조색1 4 10" xfId="4760"/>
    <cellStyle name="40% - 강조색1 4 10 2" xfId="4761"/>
    <cellStyle name="40% - 강조색1 4 11" xfId="4762"/>
    <cellStyle name="40% - 강조색1 4 11 2" xfId="4763"/>
    <cellStyle name="40% - 강조색1 4 12" xfId="4764"/>
    <cellStyle name="40% - 강조색1 4 12 2" xfId="4765"/>
    <cellStyle name="40% - 강조색1 4 13" xfId="4766"/>
    <cellStyle name="40% - 강조색1 4 13 2" xfId="4767"/>
    <cellStyle name="40% - 강조색1 4 14" xfId="4768"/>
    <cellStyle name="40% - 강조색1 4 14 2" xfId="4769"/>
    <cellStyle name="40% - 강조색1 4 15" xfId="4770"/>
    <cellStyle name="40% - 강조색1 4 15 2" xfId="4771"/>
    <cellStyle name="40% - 강조색1 4 16" xfId="4772"/>
    <cellStyle name="40% - 강조색1 4 16 2" xfId="4773"/>
    <cellStyle name="40% - 강조색1 4 17" xfId="4774"/>
    <cellStyle name="40% - 강조색1 4 17 2" xfId="4775"/>
    <cellStyle name="40% - 강조색1 4 18" xfId="4776"/>
    <cellStyle name="40% - 강조색1 4 18 2" xfId="4777"/>
    <cellStyle name="40% - 강조색1 4 19" xfId="4778"/>
    <cellStyle name="40% - 강조색1 4 19 2" xfId="4779"/>
    <cellStyle name="40% - 강조색1 4 2" xfId="4780"/>
    <cellStyle name="40% - 강조색1 4 2 2" xfId="4781"/>
    <cellStyle name="40% - 강조색1 4 20" xfId="4782"/>
    <cellStyle name="40% - 강조색1 4 20 2" xfId="4783"/>
    <cellStyle name="40% - 강조색1 4 21" xfId="4784"/>
    <cellStyle name="40% - 강조색1 4 21 2" xfId="4785"/>
    <cellStyle name="40% - 강조색1 4 22" xfId="4786"/>
    <cellStyle name="40% - 강조색1 4 22 2" xfId="4787"/>
    <cellStyle name="40% - 강조색1 4 23" xfId="4788"/>
    <cellStyle name="40% - 강조색1 4 23 2" xfId="4789"/>
    <cellStyle name="40% - 강조색1 4 24" xfId="4790"/>
    <cellStyle name="40% - 강조색1 4 24 2" xfId="4791"/>
    <cellStyle name="40% - 강조색1 4 25" xfId="4792"/>
    <cellStyle name="40% - 강조색1 4 25 2" xfId="4793"/>
    <cellStyle name="40% - 강조색1 4 26" xfId="4794"/>
    <cellStyle name="40% - 강조색1 4 26 2" xfId="4795"/>
    <cellStyle name="40% - 강조색1 4 27" xfId="4796"/>
    <cellStyle name="40% - 강조색1 4 27 2" xfId="4797"/>
    <cellStyle name="40% - 강조색1 4 28" xfId="4798"/>
    <cellStyle name="40% - 강조색1 4 28 2" xfId="4799"/>
    <cellStyle name="40% - 강조색1 4 29" xfId="4800"/>
    <cellStyle name="40% - 강조색1 4 29 2" xfId="4801"/>
    <cellStyle name="40% - 강조색1 4 3" xfId="4802"/>
    <cellStyle name="40% - 강조색1 4 3 2" xfId="4803"/>
    <cellStyle name="40% - 강조색1 4 30" xfId="4804"/>
    <cellStyle name="40% - 강조색1 4 30 2" xfId="4805"/>
    <cellStyle name="40% - 강조색1 4 31" xfId="4806"/>
    <cellStyle name="40% - 강조색1 4 31 2" xfId="4807"/>
    <cellStyle name="40% - 강조색1 4 32" xfId="4808"/>
    <cellStyle name="40% - 강조색1 4 32 2" xfId="4809"/>
    <cellStyle name="40% - 강조색1 4 33" xfId="4810"/>
    <cellStyle name="40% - 강조색1 4 33 2" xfId="4811"/>
    <cellStyle name="40% - 강조색1 4 34" xfId="4812"/>
    <cellStyle name="40% - 강조색1 4 34 2" xfId="4813"/>
    <cellStyle name="40% - 강조색1 4 35" xfId="4814"/>
    <cellStyle name="40% - 강조색1 4 35 2" xfId="4815"/>
    <cellStyle name="40% - 강조색1 4 36" xfId="4816"/>
    <cellStyle name="40% - 강조색1 4 36 2" xfId="4817"/>
    <cellStyle name="40% - 강조색1 4 37" xfId="4818"/>
    <cellStyle name="40% - 강조색1 4 37 2" xfId="4819"/>
    <cellStyle name="40% - 강조색1 4 38" xfId="4820"/>
    <cellStyle name="40% - 강조색1 4 38 2" xfId="4821"/>
    <cellStyle name="40% - 강조색1 4 39" xfId="4822"/>
    <cellStyle name="40% - 강조색1 4 39 2" xfId="4823"/>
    <cellStyle name="40% - 강조색1 4 4" xfId="4824"/>
    <cellStyle name="40% - 강조색1 4 4 2" xfId="4825"/>
    <cellStyle name="40% - 강조색1 4 40" xfId="4826"/>
    <cellStyle name="40% - 강조색1 4 40 2" xfId="4827"/>
    <cellStyle name="40% - 강조색1 4 41" xfId="4828"/>
    <cellStyle name="40% - 강조색1 4 41 2" xfId="4829"/>
    <cellStyle name="40% - 강조색1 4 42" xfId="4830"/>
    <cellStyle name="40% - 강조색1 4 42 2" xfId="4831"/>
    <cellStyle name="40% - 강조색1 4 43" xfId="4832"/>
    <cellStyle name="40% - 강조색1 4 43 2" xfId="4833"/>
    <cellStyle name="40% - 강조색1 4 44" xfId="4834"/>
    <cellStyle name="40% - 강조색1 4 5" xfId="4835"/>
    <cellStyle name="40% - 강조색1 4 5 2" xfId="4836"/>
    <cellStyle name="40% - 강조색1 4 6" xfId="4837"/>
    <cellStyle name="40% - 강조색1 4 6 2" xfId="4838"/>
    <cellStyle name="40% - 강조색1 4 7" xfId="4839"/>
    <cellStyle name="40% - 강조색1 4 7 2" xfId="4840"/>
    <cellStyle name="40% - 강조색1 4 8" xfId="4841"/>
    <cellStyle name="40% - 강조색1 4 8 2" xfId="4842"/>
    <cellStyle name="40% - 강조색1 4 9" xfId="4843"/>
    <cellStyle name="40% - 강조색1 4 9 2" xfId="4844"/>
    <cellStyle name="40% - 강조색1 5" xfId="4845"/>
    <cellStyle name="40% - 강조색2 2" xfId="4846"/>
    <cellStyle name="40% - 강조색2 2 10" xfId="4847"/>
    <cellStyle name="40% - 강조색2 2 10 2" xfId="4848"/>
    <cellStyle name="40% - 강조색2 2 11" xfId="4849"/>
    <cellStyle name="40% - 강조색2 2 11 2" xfId="4850"/>
    <cellStyle name="40% - 강조색2 2 12" xfId="4851"/>
    <cellStyle name="40% - 강조색2 2 12 2" xfId="4852"/>
    <cellStyle name="40% - 강조색2 2 13" xfId="4853"/>
    <cellStyle name="40% - 강조색2 2 13 2" xfId="4854"/>
    <cellStyle name="40% - 강조색2 2 14" xfId="4855"/>
    <cellStyle name="40% - 강조색2 2 14 2" xfId="4856"/>
    <cellStyle name="40% - 강조색2 2 15" xfId="4857"/>
    <cellStyle name="40% - 강조색2 2 15 2" xfId="4858"/>
    <cellStyle name="40% - 강조색2 2 16" xfId="4859"/>
    <cellStyle name="40% - 강조색2 2 16 2" xfId="4860"/>
    <cellStyle name="40% - 강조색2 2 17" xfId="4861"/>
    <cellStyle name="40% - 강조색2 2 17 2" xfId="4862"/>
    <cellStyle name="40% - 강조색2 2 18" xfId="4863"/>
    <cellStyle name="40% - 강조색2 2 18 2" xfId="4864"/>
    <cellStyle name="40% - 강조색2 2 19" xfId="4865"/>
    <cellStyle name="40% - 강조색2 2 19 2" xfId="4866"/>
    <cellStyle name="40% - 강조색2 2 2" xfId="4867"/>
    <cellStyle name="40% - 강조색2 2 2 2" xfId="4868"/>
    <cellStyle name="40% - 강조색2 2 20" xfId="4869"/>
    <cellStyle name="40% - 강조색2 2 20 2" xfId="4870"/>
    <cellStyle name="40% - 강조색2 2 21" xfId="4871"/>
    <cellStyle name="40% - 강조색2 2 21 2" xfId="4872"/>
    <cellStyle name="40% - 강조색2 2 22" xfId="4873"/>
    <cellStyle name="40% - 강조색2 2 22 2" xfId="4874"/>
    <cellStyle name="40% - 강조색2 2 23" xfId="4875"/>
    <cellStyle name="40% - 강조색2 2 23 2" xfId="4876"/>
    <cellStyle name="40% - 강조색2 2 24" xfId="4877"/>
    <cellStyle name="40% - 강조색2 2 24 2" xfId="4878"/>
    <cellStyle name="40% - 강조색2 2 25" xfId="4879"/>
    <cellStyle name="40% - 강조색2 2 25 2" xfId="4880"/>
    <cellStyle name="40% - 강조색2 2 26" xfId="4881"/>
    <cellStyle name="40% - 강조색2 2 26 2" xfId="4882"/>
    <cellStyle name="40% - 강조색2 2 27" xfId="4883"/>
    <cellStyle name="40% - 강조색2 2 27 2" xfId="4884"/>
    <cellStyle name="40% - 강조색2 2 28" xfId="4885"/>
    <cellStyle name="40% - 강조색2 2 28 2" xfId="4886"/>
    <cellStyle name="40% - 강조색2 2 29" xfId="4887"/>
    <cellStyle name="40% - 강조색2 2 29 2" xfId="4888"/>
    <cellStyle name="40% - 강조색2 2 3" xfId="4889"/>
    <cellStyle name="40% - 강조색2 2 3 2" xfId="4890"/>
    <cellStyle name="40% - 강조색2 2 30" xfId="4891"/>
    <cellStyle name="40% - 강조색2 2 30 2" xfId="4892"/>
    <cellStyle name="40% - 강조색2 2 31" xfId="4893"/>
    <cellStyle name="40% - 강조색2 2 31 2" xfId="4894"/>
    <cellStyle name="40% - 강조색2 2 32" xfId="4895"/>
    <cellStyle name="40% - 강조색2 2 32 2" xfId="4896"/>
    <cellStyle name="40% - 강조색2 2 33" xfId="4897"/>
    <cellStyle name="40% - 강조색2 2 33 2" xfId="4898"/>
    <cellStyle name="40% - 강조색2 2 34" xfId="4899"/>
    <cellStyle name="40% - 강조색2 2 34 2" xfId="4900"/>
    <cellStyle name="40% - 강조색2 2 35" xfId="4901"/>
    <cellStyle name="40% - 강조색2 2 35 2" xfId="4902"/>
    <cellStyle name="40% - 강조색2 2 36" xfId="4903"/>
    <cellStyle name="40% - 강조색2 2 36 2" xfId="4904"/>
    <cellStyle name="40% - 강조색2 2 37" xfId="4905"/>
    <cellStyle name="40% - 강조색2 2 37 2" xfId="4906"/>
    <cellStyle name="40% - 강조색2 2 38" xfId="4907"/>
    <cellStyle name="40% - 강조색2 2 38 2" xfId="4908"/>
    <cellStyle name="40% - 강조색2 2 39" xfId="4909"/>
    <cellStyle name="40% - 강조색2 2 39 2" xfId="4910"/>
    <cellStyle name="40% - 강조색2 2 4" xfId="4911"/>
    <cellStyle name="40% - 강조색2 2 4 2" xfId="4912"/>
    <cellStyle name="40% - 강조색2 2 40" xfId="4913"/>
    <cellStyle name="40% - 강조색2 2 40 2" xfId="4914"/>
    <cellStyle name="40% - 강조색2 2 41" xfId="4915"/>
    <cellStyle name="40% - 강조색2 2 41 2" xfId="4916"/>
    <cellStyle name="40% - 강조색2 2 42" xfId="4917"/>
    <cellStyle name="40% - 강조색2 2 42 2" xfId="4918"/>
    <cellStyle name="40% - 강조색2 2 43" xfId="4919"/>
    <cellStyle name="40% - 강조색2 2 43 2" xfId="4920"/>
    <cellStyle name="40% - 강조색2 2 44" xfId="4921"/>
    <cellStyle name="40% - 강조색2 2 5" xfId="4922"/>
    <cellStyle name="40% - 강조색2 2 5 2" xfId="4923"/>
    <cellStyle name="40% - 강조색2 2 6" xfId="4924"/>
    <cellStyle name="40% - 강조색2 2 6 2" xfId="4925"/>
    <cellStyle name="40% - 강조색2 2 7" xfId="4926"/>
    <cellStyle name="40% - 강조색2 2 7 2" xfId="4927"/>
    <cellStyle name="40% - 강조색2 2 8" xfId="4928"/>
    <cellStyle name="40% - 강조색2 2 8 2" xfId="4929"/>
    <cellStyle name="40% - 강조색2 2 9" xfId="4930"/>
    <cellStyle name="40% - 강조색2 2 9 2" xfId="4931"/>
    <cellStyle name="40% - 강조색2 3" xfId="4932"/>
    <cellStyle name="40% - 강조색2 3 10" xfId="4933"/>
    <cellStyle name="40% - 강조색2 3 10 2" xfId="4934"/>
    <cellStyle name="40% - 강조색2 3 11" xfId="4935"/>
    <cellStyle name="40% - 강조색2 3 11 2" xfId="4936"/>
    <cellStyle name="40% - 강조색2 3 12" xfId="4937"/>
    <cellStyle name="40% - 강조색2 3 12 2" xfId="4938"/>
    <cellStyle name="40% - 강조색2 3 13" xfId="4939"/>
    <cellStyle name="40% - 강조색2 3 13 2" xfId="4940"/>
    <cellStyle name="40% - 강조색2 3 14" xfId="4941"/>
    <cellStyle name="40% - 강조색2 3 14 2" xfId="4942"/>
    <cellStyle name="40% - 강조색2 3 15" xfId="4943"/>
    <cellStyle name="40% - 강조색2 3 15 2" xfId="4944"/>
    <cellStyle name="40% - 강조색2 3 16" xfId="4945"/>
    <cellStyle name="40% - 강조색2 3 16 2" xfId="4946"/>
    <cellStyle name="40% - 강조색2 3 17" xfId="4947"/>
    <cellStyle name="40% - 강조색2 3 17 2" xfId="4948"/>
    <cellStyle name="40% - 강조색2 3 18" xfId="4949"/>
    <cellStyle name="40% - 강조색2 3 18 2" xfId="4950"/>
    <cellStyle name="40% - 강조색2 3 19" xfId="4951"/>
    <cellStyle name="40% - 강조색2 3 19 2" xfId="4952"/>
    <cellStyle name="40% - 강조색2 3 2" xfId="4953"/>
    <cellStyle name="40% - 강조색2 3 2 2" xfId="4954"/>
    <cellStyle name="40% - 강조색2 3 20" xfId="4955"/>
    <cellStyle name="40% - 강조색2 3 20 2" xfId="4956"/>
    <cellStyle name="40% - 강조색2 3 21" xfId="4957"/>
    <cellStyle name="40% - 강조색2 3 21 2" xfId="4958"/>
    <cellStyle name="40% - 강조색2 3 22" xfId="4959"/>
    <cellStyle name="40% - 강조색2 3 22 2" xfId="4960"/>
    <cellStyle name="40% - 강조색2 3 23" xfId="4961"/>
    <cellStyle name="40% - 강조색2 3 23 2" xfId="4962"/>
    <cellStyle name="40% - 강조색2 3 24" xfId="4963"/>
    <cellStyle name="40% - 강조색2 3 24 2" xfId="4964"/>
    <cellStyle name="40% - 강조색2 3 25" xfId="4965"/>
    <cellStyle name="40% - 강조색2 3 25 2" xfId="4966"/>
    <cellStyle name="40% - 강조색2 3 26" xfId="4967"/>
    <cellStyle name="40% - 강조색2 3 26 2" xfId="4968"/>
    <cellStyle name="40% - 강조색2 3 27" xfId="4969"/>
    <cellStyle name="40% - 강조색2 3 27 2" xfId="4970"/>
    <cellStyle name="40% - 강조색2 3 28" xfId="4971"/>
    <cellStyle name="40% - 강조색2 3 28 2" xfId="4972"/>
    <cellStyle name="40% - 강조색2 3 29" xfId="4973"/>
    <cellStyle name="40% - 강조색2 3 29 2" xfId="4974"/>
    <cellStyle name="40% - 강조색2 3 3" xfId="4975"/>
    <cellStyle name="40% - 강조색2 3 3 2" xfId="4976"/>
    <cellStyle name="40% - 강조색2 3 30" xfId="4977"/>
    <cellStyle name="40% - 강조색2 3 30 2" xfId="4978"/>
    <cellStyle name="40% - 강조색2 3 31" xfId="4979"/>
    <cellStyle name="40% - 강조색2 3 31 2" xfId="4980"/>
    <cellStyle name="40% - 강조색2 3 32" xfId="4981"/>
    <cellStyle name="40% - 강조색2 3 32 2" xfId="4982"/>
    <cellStyle name="40% - 강조색2 3 33" xfId="4983"/>
    <cellStyle name="40% - 강조색2 3 33 2" xfId="4984"/>
    <cellStyle name="40% - 강조색2 3 34" xfId="4985"/>
    <cellStyle name="40% - 강조색2 3 34 2" xfId="4986"/>
    <cellStyle name="40% - 강조색2 3 35" xfId="4987"/>
    <cellStyle name="40% - 강조색2 3 35 2" xfId="4988"/>
    <cellStyle name="40% - 강조색2 3 36" xfId="4989"/>
    <cellStyle name="40% - 강조색2 3 36 2" xfId="4990"/>
    <cellStyle name="40% - 강조색2 3 37" xfId="4991"/>
    <cellStyle name="40% - 강조색2 3 37 2" xfId="4992"/>
    <cellStyle name="40% - 강조색2 3 38" xfId="4993"/>
    <cellStyle name="40% - 강조색2 3 38 2" xfId="4994"/>
    <cellStyle name="40% - 강조색2 3 39" xfId="4995"/>
    <cellStyle name="40% - 강조색2 3 39 2" xfId="4996"/>
    <cellStyle name="40% - 강조색2 3 4" xfId="4997"/>
    <cellStyle name="40% - 강조색2 3 4 2" xfId="4998"/>
    <cellStyle name="40% - 강조색2 3 40" xfId="4999"/>
    <cellStyle name="40% - 강조색2 3 40 2" xfId="5000"/>
    <cellStyle name="40% - 강조색2 3 41" xfId="5001"/>
    <cellStyle name="40% - 강조색2 3 41 2" xfId="5002"/>
    <cellStyle name="40% - 강조색2 3 42" xfId="5003"/>
    <cellStyle name="40% - 강조색2 3 42 2" xfId="5004"/>
    <cellStyle name="40% - 강조색2 3 43" xfId="5005"/>
    <cellStyle name="40% - 강조색2 3 43 2" xfId="5006"/>
    <cellStyle name="40% - 강조색2 3 44" xfId="5007"/>
    <cellStyle name="40% - 강조색2 3 5" xfId="5008"/>
    <cellStyle name="40% - 강조색2 3 5 2" xfId="5009"/>
    <cellStyle name="40% - 강조색2 3 6" xfId="5010"/>
    <cellStyle name="40% - 강조색2 3 6 2" xfId="5011"/>
    <cellStyle name="40% - 강조색2 3 7" xfId="5012"/>
    <cellStyle name="40% - 강조색2 3 7 2" xfId="5013"/>
    <cellStyle name="40% - 강조색2 3 8" xfId="5014"/>
    <cellStyle name="40% - 강조색2 3 8 2" xfId="5015"/>
    <cellStyle name="40% - 강조색2 3 9" xfId="5016"/>
    <cellStyle name="40% - 강조색2 3 9 2" xfId="5017"/>
    <cellStyle name="40% - 강조색2 4" xfId="5018"/>
    <cellStyle name="40% - 강조색2 4 10" xfId="5019"/>
    <cellStyle name="40% - 강조색2 4 10 2" xfId="5020"/>
    <cellStyle name="40% - 강조색2 4 11" xfId="5021"/>
    <cellStyle name="40% - 강조색2 4 11 2" xfId="5022"/>
    <cellStyle name="40% - 강조색2 4 12" xfId="5023"/>
    <cellStyle name="40% - 강조색2 4 12 2" xfId="5024"/>
    <cellStyle name="40% - 강조색2 4 13" xfId="5025"/>
    <cellStyle name="40% - 강조색2 4 13 2" xfId="5026"/>
    <cellStyle name="40% - 강조색2 4 14" xfId="5027"/>
    <cellStyle name="40% - 강조색2 4 14 2" xfId="5028"/>
    <cellStyle name="40% - 강조색2 4 15" xfId="5029"/>
    <cellStyle name="40% - 강조색2 4 15 2" xfId="5030"/>
    <cellStyle name="40% - 강조색2 4 16" xfId="5031"/>
    <cellStyle name="40% - 강조색2 4 16 2" xfId="5032"/>
    <cellStyle name="40% - 강조색2 4 17" xfId="5033"/>
    <cellStyle name="40% - 강조색2 4 17 2" xfId="5034"/>
    <cellStyle name="40% - 강조색2 4 18" xfId="5035"/>
    <cellStyle name="40% - 강조색2 4 18 2" xfId="5036"/>
    <cellStyle name="40% - 강조색2 4 19" xfId="5037"/>
    <cellStyle name="40% - 강조색2 4 19 2" xfId="5038"/>
    <cellStyle name="40% - 강조색2 4 2" xfId="5039"/>
    <cellStyle name="40% - 강조색2 4 2 2" xfId="5040"/>
    <cellStyle name="40% - 강조색2 4 20" xfId="5041"/>
    <cellStyle name="40% - 강조색2 4 20 2" xfId="5042"/>
    <cellStyle name="40% - 강조색2 4 21" xfId="5043"/>
    <cellStyle name="40% - 강조색2 4 21 2" xfId="5044"/>
    <cellStyle name="40% - 강조색2 4 22" xfId="5045"/>
    <cellStyle name="40% - 강조색2 4 22 2" xfId="5046"/>
    <cellStyle name="40% - 강조색2 4 23" xfId="5047"/>
    <cellStyle name="40% - 강조색2 4 23 2" xfId="5048"/>
    <cellStyle name="40% - 강조색2 4 24" xfId="5049"/>
    <cellStyle name="40% - 강조색2 4 24 2" xfId="5050"/>
    <cellStyle name="40% - 강조색2 4 25" xfId="5051"/>
    <cellStyle name="40% - 강조색2 4 25 2" xfId="5052"/>
    <cellStyle name="40% - 강조색2 4 26" xfId="5053"/>
    <cellStyle name="40% - 강조색2 4 26 2" xfId="5054"/>
    <cellStyle name="40% - 강조색2 4 27" xfId="5055"/>
    <cellStyle name="40% - 강조색2 4 27 2" xfId="5056"/>
    <cellStyle name="40% - 강조색2 4 28" xfId="5057"/>
    <cellStyle name="40% - 강조색2 4 28 2" xfId="5058"/>
    <cellStyle name="40% - 강조색2 4 29" xfId="5059"/>
    <cellStyle name="40% - 강조색2 4 29 2" xfId="5060"/>
    <cellStyle name="40% - 강조색2 4 3" xfId="5061"/>
    <cellStyle name="40% - 강조색2 4 3 2" xfId="5062"/>
    <cellStyle name="40% - 강조색2 4 30" xfId="5063"/>
    <cellStyle name="40% - 강조색2 4 30 2" xfId="5064"/>
    <cellStyle name="40% - 강조색2 4 31" xfId="5065"/>
    <cellStyle name="40% - 강조색2 4 31 2" xfId="5066"/>
    <cellStyle name="40% - 강조색2 4 32" xfId="5067"/>
    <cellStyle name="40% - 강조색2 4 32 2" xfId="5068"/>
    <cellStyle name="40% - 강조색2 4 33" xfId="5069"/>
    <cellStyle name="40% - 강조색2 4 33 2" xfId="5070"/>
    <cellStyle name="40% - 강조색2 4 34" xfId="5071"/>
    <cellStyle name="40% - 강조색2 4 34 2" xfId="5072"/>
    <cellStyle name="40% - 강조색2 4 35" xfId="5073"/>
    <cellStyle name="40% - 강조색2 4 35 2" xfId="5074"/>
    <cellStyle name="40% - 강조색2 4 36" xfId="5075"/>
    <cellStyle name="40% - 강조색2 4 36 2" xfId="5076"/>
    <cellStyle name="40% - 강조색2 4 37" xfId="5077"/>
    <cellStyle name="40% - 강조색2 4 37 2" xfId="5078"/>
    <cellStyle name="40% - 강조색2 4 38" xfId="5079"/>
    <cellStyle name="40% - 강조색2 4 38 2" xfId="5080"/>
    <cellStyle name="40% - 강조색2 4 39" xfId="5081"/>
    <cellStyle name="40% - 강조색2 4 39 2" xfId="5082"/>
    <cellStyle name="40% - 강조색2 4 4" xfId="5083"/>
    <cellStyle name="40% - 강조색2 4 4 2" xfId="5084"/>
    <cellStyle name="40% - 강조색2 4 40" xfId="5085"/>
    <cellStyle name="40% - 강조색2 4 40 2" xfId="5086"/>
    <cellStyle name="40% - 강조색2 4 41" xfId="5087"/>
    <cellStyle name="40% - 강조색2 4 41 2" xfId="5088"/>
    <cellStyle name="40% - 강조색2 4 42" xfId="5089"/>
    <cellStyle name="40% - 강조색2 4 42 2" xfId="5090"/>
    <cellStyle name="40% - 강조색2 4 43" xfId="5091"/>
    <cellStyle name="40% - 강조색2 4 43 2" xfId="5092"/>
    <cellStyle name="40% - 강조색2 4 44" xfId="5093"/>
    <cellStyle name="40% - 강조색2 4 5" xfId="5094"/>
    <cellStyle name="40% - 강조색2 4 5 2" xfId="5095"/>
    <cellStyle name="40% - 강조색2 4 6" xfId="5096"/>
    <cellStyle name="40% - 강조색2 4 6 2" xfId="5097"/>
    <cellStyle name="40% - 강조색2 4 7" xfId="5098"/>
    <cellStyle name="40% - 강조색2 4 7 2" xfId="5099"/>
    <cellStyle name="40% - 강조색2 4 8" xfId="5100"/>
    <cellStyle name="40% - 강조색2 4 8 2" xfId="5101"/>
    <cellStyle name="40% - 강조색2 4 9" xfId="5102"/>
    <cellStyle name="40% - 강조색2 4 9 2" xfId="5103"/>
    <cellStyle name="40% - 강조색2 5" xfId="5104"/>
    <cellStyle name="40% - 강조색3 2" xfId="5105"/>
    <cellStyle name="40% - 강조색3 2 10" xfId="5106"/>
    <cellStyle name="40% - 강조색3 2 10 2" xfId="5107"/>
    <cellStyle name="40% - 강조색3 2 11" xfId="5108"/>
    <cellStyle name="40% - 강조색3 2 11 2" xfId="5109"/>
    <cellStyle name="40% - 강조색3 2 12" xfId="5110"/>
    <cellStyle name="40% - 강조색3 2 12 2" xfId="5111"/>
    <cellStyle name="40% - 강조색3 2 13" xfId="5112"/>
    <cellStyle name="40% - 강조색3 2 13 2" xfId="5113"/>
    <cellStyle name="40% - 강조색3 2 14" xfId="5114"/>
    <cellStyle name="40% - 강조색3 2 14 2" xfId="5115"/>
    <cellStyle name="40% - 강조색3 2 15" xfId="5116"/>
    <cellStyle name="40% - 강조색3 2 15 2" xfId="5117"/>
    <cellStyle name="40% - 강조색3 2 16" xfId="5118"/>
    <cellStyle name="40% - 강조색3 2 16 2" xfId="5119"/>
    <cellStyle name="40% - 강조색3 2 17" xfId="5120"/>
    <cellStyle name="40% - 강조색3 2 17 2" xfId="5121"/>
    <cellStyle name="40% - 강조색3 2 18" xfId="5122"/>
    <cellStyle name="40% - 강조색3 2 18 2" xfId="5123"/>
    <cellStyle name="40% - 강조색3 2 19" xfId="5124"/>
    <cellStyle name="40% - 강조색3 2 19 2" xfId="5125"/>
    <cellStyle name="40% - 강조색3 2 2" xfId="5126"/>
    <cellStyle name="40% - 강조색3 2 2 2" xfId="5127"/>
    <cellStyle name="40% - 강조색3 2 20" xfId="5128"/>
    <cellStyle name="40% - 강조색3 2 20 2" xfId="5129"/>
    <cellStyle name="40% - 강조색3 2 21" xfId="5130"/>
    <cellStyle name="40% - 강조색3 2 21 2" xfId="5131"/>
    <cellStyle name="40% - 강조색3 2 22" xfId="5132"/>
    <cellStyle name="40% - 강조색3 2 22 2" xfId="5133"/>
    <cellStyle name="40% - 강조색3 2 23" xfId="5134"/>
    <cellStyle name="40% - 강조색3 2 23 2" xfId="5135"/>
    <cellStyle name="40% - 강조색3 2 24" xfId="5136"/>
    <cellStyle name="40% - 강조색3 2 24 2" xfId="5137"/>
    <cellStyle name="40% - 강조색3 2 25" xfId="5138"/>
    <cellStyle name="40% - 강조색3 2 25 2" xfId="5139"/>
    <cellStyle name="40% - 강조색3 2 26" xfId="5140"/>
    <cellStyle name="40% - 강조색3 2 26 2" xfId="5141"/>
    <cellStyle name="40% - 강조색3 2 27" xfId="5142"/>
    <cellStyle name="40% - 강조색3 2 27 2" xfId="5143"/>
    <cellStyle name="40% - 강조색3 2 28" xfId="5144"/>
    <cellStyle name="40% - 강조색3 2 28 2" xfId="5145"/>
    <cellStyle name="40% - 강조색3 2 29" xfId="5146"/>
    <cellStyle name="40% - 강조색3 2 29 2" xfId="5147"/>
    <cellStyle name="40% - 강조색3 2 3" xfId="5148"/>
    <cellStyle name="40% - 강조색3 2 3 2" xfId="5149"/>
    <cellStyle name="40% - 강조색3 2 30" xfId="5150"/>
    <cellStyle name="40% - 강조색3 2 30 2" xfId="5151"/>
    <cellStyle name="40% - 강조색3 2 31" xfId="5152"/>
    <cellStyle name="40% - 강조색3 2 31 2" xfId="5153"/>
    <cellStyle name="40% - 강조색3 2 32" xfId="5154"/>
    <cellStyle name="40% - 강조색3 2 32 2" xfId="5155"/>
    <cellStyle name="40% - 강조색3 2 33" xfId="5156"/>
    <cellStyle name="40% - 강조색3 2 33 2" xfId="5157"/>
    <cellStyle name="40% - 강조색3 2 34" xfId="5158"/>
    <cellStyle name="40% - 강조색3 2 34 2" xfId="5159"/>
    <cellStyle name="40% - 강조색3 2 35" xfId="5160"/>
    <cellStyle name="40% - 강조색3 2 35 2" xfId="5161"/>
    <cellStyle name="40% - 강조색3 2 36" xfId="5162"/>
    <cellStyle name="40% - 강조색3 2 36 2" xfId="5163"/>
    <cellStyle name="40% - 강조색3 2 37" xfId="5164"/>
    <cellStyle name="40% - 강조색3 2 37 2" xfId="5165"/>
    <cellStyle name="40% - 강조색3 2 38" xfId="5166"/>
    <cellStyle name="40% - 강조색3 2 38 2" xfId="5167"/>
    <cellStyle name="40% - 강조색3 2 39" xfId="5168"/>
    <cellStyle name="40% - 강조색3 2 39 2" xfId="5169"/>
    <cellStyle name="40% - 강조색3 2 4" xfId="5170"/>
    <cellStyle name="40% - 강조색3 2 4 2" xfId="5171"/>
    <cellStyle name="40% - 강조색3 2 40" xfId="5172"/>
    <cellStyle name="40% - 강조색3 2 40 2" xfId="5173"/>
    <cellStyle name="40% - 강조색3 2 41" xfId="5174"/>
    <cellStyle name="40% - 강조색3 2 41 2" xfId="5175"/>
    <cellStyle name="40% - 강조색3 2 42" xfId="5176"/>
    <cellStyle name="40% - 강조색3 2 42 2" xfId="5177"/>
    <cellStyle name="40% - 강조색3 2 43" xfId="5178"/>
    <cellStyle name="40% - 강조색3 2 43 2" xfId="5179"/>
    <cellStyle name="40% - 강조색3 2 44" xfId="5180"/>
    <cellStyle name="40% - 강조색3 2 5" xfId="5181"/>
    <cellStyle name="40% - 강조색3 2 5 2" xfId="5182"/>
    <cellStyle name="40% - 강조색3 2 6" xfId="5183"/>
    <cellStyle name="40% - 강조색3 2 6 2" xfId="5184"/>
    <cellStyle name="40% - 강조색3 2 7" xfId="5185"/>
    <cellStyle name="40% - 강조색3 2 7 2" xfId="5186"/>
    <cellStyle name="40% - 강조색3 2 8" xfId="5187"/>
    <cellStyle name="40% - 강조색3 2 8 2" xfId="5188"/>
    <cellStyle name="40% - 강조색3 2 9" xfId="5189"/>
    <cellStyle name="40% - 강조색3 2 9 2" xfId="5190"/>
    <cellStyle name="40% - 강조색3 3" xfId="5191"/>
    <cellStyle name="40% - 강조색3 3 10" xfId="5192"/>
    <cellStyle name="40% - 강조색3 3 10 2" xfId="5193"/>
    <cellStyle name="40% - 강조색3 3 11" xfId="5194"/>
    <cellStyle name="40% - 강조색3 3 11 2" xfId="5195"/>
    <cellStyle name="40% - 강조색3 3 12" xfId="5196"/>
    <cellStyle name="40% - 강조색3 3 12 2" xfId="5197"/>
    <cellStyle name="40% - 강조색3 3 13" xfId="5198"/>
    <cellStyle name="40% - 강조색3 3 13 2" xfId="5199"/>
    <cellStyle name="40% - 강조색3 3 14" xfId="5200"/>
    <cellStyle name="40% - 강조색3 3 14 2" xfId="5201"/>
    <cellStyle name="40% - 강조색3 3 15" xfId="5202"/>
    <cellStyle name="40% - 강조색3 3 15 2" xfId="5203"/>
    <cellStyle name="40% - 강조색3 3 16" xfId="5204"/>
    <cellStyle name="40% - 강조색3 3 16 2" xfId="5205"/>
    <cellStyle name="40% - 강조색3 3 17" xfId="5206"/>
    <cellStyle name="40% - 강조색3 3 17 2" xfId="5207"/>
    <cellStyle name="40% - 강조색3 3 18" xfId="5208"/>
    <cellStyle name="40% - 강조색3 3 18 2" xfId="5209"/>
    <cellStyle name="40% - 강조색3 3 19" xfId="5210"/>
    <cellStyle name="40% - 강조색3 3 19 2" xfId="5211"/>
    <cellStyle name="40% - 강조색3 3 2" xfId="5212"/>
    <cellStyle name="40% - 강조색3 3 2 2" xfId="5213"/>
    <cellStyle name="40% - 강조색3 3 20" xfId="5214"/>
    <cellStyle name="40% - 강조색3 3 20 2" xfId="5215"/>
    <cellStyle name="40% - 강조색3 3 21" xfId="5216"/>
    <cellStyle name="40% - 강조색3 3 21 2" xfId="5217"/>
    <cellStyle name="40% - 강조색3 3 22" xfId="5218"/>
    <cellStyle name="40% - 강조색3 3 22 2" xfId="5219"/>
    <cellStyle name="40% - 강조색3 3 23" xfId="5220"/>
    <cellStyle name="40% - 강조색3 3 23 2" xfId="5221"/>
    <cellStyle name="40% - 강조색3 3 24" xfId="5222"/>
    <cellStyle name="40% - 강조색3 3 24 2" xfId="5223"/>
    <cellStyle name="40% - 강조색3 3 25" xfId="5224"/>
    <cellStyle name="40% - 강조색3 3 25 2" xfId="5225"/>
    <cellStyle name="40% - 강조색3 3 26" xfId="5226"/>
    <cellStyle name="40% - 강조색3 3 26 2" xfId="5227"/>
    <cellStyle name="40% - 강조색3 3 27" xfId="5228"/>
    <cellStyle name="40% - 강조색3 3 27 2" xfId="5229"/>
    <cellStyle name="40% - 강조색3 3 28" xfId="5230"/>
    <cellStyle name="40% - 강조색3 3 28 2" xfId="5231"/>
    <cellStyle name="40% - 강조색3 3 29" xfId="5232"/>
    <cellStyle name="40% - 강조색3 3 29 2" xfId="5233"/>
    <cellStyle name="40% - 강조색3 3 3" xfId="5234"/>
    <cellStyle name="40% - 강조색3 3 3 2" xfId="5235"/>
    <cellStyle name="40% - 강조색3 3 30" xfId="5236"/>
    <cellStyle name="40% - 강조색3 3 30 2" xfId="5237"/>
    <cellStyle name="40% - 강조색3 3 31" xfId="5238"/>
    <cellStyle name="40% - 강조색3 3 31 2" xfId="5239"/>
    <cellStyle name="40% - 강조색3 3 32" xfId="5240"/>
    <cellStyle name="40% - 강조색3 3 32 2" xfId="5241"/>
    <cellStyle name="40% - 강조색3 3 33" xfId="5242"/>
    <cellStyle name="40% - 강조색3 3 33 2" xfId="5243"/>
    <cellStyle name="40% - 강조색3 3 34" xfId="5244"/>
    <cellStyle name="40% - 강조색3 3 34 2" xfId="5245"/>
    <cellStyle name="40% - 강조색3 3 35" xfId="5246"/>
    <cellStyle name="40% - 강조색3 3 35 2" xfId="5247"/>
    <cellStyle name="40% - 강조색3 3 36" xfId="5248"/>
    <cellStyle name="40% - 강조색3 3 36 2" xfId="5249"/>
    <cellStyle name="40% - 강조색3 3 37" xfId="5250"/>
    <cellStyle name="40% - 강조색3 3 37 2" xfId="5251"/>
    <cellStyle name="40% - 강조색3 3 38" xfId="5252"/>
    <cellStyle name="40% - 강조색3 3 38 2" xfId="5253"/>
    <cellStyle name="40% - 강조색3 3 39" xfId="5254"/>
    <cellStyle name="40% - 강조색3 3 39 2" xfId="5255"/>
    <cellStyle name="40% - 강조색3 3 4" xfId="5256"/>
    <cellStyle name="40% - 강조색3 3 4 2" xfId="5257"/>
    <cellStyle name="40% - 강조색3 3 40" xfId="5258"/>
    <cellStyle name="40% - 강조색3 3 40 2" xfId="5259"/>
    <cellStyle name="40% - 강조색3 3 41" xfId="5260"/>
    <cellStyle name="40% - 강조색3 3 41 2" xfId="5261"/>
    <cellStyle name="40% - 강조색3 3 42" xfId="5262"/>
    <cellStyle name="40% - 강조색3 3 42 2" xfId="5263"/>
    <cellStyle name="40% - 강조색3 3 43" xfId="5264"/>
    <cellStyle name="40% - 강조색3 3 43 2" xfId="5265"/>
    <cellStyle name="40% - 강조색3 3 44" xfId="5266"/>
    <cellStyle name="40% - 강조색3 3 5" xfId="5267"/>
    <cellStyle name="40% - 강조색3 3 5 2" xfId="5268"/>
    <cellStyle name="40% - 강조색3 3 6" xfId="5269"/>
    <cellStyle name="40% - 강조색3 3 6 2" xfId="5270"/>
    <cellStyle name="40% - 강조색3 3 7" xfId="5271"/>
    <cellStyle name="40% - 강조색3 3 7 2" xfId="5272"/>
    <cellStyle name="40% - 강조색3 3 8" xfId="5273"/>
    <cellStyle name="40% - 강조색3 3 8 2" xfId="5274"/>
    <cellStyle name="40% - 강조색3 3 9" xfId="5275"/>
    <cellStyle name="40% - 강조색3 3 9 2" xfId="5276"/>
    <cellStyle name="40% - 강조색3 4" xfId="5277"/>
    <cellStyle name="40% - 강조색3 4 10" xfId="5278"/>
    <cellStyle name="40% - 강조색3 4 10 2" xfId="5279"/>
    <cellStyle name="40% - 강조색3 4 11" xfId="5280"/>
    <cellStyle name="40% - 강조색3 4 11 2" xfId="5281"/>
    <cellStyle name="40% - 강조색3 4 12" xfId="5282"/>
    <cellStyle name="40% - 강조색3 4 12 2" xfId="5283"/>
    <cellStyle name="40% - 강조색3 4 13" xfId="5284"/>
    <cellStyle name="40% - 강조색3 4 13 2" xfId="5285"/>
    <cellStyle name="40% - 강조색3 4 14" xfId="5286"/>
    <cellStyle name="40% - 강조색3 4 14 2" xfId="5287"/>
    <cellStyle name="40% - 강조색3 4 15" xfId="5288"/>
    <cellStyle name="40% - 강조색3 4 15 2" xfId="5289"/>
    <cellStyle name="40% - 강조색3 4 16" xfId="5290"/>
    <cellStyle name="40% - 강조색3 4 16 2" xfId="5291"/>
    <cellStyle name="40% - 강조색3 4 17" xfId="5292"/>
    <cellStyle name="40% - 강조색3 4 17 2" xfId="5293"/>
    <cellStyle name="40% - 강조색3 4 18" xfId="5294"/>
    <cellStyle name="40% - 강조색3 4 18 2" xfId="5295"/>
    <cellStyle name="40% - 강조색3 4 19" xfId="5296"/>
    <cellStyle name="40% - 강조색3 4 19 2" xfId="5297"/>
    <cellStyle name="40% - 강조색3 4 2" xfId="5298"/>
    <cellStyle name="40% - 강조색3 4 2 2" xfId="5299"/>
    <cellStyle name="40% - 강조색3 4 20" xfId="5300"/>
    <cellStyle name="40% - 강조색3 4 20 2" xfId="5301"/>
    <cellStyle name="40% - 강조색3 4 21" xfId="5302"/>
    <cellStyle name="40% - 강조색3 4 21 2" xfId="5303"/>
    <cellStyle name="40% - 강조색3 4 22" xfId="5304"/>
    <cellStyle name="40% - 강조색3 4 22 2" xfId="5305"/>
    <cellStyle name="40% - 강조색3 4 23" xfId="5306"/>
    <cellStyle name="40% - 강조색3 4 23 2" xfId="5307"/>
    <cellStyle name="40% - 강조색3 4 24" xfId="5308"/>
    <cellStyle name="40% - 강조색3 4 24 2" xfId="5309"/>
    <cellStyle name="40% - 강조색3 4 25" xfId="5310"/>
    <cellStyle name="40% - 강조색3 4 25 2" xfId="5311"/>
    <cellStyle name="40% - 강조색3 4 26" xfId="5312"/>
    <cellStyle name="40% - 강조색3 4 26 2" xfId="5313"/>
    <cellStyle name="40% - 강조색3 4 27" xfId="5314"/>
    <cellStyle name="40% - 강조색3 4 27 2" xfId="5315"/>
    <cellStyle name="40% - 강조색3 4 28" xfId="5316"/>
    <cellStyle name="40% - 강조색3 4 28 2" xfId="5317"/>
    <cellStyle name="40% - 강조색3 4 29" xfId="5318"/>
    <cellStyle name="40% - 강조색3 4 29 2" xfId="5319"/>
    <cellStyle name="40% - 강조색3 4 3" xfId="5320"/>
    <cellStyle name="40% - 강조색3 4 3 2" xfId="5321"/>
    <cellStyle name="40% - 강조색3 4 30" xfId="5322"/>
    <cellStyle name="40% - 강조색3 4 30 2" xfId="5323"/>
    <cellStyle name="40% - 강조색3 4 31" xfId="5324"/>
    <cellStyle name="40% - 강조색3 4 31 2" xfId="5325"/>
    <cellStyle name="40% - 강조색3 4 32" xfId="5326"/>
    <cellStyle name="40% - 강조색3 4 32 2" xfId="5327"/>
    <cellStyle name="40% - 강조색3 4 33" xfId="5328"/>
    <cellStyle name="40% - 강조색3 4 33 2" xfId="5329"/>
    <cellStyle name="40% - 강조색3 4 34" xfId="5330"/>
    <cellStyle name="40% - 강조색3 4 34 2" xfId="5331"/>
    <cellStyle name="40% - 강조색3 4 35" xfId="5332"/>
    <cellStyle name="40% - 강조색3 4 35 2" xfId="5333"/>
    <cellStyle name="40% - 강조색3 4 36" xfId="5334"/>
    <cellStyle name="40% - 강조색3 4 36 2" xfId="5335"/>
    <cellStyle name="40% - 강조색3 4 37" xfId="5336"/>
    <cellStyle name="40% - 강조색3 4 37 2" xfId="5337"/>
    <cellStyle name="40% - 강조색3 4 38" xfId="5338"/>
    <cellStyle name="40% - 강조색3 4 38 2" xfId="5339"/>
    <cellStyle name="40% - 강조색3 4 39" xfId="5340"/>
    <cellStyle name="40% - 강조색3 4 39 2" xfId="5341"/>
    <cellStyle name="40% - 강조색3 4 4" xfId="5342"/>
    <cellStyle name="40% - 강조색3 4 4 2" xfId="5343"/>
    <cellStyle name="40% - 강조색3 4 40" xfId="5344"/>
    <cellStyle name="40% - 강조색3 4 40 2" xfId="5345"/>
    <cellStyle name="40% - 강조색3 4 41" xfId="5346"/>
    <cellStyle name="40% - 강조색3 4 41 2" xfId="5347"/>
    <cellStyle name="40% - 강조색3 4 42" xfId="5348"/>
    <cellStyle name="40% - 강조색3 4 42 2" xfId="5349"/>
    <cellStyle name="40% - 강조색3 4 43" xfId="5350"/>
    <cellStyle name="40% - 강조색3 4 43 2" xfId="5351"/>
    <cellStyle name="40% - 강조색3 4 44" xfId="5352"/>
    <cellStyle name="40% - 강조색3 4 5" xfId="5353"/>
    <cellStyle name="40% - 강조색3 4 5 2" xfId="5354"/>
    <cellStyle name="40% - 강조색3 4 6" xfId="5355"/>
    <cellStyle name="40% - 강조색3 4 6 2" xfId="5356"/>
    <cellStyle name="40% - 강조색3 4 7" xfId="5357"/>
    <cellStyle name="40% - 강조색3 4 7 2" xfId="5358"/>
    <cellStyle name="40% - 강조색3 4 8" xfId="5359"/>
    <cellStyle name="40% - 강조색3 4 8 2" xfId="5360"/>
    <cellStyle name="40% - 강조색3 4 9" xfId="5361"/>
    <cellStyle name="40% - 강조색3 4 9 2" xfId="5362"/>
    <cellStyle name="40% - 강조색3 5" xfId="5363"/>
    <cellStyle name="40% - 강조색4 2" xfId="5364"/>
    <cellStyle name="40% - 강조색4 2 10" xfId="5365"/>
    <cellStyle name="40% - 강조색4 2 10 2" xfId="5366"/>
    <cellStyle name="40% - 강조색4 2 11" xfId="5367"/>
    <cellStyle name="40% - 강조색4 2 11 2" xfId="5368"/>
    <cellStyle name="40% - 강조색4 2 12" xfId="5369"/>
    <cellStyle name="40% - 강조색4 2 12 2" xfId="5370"/>
    <cellStyle name="40% - 강조색4 2 13" xfId="5371"/>
    <cellStyle name="40% - 강조색4 2 13 2" xfId="5372"/>
    <cellStyle name="40% - 강조색4 2 14" xfId="5373"/>
    <cellStyle name="40% - 강조색4 2 14 2" xfId="5374"/>
    <cellStyle name="40% - 강조색4 2 15" xfId="5375"/>
    <cellStyle name="40% - 강조색4 2 15 2" xfId="5376"/>
    <cellStyle name="40% - 강조색4 2 16" xfId="5377"/>
    <cellStyle name="40% - 강조색4 2 16 2" xfId="5378"/>
    <cellStyle name="40% - 강조색4 2 17" xfId="5379"/>
    <cellStyle name="40% - 강조색4 2 17 2" xfId="5380"/>
    <cellStyle name="40% - 강조색4 2 18" xfId="5381"/>
    <cellStyle name="40% - 강조색4 2 18 2" xfId="5382"/>
    <cellStyle name="40% - 강조색4 2 19" xfId="5383"/>
    <cellStyle name="40% - 강조색4 2 19 2" xfId="5384"/>
    <cellStyle name="40% - 강조색4 2 2" xfId="5385"/>
    <cellStyle name="40% - 강조색4 2 2 2" xfId="5386"/>
    <cellStyle name="40% - 강조색4 2 20" xfId="5387"/>
    <cellStyle name="40% - 강조색4 2 20 2" xfId="5388"/>
    <cellStyle name="40% - 강조색4 2 21" xfId="5389"/>
    <cellStyle name="40% - 강조색4 2 21 2" xfId="5390"/>
    <cellStyle name="40% - 강조색4 2 22" xfId="5391"/>
    <cellStyle name="40% - 강조색4 2 22 2" xfId="5392"/>
    <cellStyle name="40% - 강조색4 2 23" xfId="5393"/>
    <cellStyle name="40% - 강조색4 2 23 2" xfId="5394"/>
    <cellStyle name="40% - 강조색4 2 24" xfId="5395"/>
    <cellStyle name="40% - 강조색4 2 24 2" xfId="5396"/>
    <cellStyle name="40% - 강조색4 2 25" xfId="5397"/>
    <cellStyle name="40% - 강조색4 2 25 2" xfId="5398"/>
    <cellStyle name="40% - 강조색4 2 26" xfId="5399"/>
    <cellStyle name="40% - 강조색4 2 26 2" xfId="5400"/>
    <cellStyle name="40% - 강조색4 2 27" xfId="5401"/>
    <cellStyle name="40% - 강조색4 2 27 2" xfId="5402"/>
    <cellStyle name="40% - 강조색4 2 28" xfId="5403"/>
    <cellStyle name="40% - 강조색4 2 28 2" xfId="5404"/>
    <cellStyle name="40% - 강조색4 2 29" xfId="5405"/>
    <cellStyle name="40% - 강조색4 2 29 2" xfId="5406"/>
    <cellStyle name="40% - 강조색4 2 3" xfId="5407"/>
    <cellStyle name="40% - 강조색4 2 3 2" xfId="5408"/>
    <cellStyle name="40% - 강조색4 2 30" xfId="5409"/>
    <cellStyle name="40% - 강조색4 2 30 2" xfId="5410"/>
    <cellStyle name="40% - 강조색4 2 31" xfId="5411"/>
    <cellStyle name="40% - 강조색4 2 31 2" xfId="5412"/>
    <cellStyle name="40% - 강조색4 2 32" xfId="5413"/>
    <cellStyle name="40% - 강조색4 2 32 2" xfId="5414"/>
    <cellStyle name="40% - 강조색4 2 33" xfId="5415"/>
    <cellStyle name="40% - 강조색4 2 33 2" xfId="5416"/>
    <cellStyle name="40% - 강조색4 2 34" xfId="5417"/>
    <cellStyle name="40% - 강조색4 2 34 2" xfId="5418"/>
    <cellStyle name="40% - 강조색4 2 35" xfId="5419"/>
    <cellStyle name="40% - 강조색4 2 35 2" xfId="5420"/>
    <cellStyle name="40% - 강조색4 2 36" xfId="5421"/>
    <cellStyle name="40% - 강조색4 2 36 2" xfId="5422"/>
    <cellStyle name="40% - 강조색4 2 37" xfId="5423"/>
    <cellStyle name="40% - 강조색4 2 37 2" xfId="5424"/>
    <cellStyle name="40% - 강조색4 2 38" xfId="5425"/>
    <cellStyle name="40% - 강조색4 2 38 2" xfId="5426"/>
    <cellStyle name="40% - 강조색4 2 39" xfId="5427"/>
    <cellStyle name="40% - 강조색4 2 39 2" xfId="5428"/>
    <cellStyle name="40% - 강조색4 2 4" xfId="5429"/>
    <cellStyle name="40% - 강조색4 2 4 2" xfId="5430"/>
    <cellStyle name="40% - 강조색4 2 40" xfId="5431"/>
    <cellStyle name="40% - 강조색4 2 40 2" xfId="5432"/>
    <cellStyle name="40% - 강조색4 2 41" xfId="5433"/>
    <cellStyle name="40% - 강조색4 2 41 2" xfId="5434"/>
    <cellStyle name="40% - 강조색4 2 42" xfId="5435"/>
    <cellStyle name="40% - 강조색4 2 42 2" xfId="5436"/>
    <cellStyle name="40% - 강조색4 2 43" xfId="5437"/>
    <cellStyle name="40% - 강조색4 2 43 2" xfId="5438"/>
    <cellStyle name="40% - 강조색4 2 44" xfId="5439"/>
    <cellStyle name="40% - 강조색4 2 5" xfId="5440"/>
    <cellStyle name="40% - 강조색4 2 5 2" xfId="5441"/>
    <cellStyle name="40% - 강조색4 2 6" xfId="5442"/>
    <cellStyle name="40% - 강조색4 2 6 2" xfId="5443"/>
    <cellStyle name="40% - 강조색4 2 7" xfId="5444"/>
    <cellStyle name="40% - 강조색4 2 7 2" xfId="5445"/>
    <cellStyle name="40% - 강조색4 2 8" xfId="5446"/>
    <cellStyle name="40% - 강조색4 2 8 2" xfId="5447"/>
    <cellStyle name="40% - 강조색4 2 9" xfId="5448"/>
    <cellStyle name="40% - 강조색4 2 9 2" xfId="5449"/>
    <cellStyle name="40% - 강조색4 3" xfId="5450"/>
    <cellStyle name="40% - 강조색4 3 10" xfId="5451"/>
    <cellStyle name="40% - 강조색4 3 10 2" xfId="5452"/>
    <cellStyle name="40% - 강조색4 3 11" xfId="5453"/>
    <cellStyle name="40% - 강조색4 3 11 2" xfId="5454"/>
    <cellStyle name="40% - 강조색4 3 12" xfId="5455"/>
    <cellStyle name="40% - 강조색4 3 12 2" xfId="5456"/>
    <cellStyle name="40% - 강조색4 3 13" xfId="5457"/>
    <cellStyle name="40% - 강조색4 3 13 2" xfId="5458"/>
    <cellStyle name="40% - 강조색4 3 14" xfId="5459"/>
    <cellStyle name="40% - 강조색4 3 14 2" xfId="5460"/>
    <cellStyle name="40% - 강조색4 3 15" xfId="5461"/>
    <cellStyle name="40% - 강조색4 3 15 2" xfId="5462"/>
    <cellStyle name="40% - 강조색4 3 16" xfId="5463"/>
    <cellStyle name="40% - 강조색4 3 16 2" xfId="5464"/>
    <cellStyle name="40% - 강조색4 3 17" xfId="5465"/>
    <cellStyle name="40% - 강조색4 3 17 2" xfId="5466"/>
    <cellStyle name="40% - 강조색4 3 18" xfId="5467"/>
    <cellStyle name="40% - 강조색4 3 18 2" xfId="5468"/>
    <cellStyle name="40% - 강조색4 3 19" xfId="5469"/>
    <cellStyle name="40% - 강조색4 3 19 2" xfId="5470"/>
    <cellStyle name="40% - 강조색4 3 2" xfId="5471"/>
    <cellStyle name="40% - 강조색4 3 2 2" xfId="5472"/>
    <cellStyle name="40% - 강조색4 3 20" xfId="5473"/>
    <cellStyle name="40% - 강조색4 3 20 2" xfId="5474"/>
    <cellStyle name="40% - 강조색4 3 21" xfId="5475"/>
    <cellStyle name="40% - 강조색4 3 21 2" xfId="5476"/>
    <cellStyle name="40% - 강조색4 3 22" xfId="5477"/>
    <cellStyle name="40% - 강조색4 3 22 2" xfId="5478"/>
    <cellStyle name="40% - 강조색4 3 23" xfId="5479"/>
    <cellStyle name="40% - 강조색4 3 23 2" xfId="5480"/>
    <cellStyle name="40% - 강조색4 3 24" xfId="5481"/>
    <cellStyle name="40% - 강조색4 3 24 2" xfId="5482"/>
    <cellStyle name="40% - 강조색4 3 25" xfId="5483"/>
    <cellStyle name="40% - 강조색4 3 25 2" xfId="5484"/>
    <cellStyle name="40% - 강조색4 3 26" xfId="5485"/>
    <cellStyle name="40% - 강조색4 3 26 2" xfId="5486"/>
    <cellStyle name="40% - 강조색4 3 27" xfId="5487"/>
    <cellStyle name="40% - 강조색4 3 27 2" xfId="5488"/>
    <cellStyle name="40% - 강조색4 3 28" xfId="5489"/>
    <cellStyle name="40% - 강조색4 3 28 2" xfId="5490"/>
    <cellStyle name="40% - 강조색4 3 29" xfId="5491"/>
    <cellStyle name="40% - 강조색4 3 29 2" xfId="5492"/>
    <cellStyle name="40% - 강조색4 3 3" xfId="5493"/>
    <cellStyle name="40% - 강조색4 3 3 2" xfId="5494"/>
    <cellStyle name="40% - 강조색4 3 30" xfId="5495"/>
    <cellStyle name="40% - 강조색4 3 30 2" xfId="5496"/>
    <cellStyle name="40% - 강조색4 3 31" xfId="5497"/>
    <cellStyle name="40% - 강조색4 3 31 2" xfId="5498"/>
    <cellStyle name="40% - 강조색4 3 32" xfId="5499"/>
    <cellStyle name="40% - 강조색4 3 32 2" xfId="5500"/>
    <cellStyle name="40% - 강조색4 3 33" xfId="5501"/>
    <cellStyle name="40% - 강조색4 3 33 2" xfId="5502"/>
    <cellStyle name="40% - 강조색4 3 34" xfId="5503"/>
    <cellStyle name="40% - 강조색4 3 34 2" xfId="5504"/>
    <cellStyle name="40% - 강조색4 3 35" xfId="5505"/>
    <cellStyle name="40% - 강조색4 3 35 2" xfId="5506"/>
    <cellStyle name="40% - 강조색4 3 36" xfId="5507"/>
    <cellStyle name="40% - 강조색4 3 36 2" xfId="5508"/>
    <cellStyle name="40% - 강조색4 3 37" xfId="5509"/>
    <cellStyle name="40% - 강조색4 3 37 2" xfId="5510"/>
    <cellStyle name="40% - 강조색4 3 38" xfId="5511"/>
    <cellStyle name="40% - 강조색4 3 38 2" xfId="5512"/>
    <cellStyle name="40% - 강조색4 3 39" xfId="5513"/>
    <cellStyle name="40% - 강조색4 3 39 2" xfId="5514"/>
    <cellStyle name="40% - 강조색4 3 4" xfId="5515"/>
    <cellStyle name="40% - 강조색4 3 4 2" xfId="5516"/>
    <cellStyle name="40% - 강조색4 3 40" xfId="5517"/>
    <cellStyle name="40% - 강조색4 3 40 2" xfId="5518"/>
    <cellStyle name="40% - 강조색4 3 41" xfId="5519"/>
    <cellStyle name="40% - 강조색4 3 41 2" xfId="5520"/>
    <cellStyle name="40% - 강조색4 3 42" xfId="5521"/>
    <cellStyle name="40% - 강조색4 3 42 2" xfId="5522"/>
    <cellStyle name="40% - 강조색4 3 43" xfId="5523"/>
    <cellStyle name="40% - 강조색4 3 43 2" xfId="5524"/>
    <cellStyle name="40% - 강조색4 3 44" xfId="5525"/>
    <cellStyle name="40% - 강조색4 3 5" xfId="5526"/>
    <cellStyle name="40% - 강조색4 3 5 2" xfId="5527"/>
    <cellStyle name="40% - 강조색4 3 6" xfId="5528"/>
    <cellStyle name="40% - 강조색4 3 6 2" xfId="5529"/>
    <cellStyle name="40% - 강조색4 3 7" xfId="5530"/>
    <cellStyle name="40% - 강조색4 3 7 2" xfId="5531"/>
    <cellStyle name="40% - 강조색4 3 8" xfId="5532"/>
    <cellStyle name="40% - 강조색4 3 8 2" xfId="5533"/>
    <cellStyle name="40% - 강조색4 3 9" xfId="5534"/>
    <cellStyle name="40% - 강조색4 3 9 2" xfId="5535"/>
    <cellStyle name="40% - 강조색4 4" xfId="5536"/>
    <cellStyle name="40% - 강조색4 4 10" xfId="5537"/>
    <cellStyle name="40% - 강조색4 4 10 2" xfId="5538"/>
    <cellStyle name="40% - 강조색4 4 11" xfId="5539"/>
    <cellStyle name="40% - 강조색4 4 11 2" xfId="5540"/>
    <cellStyle name="40% - 강조색4 4 12" xfId="5541"/>
    <cellStyle name="40% - 강조색4 4 12 2" xfId="5542"/>
    <cellStyle name="40% - 강조색4 4 13" xfId="5543"/>
    <cellStyle name="40% - 강조색4 4 13 2" xfId="5544"/>
    <cellStyle name="40% - 강조색4 4 14" xfId="5545"/>
    <cellStyle name="40% - 강조색4 4 14 2" xfId="5546"/>
    <cellStyle name="40% - 강조색4 4 15" xfId="5547"/>
    <cellStyle name="40% - 강조색4 4 15 2" xfId="5548"/>
    <cellStyle name="40% - 강조색4 4 16" xfId="5549"/>
    <cellStyle name="40% - 강조색4 4 16 2" xfId="5550"/>
    <cellStyle name="40% - 강조색4 4 17" xfId="5551"/>
    <cellStyle name="40% - 강조색4 4 17 2" xfId="5552"/>
    <cellStyle name="40% - 강조색4 4 18" xfId="5553"/>
    <cellStyle name="40% - 강조색4 4 18 2" xfId="5554"/>
    <cellStyle name="40% - 강조색4 4 19" xfId="5555"/>
    <cellStyle name="40% - 강조색4 4 19 2" xfId="5556"/>
    <cellStyle name="40% - 강조색4 4 2" xfId="5557"/>
    <cellStyle name="40% - 강조색4 4 2 2" xfId="5558"/>
    <cellStyle name="40% - 강조색4 4 20" xfId="5559"/>
    <cellStyle name="40% - 강조색4 4 20 2" xfId="5560"/>
    <cellStyle name="40% - 강조색4 4 21" xfId="5561"/>
    <cellStyle name="40% - 강조색4 4 21 2" xfId="5562"/>
    <cellStyle name="40% - 강조색4 4 22" xfId="5563"/>
    <cellStyle name="40% - 강조색4 4 22 2" xfId="5564"/>
    <cellStyle name="40% - 강조색4 4 23" xfId="5565"/>
    <cellStyle name="40% - 강조색4 4 23 2" xfId="5566"/>
    <cellStyle name="40% - 강조색4 4 24" xfId="5567"/>
    <cellStyle name="40% - 강조색4 4 24 2" xfId="5568"/>
    <cellStyle name="40% - 강조색4 4 25" xfId="5569"/>
    <cellStyle name="40% - 강조색4 4 25 2" xfId="5570"/>
    <cellStyle name="40% - 강조색4 4 26" xfId="5571"/>
    <cellStyle name="40% - 강조색4 4 26 2" xfId="5572"/>
    <cellStyle name="40% - 강조색4 4 27" xfId="5573"/>
    <cellStyle name="40% - 강조색4 4 27 2" xfId="5574"/>
    <cellStyle name="40% - 강조색4 4 28" xfId="5575"/>
    <cellStyle name="40% - 강조색4 4 28 2" xfId="5576"/>
    <cellStyle name="40% - 강조색4 4 29" xfId="5577"/>
    <cellStyle name="40% - 강조색4 4 29 2" xfId="5578"/>
    <cellStyle name="40% - 강조색4 4 3" xfId="5579"/>
    <cellStyle name="40% - 강조색4 4 3 2" xfId="5580"/>
    <cellStyle name="40% - 강조색4 4 30" xfId="5581"/>
    <cellStyle name="40% - 강조색4 4 30 2" xfId="5582"/>
    <cellStyle name="40% - 강조색4 4 31" xfId="5583"/>
    <cellStyle name="40% - 강조색4 4 31 2" xfId="5584"/>
    <cellStyle name="40% - 강조색4 4 32" xfId="5585"/>
    <cellStyle name="40% - 강조색4 4 32 2" xfId="5586"/>
    <cellStyle name="40% - 강조색4 4 33" xfId="5587"/>
    <cellStyle name="40% - 강조색4 4 33 2" xfId="5588"/>
    <cellStyle name="40% - 강조색4 4 34" xfId="5589"/>
    <cellStyle name="40% - 강조색4 4 34 2" xfId="5590"/>
    <cellStyle name="40% - 강조색4 4 35" xfId="5591"/>
    <cellStyle name="40% - 강조색4 4 35 2" xfId="5592"/>
    <cellStyle name="40% - 강조색4 4 36" xfId="5593"/>
    <cellStyle name="40% - 강조색4 4 36 2" xfId="5594"/>
    <cellStyle name="40% - 강조색4 4 37" xfId="5595"/>
    <cellStyle name="40% - 강조색4 4 37 2" xfId="5596"/>
    <cellStyle name="40% - 강조색4 4 38" xfId="5597"/>
    <cellStyle name="40% - 강조색4 4 38 2" xfId="5598"/>
    <cellStyle name="40% - 강조색4 4 39" xfId="5599"/>
    <cellStyle name="40% - 강조색4 4 39 2" xfId="5600"/>
    <cellStyle name="40% - 강조색4 4 4" xfId="5601"/>
    <cellStyle name="40% - 강조색4 4 4 2" xfId="5602"/>
    <cellStyle name="40% - 강조색4 4 40" xfId="5603"/>
    <cellStyle name="40% - 강조색4 4 40 2" xfId="5604"/>
    <cellStyle name="40% - 강조색4 4 41" xfId="5605"/>
    <cellStyle name="40% - 강조색4 4 41 2" xfId="5606"/>
    <cellStyle name="40% - 강조색4 4 42" xfId="5607"/>
    <cellStyle name="40% - 강조색4 4 42 2" xfId="5608"/>
    <cellStyle name="40% - 강조색4 4 43" xfId="5609"/>
    <cellStyle name="40% - 강조색4 4 43 2" xfId="5610"/>
    <cellStyle name="40% - 강조색4 4 44" xfId="5611"/>
    <cellStyle name="40% - 강조색4 4 5" xfId="5612"/>
    <cellStyle name="40% - 강조색4 4 5 2" xfId="5613"/>
    <cellStyle name="40% - 강조색4 4 6" xfId="5614"/>
    <cellStyle name="40% - 강조색4 4 6 2" xfId="5615"/>
    <cellStyle name="40% - 강조색4 4 7" xfId="5616"/>
    <cellStyle name="40% - 강조색4 4 7 2" xfId="5617"/>
    <cellStyle name="40% - 강조색4 4 8" xfId="5618"/>
    <cellStyle name="40% - 강조색4 4 8 2" xfId="5619"/>
    <cellStyle name="40% - 강조색4 4 9" xfId="5620"/>
    <cellStyle name="40% - 강조색4 4 9 2" xfId="5621"/>
    <cellStyle name="40% - 강조색4 5" xfId="5622"/>
    <cellStyle name="40% - 강조색5 2" xfId="5623"/>
    <cellStyle name="40% - 강조색5 2 10" xfId="5624"/>
    <cellStyle name="40% - 강조색5 2 10 2" xfId="5625"/>
    <cellStyle name="40% - 강조색5 2 11" xfId="5626"/>
    <cellStyle name="40% - 강조색5 2 11 2" xfId="5627"/>
    <cellStyle name="40% - 강조색5 2 12" xfId="5628"/>
    <cellStyle name="40% - 강조색5 2 12 2" xfId="5629"/>
    <cellStyle name="40% - 강조색5 2 13" xfId="5630"/>
    <cellStyle name="40% - 강조색5 2 13 2" xfId="5631"/>
    <cellStyle name="40% - 강조색5 2 14" xfId="5632"/>
    <cellStyle name="40% - 강조색5 2 14 2" xfId="5633"/>
    <cellStyle name="40% - 강조색5 2 15" xfId="5634"/>
    <cellStyle name="40% - 강조색5 2 15 2" xfId="5635"/>
    <cellStyle name="40% - 강조색5 2 16" xfId="5636"/>
    <cellStyle name="40% - 강조색5 2 16 2" xfId="5637"/>
    <cellStyle name="40% - 강조색5 2 17" xfId="5638"/>
    <cellStyle name="40% - 강조색5 2 17 2" xfId="5639"/>
    <cellStyle name="40% - 강조색5 2 18" xfId="5640"/>
    <cellStyle name="40% - 강조색5 2 18 2" xfId="5641"/>
    <cellStyle name="40% - 강조색5 2 19" xfId="5642"/>
    <cellStyle name="40% - 강조색5 2 19 2" xfId="5643"/>
    <cellStyle name="40% - 강조색5 2 2" xfId="5644"/>
    <cellStyle name="40% - 강조색5 2 2 2" xfId="5645"/>
    <cellStyle name="40% - 강조색5 2 20" xfId="5646"/>
    <cellStyle name="40% - 강조색5 2 20 2" xfId="5647"/>
    <cellStyle name="40% - 강조색5 2 21" xfId="5648"/>
    <cellStyle name="40% - 강조색5 2 21 2" xfId="5649"/>
    <cellStyle name="40% - 강조색5 2 22" xfId="5650"/>
    <cellStyle name="40% - 강조색5 2 22 2" xfId="5651"/>
    <cellStyle name="40% - 강조색5 2 23" xfId="5652"/>
    <cellStyle name="40% - 강조색5 2 23 2" xfId="5653"/>
    <cellStyle name="40% - 강조색5 2 24" xfId="5654"/>
    <cellStyle name="40% - 강조색5 2 24 2" xfId="5655"/>
    <cellStyle name="40% - 강조색5 2 25" xfId="5656"/>
    <cellStyle name="40% - 강조색5 2 25 2" xfId="5657"/>
    <cellStyle name="40% - 강조색5 2 26" xfId="5658"/>
    <cellStyle name="40% - 강조색5 2 26 2" xfId="5659"/>
    <cellStyle name="40% - 강조색5 2 27" xfId="5660"/>
    <cellStyle name="40% - 강조색5 2 27 2" xfId="5661"/>
    <cellStyle name="40% - 강조색5 2 28" xfId="5662"/>
    <cellStyle name="40% - 강조색5 2 28 2" xfId="5663"/>
    <cellStyle name="40% - 강조색5 2 29" xfId="5664"/>
    <cellStyle name="40% - 강조색5 2 29 2" xfId="5665"/>
    <cellStyle name="40% - 강조색5 2 3" xfId="5666"/>
    <cellStyle name="40% - 강조색5 2 3 2" xfId="5667"/>
    <cellStyle name="40% - 강조색5 2 30" xfId="5668"/>
    <cellStyle name="40% - 강조색5 2 30 2" xfId="5669"/>
    <cellStyle name="40% - 강조색5 2 31" xfId="5670"/>
    <cellStyle name="40% - 강조색5 2 31 2" xfId="5671"/>
    <cellStyle name="40% - 강조색5 2 32" xfId="5672"/>
    <cellStyle name="40% - 강조색5 2 32 2" xfId="5673"/>
    <cellStyle name="40% - 강조색5 2 33" xfId="5674"/>
    <cellStyle name="40% - 강조색5 2 33 2" xfId="5675"/>
    <cellStyle name="40% - 강조색5 2 34" xfId="5676"/>
    <cellStyle name="40% - 강조색5 2 34 2" xfId="5677"/>
    <cellStyle name="40% - 강조색5 2 35" xfId="5678"/>
    <cellStyle name="40% - 강조색5 2 35 2" xfId="5679"/>
    <cellStyle name="40% - 강조색5 2 36" xfId="5680"/>
    <cellStyle name="40% - 강조색5 2 36 2" xfId="5681"/>
    <cellStyle name="40% - 강조색5 2 37" xfId="5682"/>
    <cellStyle name="40% - 강조색5 2 37 2" xfId="5683"/>
    <cellStyle name="40% - 강조색5 2 38" xfId="5684"/>
    <cellStyle name="40% - 강조색5 2 38 2" xfId="5685"/>
    <cellStyle name="40% - 강조색5 2 39" xfId="5686"/>
    <cellStyle name="40% - 강조색5 2 39 2" xfId="5687"/>
    <cellStyle name="40% - 강조색5 2 4" xfId="5688"/>
    <cellStyle name="40% - 강조색5 2 4 2" xfId="5689"/>
    <cellStyle name="40% - 강조색5 2 40" xfId="5690"/>
    <cellStyle name="40% - 강조색5 2 40 2" xfId="5691"/>
    <cellStyle name="40% - 강조색5 2 41" xfId="5692"/>
    <cellStyle name="40% - 강조색5 2 41 2" xfId="5693"/>
    <cellStyle name="40% - 강조색5 2 42" xfId="5694"/>
    <cellStyle name="40% - 강조색5 2 42 2" xfId="5695"/>
    <cellStyle name="40% - 강조색5 2 43" xfId="5696"/>
    <cellStyle name="40% - 강조색5 2 43 2" xfId="5697"/>
    <cellStyle name="40% - 강조색5 2 44" xfId="5698"/>
    <cellStyle name="40% - 강조색5 2 5" xfId="5699"/>
    <cellStyle name="40% - 강조색5 2 5 2" xfId="5700"/>
    <cellStyle name="40% - 강조색5 2 6" xfId="5701"/>
    <cellStyle name="40% - 강조색5 2 6 2" xfId="5702"/>
    <cellStyle name="40% - 강조색5 2 7" xfId="5703"/>
    <cellStyle name="40% - 강조색5 2 7 2" xfId="5704"/>
    <cellStyle name="40% - 강조색5 2 8" xfId="5705"/>
    <cellStyle name="40% - 강조색5 2 8 2" xfId="5706"/>
    <cellStyle name="40% - 강조색5 2 9" xfId="5707"/>
    <cellStyle name="40% - 강조색5 2 9 2" xfId="5708"/>
    <cellStyle name="40% - 강조색5 3" xfId="5709"/>
    <cellStyle name="40% - 강조색5 3 10" xfId="5710"/>
    <cellStyle name="40% - 강조색5 3 10 2" xfId="5711"/>
    <cellStyle name="40% - 강조색5 3 11" xfId="5712"/>
    <cellStyle name="40% - 강조색5 3 11 2" xfId="5713"/>
    <cellStyle name="40% - 강조색5 3 12" xfId="5714"/>
    <cellStyle name="40% - 강조색5 3 12 2" xfId="5715"/>
    <cellStyle name="40% - 강조색5 3 13" xfId="5716"/>
    <cellStyle name="40% - 강조색5 3 13 2" xfId="5717"/>
    <cellStyle name="40% - 강조색5 3 14" xfId="5718"/>
    <cellStyle name="40% - 강조색5 3 14 2" xfId="5719"/>
    <cellStyle name="40% - 강조색5 3 15" xfId="5720"/>
    <cellStyle name="40% - 강조색5 3 15 2" xfId="5721"/>
    <cellStyle name="40% - 강조색5 3 16" xfId="5722"/>
    <cellStyle name="40% - 강조색5 3 16 2" xfId="5723"/>
    <cellStyle name="40% - 강조색5 3 17" xfId="5724"/>
    <cellStyle name="40% - 강조색5 3 17 2" xfId="5725"/>
    <cellStyle name="40% - 강조색5 3 18" xfId="5726"/>
    <cellStyle name="40% - 강조색5 3 18 2" xfId="5727"/>
    <cellStyle name="40% - 강조색5 3 19" xfId="5728"/>
    <cellStyle name="40% - 강조색5 3 19 2" xfId="5729"/>
    <cellStyle name="40% - 강조색5 3 2" xfId="5730"/>
    <cellStyle name="40% - 강조색5 3 2 2" xfId="5731"/>
    <cellStyle name="40% - 강조색5 3 20" xfId="5732"/>
    <cellStyle name="40% - 강조색5 3 20 2" xfId="5733"/>
    <cellStyle name="40% - 강조색5 3 21" xfId="5734"/>
    <cellStyle name="40% - 강조색5 3 21 2" xfId="5735"/>
    <cellStyle name="40% - 강조색5 3 22" xfId="5736"/>
    <cellStyle name="40% - 강조색5 3 22 2" xfId="5737"/>
    <cellStyle name="40% - 강조색5 3 23" xfId="5738"/>
    <cellStyle name="40% - 강조색5 3 23 2" xfId="5739"/>
    <cellStyle name="40% - 강조색5 3 24" xfId="5740"/>
    <cellStyle name="40% - 강조색5 3 24 2" xfId="5741"/>
    <cellStyle name="40% - 강조색5 3 25" xfId="5742"/>
    <cellStyle name="40% - 강조색5 3 25 2" xfId="5743"/>
    <cellStyle name="40% - 강조색5 3 26" xfId="5744"/>
    <cellStyle name="40% - 강조색5 3 26 2" xfId="5745"/>
    <cellStyle name="40% - 강조색5 3 27" xfId="5746"/>
    <cellStyle name="40% - 강조색5 3 27 2" xfId="5747"/>
    <cellStyle name="40% - 강조색5 3 28" xfId="5748"/>
    <cellStyle name="40% - 강조색5 3 28 2" xfId="5749"/>
    <cellStyle name="40% - 강조색5 3 29" xfId="5750"/>
    <cellStyle name="40% - 강조색5 3 29 2" xfId="5751"/>
    <cellStyle name="40% - 강조색5 3 3" xfId="5752"/>
    <cellStyle name="40% - 강조색5 3 3 2" xfId="5753"/>
    <cellStyle name="40% - 강조색5 3 30" xfId="5754"/>
    <cellStyle name="40% - 강조색5 3 30 2" xfId="5755"/>
    <cellStyle name="40% - 강조색5 3 31" xfId="5756"/>
    <cellStyle name="40% - 강조색5 3 31 2" xfId="5757"/>
    <cellStyle name="40% - 강조색5 3 32" xfId="5758"/>
    <cellStyle name="40% - 강조색5 3 32 2" xfId="5759"/>
    <cellStyle name="40% - 강조색5 3 33" xfId="5760"/>
    <cellStyle name="40% - 강조색5 3 33 2" xfId="5761"/>
    <cellStyle name="40% - 강조색5 3 34" xfId="5762"/>
    <cellStyle name="40% - 강조색5 3 34 2" xfId="5763"/>
    <cellStyle name="40% - 강조색5 3 35" xfId="5764"/>
    <cellStyle name="40% - 강조색5 3 35 2" xfId="5765"/>
    <cellStyle name="40% - 강조색5 3 36" xfId="5766"/>
    <cellStyle name="40% - 강조색5 3 36 2" xfId="5767"/>
    <cellStyle name="40% - 강조색5 3 37" xfId="5768"/>
    <cellStyle name="40% - 강조색5 3 37 2" xfId="5769"/>
    <cellStyle name="40% - 강조색5 3 38" xfId="5770"/>
    <cellStyle name="40% - 강조색5 3 38 2" xfId="5771"/>
    <cellStyle name="40% - 강조색5 3 39" xfId="5772"/>
    <cellStyle name="40% - 강조색5 3 39 2" xfId="5773"/>
    <cellStyle name="40% - 강조색5 3 4" xfId="5774"/>
    <cellStyle name="40% - 강조색5 3 4 2" xfId="5775"/>
    <cellStyle name="40% - 강조색5 3 40" xfId="5776"/>
    <cellStyle name="40% - 강조색5 3 40 2" xfId="5777"/>
    <cellStyle name="40% - 강조색5 3 41" xfId="5778"/>
    <cellStyle name="40% - 강조색5 3 41 2" xfId="5779"/>
    <cellStyle name="40% - 강조색5 3 42" xfId="5780"/>
    <cellStyle name="40% - 강조색5 3 42 2" xfId="5781"/>
    <cellStyle name="40% - 강조색5 3 43" xfId="5782"/>
    <cellStyle name="40% - 강조색5 3 43 2" xfId="5783"/>
    <cellStyle name="40% - 강조색5 3 44" xfId="5784"/>
    <cellStyle name="40% - 강조색5 3 5" xfId="5785"/>
    <cellStyle name="40% - 강조색5 3 5 2" xfId="5786"/>
    <cellStyle name="40% - 강조색5 3 6" xfId="5787"/>
    <cellStyle name="40% - 강조색5 3 6 2" xfId="5788"/>
    <cellStyle name="40% - 강조색5 3 7" xfId="5789"/>
    <cellStyle name="40% - 강조색5 3 7 2" xfId="5790"/>
    <cellStyle name="40% - 강조색5 3 8" xfId="5791"/>
    <cellStyle name="40% - 강조색5 3 8 2" xfId="5792"/>
    <cellStyle name="40% - 강조색5 3 9" xfId="5793"/>
    <cellStyle name="40% - 강조색5 3 9 2" xfId="5794"/>
    <cellStyle name="40% - 강조색5 4" xfId="5795"/>
    <cellStyle name="40% - 강조색5 4 10" xfId="5796"/>
    <cellStyle name="40% - 강조색5 4 10 2" xfId="5797"/>
    <cellStyle name="40% - 강조색5 4 11" xfId="5798"/>
    <cellStyle name="40% - 강조색5 4 11 2" xfId="5799"/>
    <cellStyle name="40% - 강조색5 4 12" xfId="5800"/>
    <cellStyle name="40% - 강조색5 4 12 2" xfId="5801"/>
    <cellStyle name="40% - 강조색5 4 13" xfId="5802"/>
    <cellStyle name="40% - 강조색5 4 13 2" xfId="5803"/>
    <cellStyle name="40% - 강조색5 4 14" xfId="5804"/>
    <cellStyle name="40% - 강조색5 4 14 2" xfId="5805"/>
    <cellStyle name="40% - 강조색5 4 15" xfId="5806"/>
    <cellStyle name="40% - 강조색5 4 15 2" xfId="5807"/>
    <cellStyle name="40% - 강조색5 4 16" xfId="5808"/>
    <cellStyle name="40% - 강조색5 4 16 2" xfId="5809"/>
    <cellStyle name="40% - 강조색5 4 17" xfId="5810"/>
    <cellStyle name="40% - 강조색5 4 17 2" xfId="5811"/>
    <cellStyle name="40% - 강조색5 4 18" xfId="5812"/>
    <cellStyle name="40% - 강조색5 4 18 2" xfId="5813"/>
    <cellStyle name="40% - 강조색5 4 19" xfId="5814"/>
    <cellStyle name="40% - 강조색5 4 19 2" xfId="5815"/>
    <cellStyle name="40% - 강조색5 4 2" xfId="5816"/>
    <cellStyle name="40% - 강조색5 4 2 2" xfId="5817"/>
    <cellStyle name="40% - 강조색5 4 20" xfId="5818"/>
    <cellStyle name="40% - 강조색5 4 20 2" xfId="5819"/>
    <cellStyle name="40% - 강조색5 4 21" xfId="5820"/>
    <cellStyle name="40% - 강조색5 4 21 2" xfId="5821"/>
    <cellStyle name="40% - 강조색5 4 22" xfId="5822"/>
    <cellStyle name="40% - 강조색5 4 22 2" xfId="5823"/>
    <cellStyle name="40% - 강조색5 4 23" xfId="5824"/>
    <cellStyle name="40% - 강조색5 4 23 2" xfId="5825"/>
    <cellStyle name="40% - 강조색5 4 24" xfId="5826"/>
    <cellStyle name="40% - 강조색5 4 24 2" xfId="5827"/>
    <cellStyle name="40% - 강조색5 4 25" xfId="5828"/>
    <cellStyle name="40% - 강조색5 4 25 2" xfId="5829"/>
    <cellStyle name="40% - 강조색5 4 26" xfId="5830"/>
    <cellStyle name="40% - 강조색5 4 26 2" xfId="5831"/>
    <cellStyle name="40% - 강조색5 4 27" xfId="5832"/>
    <cellStyle name="40% - 강조색5 4 27 2" xfId="5833"/>
    <cellStyle name="40% - 강조색5 4 28" xfId="5834"/>
    <cellStyle name="40% - 강조색5 4 28 2" xfId="5835"/>
    <cellStyle name="40% - 강조색5 4 29" xfId="5836"/>
    <cellStyle name="40% - 강조색5 4 29 2" xfId="5837"/>
    <cellStyle name="40% - 강조색5 4 3" xfId="5838"/>
    <cellStyle name="40% - 강조색5 4 3 2" xfId="5839"/>
    <cellStyle name="40% - 강조색5 4 30" xfId="5840"/>
    <cellStyle name="40% - 강조색5 4 30 2" xfId="5841"/>
    <cellStyle name="40% - 강조색5 4 31" xfId="5842"/>
    <cellStyle name="40% - 강조색5 4 31 2" xfId="5843"/>
    <cellStyle name="40% - 강조색5 4 32" xfId="5844"/>
    <cellStyle name="40% - 강조색5 4 32 2" xfId="5845"/>
    <cellStyle name="40% - 강조색5 4 33" xfId="5846"/>
    <cellStyle name="40% - 강조색5 4 33 2" xfId="5847"/>
    <cellStyle name="40% - 강조색5 4 34" xfId="5848"/>
    <cellStyle name="40% - 강조색5 4 34 2" xfId="5849"/>
    <cellStyle name="40% - 강조색5 4 35" xfId="5850"/>
    <cellStyle name="40% - 강조색5 4 35 2" xfId="5851"/>
    <cellStyle name="40% - 강조색5 4 36" xfId="5852"/>
    <cellStyle name="40% - 강조색5 4 36 2" xfId="5853"/>
    <cellStyle name="40% - 강조색5 4 37" xfId="5854"/>
    <cellStyle name="40% - 강조색5 4 37 2" xfId="5855"/>
    <cellStyle name="40% - 강조색5 4 38" xfId="5856"/>
    <cellStyle name="40% - 강조색5 4 38 2" xfId="5857"/>
    <cellStyle name="40% - 강조색5 4 39" xfId="5858"/>
    <cellStyle name="40% - 강조색5 4 39 2" xfId="5859"/>
    <cellStyle name="40% - 강조색5 4 4" xfId="5860"/>
    <cellStyle name="40% - 강조색5 4 4 2" xfId="5861"/>
    <cellStyle name="40% - 강조색5 4 40" xfId="5862"/>
    <cellStyle name="40% - 강조색5 4 40 2" xfId="5863"/>
    <cellStyle name="40% - 강조색5 4 41" xfId="5864"/>
    <cellStyle name="40% - 강조색5 4 41 2" xfId="5865"/>
    <cellStyle name="40% - 강조색5 4 42" xfId="5866"/>
    <cellStyle name="40% - 강조색5 4 42 2" xfId="5867"/>
    <cellStyle name="40% - 강조색5 4 43" xfId="5868"/>
    <cellStyle name="40% - 강조색5 4 43 2" xfId="5869"/>
    <cellStyle name="40% - 강조색5 4 44" xfId="5870"/>
    <cellStyle name="40% - 강조색5 4 5" xfId="5871"/>
    <cellStyle name="40% - 강조색5 4 5 2" xfId="5872"/>
    <cellStyle name="40% - 강조색5 4 6" xfId="5873"/>
    <cellStyle name="40% - 강조색5 4 6 2" xfId="5874"/>
    <cellStyle name="40% - 강조색5 4 7" xfId="5875"/>
    <cellStyle name="40% - 강조색5 4 7 2" xfId="5876"/>
    <cellStyle name="40% - 강조색5 4 8" xfId="5877"/>
    <cellStyle name="40% - 강조색5 4 8 2" xfId="5878"/>
    <cellStyle name="40% - 강조색5 4 9" xfId="5879"/>
    <cellStyle name="40% - 강조색5 4 9 2" xfId="5880"/>
    <cellStyle name="40% - 강조색5 5" xfId="5881"/>
    <cellStyle name="40% - 강조색6 2" xfId="5882"/>
    <cellStyle name="40% - 강조색6 2 10" xfId="5883"/>
    <cellStyle name="40% - 강조색6 2 10 2" xfId="5884"/>
    <cellStyle name="40% - 강조색6 2 11" xfId="5885"/>
    <cellStyle name="40% - 강조색6 2 11 2" xfId="5886"/>
    <cellStyle name="40% - 강조색6 2 12" xfId="5887"/>
    <cellStyle name="40% - 강조색6 2 12 2" xfId="5888"/>
    <cellStyle name="40% - 강조색6 2 13" xfId="5889"/>
    <cellStyle name="40% - 강조색6 2 13 2" xfId="5890"/>
    <cellStyle name="40% - 강조색6 2 14" xfId="5891"/>
    <cellStyle name="40% - 강조색6 2 14 2" xfId="5892"/>
    <cellStyle name="40% - 강조색6 2 15" xfId="5893"/>
    <cellStyle name="40% - 강조색6 2 15 2" xfId="5894"/>
    <cellStyle name="40% - 강조색6 2 16" xfId="5895"/>
    <cellStyle name="40% - 강조색6 2 16 2" xfId="5896"/>
    <cellStyle name="40% - 강조색6 2 17" xfId="5897"/>
    <cellStyle name="40% - 강조색6 2 17 2" xfId="5898"/>
    <cellStyle name="40% - 강조색6 2 18" xfId="5899"/>
    <cellStyle name="40% - 강조색6 2 18 2" xfId="5900"/>
    <cellStyle name="40% - 강조색6 2 19" xfId="5901"/>
    <cellStyle name="40% - 강조색6 2 19 2" xfId="5902"/>
    <cellStyle name="40% - 강조색6 2 2" xfId="5903"/>
    <cellStyle name="40% - 강조색6 2 2 2" xfId="5904"/>
    <cellStyle name="40% - 강조색6 2 20" xfId="5905"/>
    <cellStyle name="40% - 강조색6 2 20 2" xfId="5906"/>
    <cellStyle name="40% - 강조색6 2 21" xfId="5907"/>
    <cellStyle name="40% - 강조색6 2 21 2" xfId="5908"/>
    <cellStyle name="40% - 강조색6 2 22" xfId="5909"/>
    <cellStyle name="40% - 강조색6 2 22 2" xfId="5910"/>
    <cellStyle name="40% - 강조색6 2 23" xfId="5911"/>
    <cellStyle name="40% - 강조색6 2 23 2" xfId="5912"/>
    <cellStyle name="40% - 강조색6 2 24" xfId="5913"/>
    <cellStyle name="40% - 강조색6 2 24 2" xfId="5914"/>
    <cellStyle name="40% - 강조색6 2 25" xfId="5915"/>
    <cellStyle name="40% - 강조색6 2 25 2" xfId="5916"/>
    <cellStyle name="40% - 강조색6 2 26" xfId="5917"/>
    <cellStyle name="40% - 강조색6 2 26 2" xfId="5918"/>
    <cellStyle name="40% - 강조색6 2 27" xfId="5919"/>
    <cellStyle name="40% - 강조색6 2 27 2" xfId="5920"/>
    <cellStyle name="40% - 강조색6 2 28" xfId="5921"/>
    <cellStyle name="40% - 강조색6 2 28 2" xfId="5922"/>
    <cellStyle name="40% - 강조색6 2 29" xfId="5923"/>
    <cellStyle name="40% - 강조색6 2 29 2" xfId="5924"/>
    <cellStyle name="40% - 강조색6 2 3" xfId="5925"/>
    <cellStyle name="40% - 강조색6 2 3 2" xfId="5926"/>
    <cellStyle name="40% - 강조색6 2 30" xfId="5927"/>
    <cellStyle name="40% - 강조색6 2 30 2" xfId="5928"/>
    <cellStyle name="40% - 강조색6 2 31" xfId="5929"/>
    <cellStyle name="40% - 강조색6 2 31 2" xfId="5930"/>
    <cellStyle name="40% - 강조색6 2 32" xfId="5931"/>
    <cellStyle name="40% - 강조색6 2 32 2" xfId="5932"/>
    <cellStyle name="40% - 강조색6 2 33" xfId="5933"/>
    <cellStyle name="40% - 강조색6 2 33 2" xfId="5934"/>
    <cellStyle name="40% - 강조색6 2 34" xfId="5935"/>
    <cellStyle name="40% - 강조색6 2 34 2" xfId="5936"/>
    <cellStyle name="40% - 강조색6 2 35" xfId="5937"/>
    <cellStyle name="40% - 강조색6 2 35 2" xfId="5938"/>
    <cellStyle name="40% - 강조색6 2 36" xfId="5939"/>
    <cellStyle name="40% - 강조색6 2 36 2" xfId="5940"/>
    <cellStyle name="40% - 강조색6 2 37" xfId="5941"/>
    <cellStyle name="40% - 강조색6 2 37 2" xfId="5942"/>
    <cellStyle name="40% - 강조색6 2 38" xfId="5943"/>
    <cellStyle name="40% - 강조색6 2 38 2" xfId="5944"/>
    <cellStyle name="40% - 강조색6 2 39" xfId="5945"/>
    <cellStyle name="40% - 강조색6 2 39 2" xfId="5946"/>
    <cellStyle name="40% - 강조색6 2 4" xfId="5947"/>
    <cellStyle name="40% - 강조색6 2 4 2" xfId="5948"/>
    <cellStyle name="40% - 강조색6 2 40" xfId="5949"/>
    <cellStyle name="40% - 강조색6 2 40 2" xfId="5950"/>
    <cellStyle name="40% - 강조색6 2 41" xfId="5951"/>
    <cellStyle name="40% - 강조색6 2 41 2" xfId="5952"/>
    <cellStyle name="40% - 강조색6 2 42" xfId="5953"/>
    <cellStyle name="40% - 강조색6 2 42 2" xfId="5954"/>
    <cellStyle name="40% - 강조색6 2 43" xfId="5955"/>
    <cellStyle name="40% - 강조색6 2 43 2" xfId="5956"/>
    <cellStyle name="40% - 강조색6 2 44" xfId="5957"/>
    <cellStyle name="40% - 강조색6 2 5" xfId="5958"/>
    <cellStyle name="40% - 강조색6 2 5 2" xfId="5959"/>
    <cellStyle name="40% - 강조색6 2 6" xfId="5960"/>
    <cellStyle name="40% - 강조색6 2 6 2" xfId="5961"/>
    <cellStyle name="40% - 강조색6 2 7" xfId="5962"/>
    <cellStyle name="40% - 강조색6 2 7 2" xfId="5963"/>
    <cellStyle name="40% - 강조색6 2 8" xfId="5964"/>
    <cellStyle name="40% - 강조색6 2 8 2" xfId="5965"/>
    <cellStyle name="40% - 강조색6 2 9" xfId="5966"/>
    <cellStyle name="40% - 강조색6 2 9 2" xfId="5967"/>
    <cellStyle name="40% - 강조색6 3" xfId="5968"/>
    <cellStyle name="40% - 강조색6 3 10" xfId="5969"/>
    <cellStyle name="40% - 강조색6 3 10 2" xfId="5970"/>
    <cellStyle name="40% - 강조색6 3 11" xfId="5971"/>
    <cellStyle name="40% - 강조색6 3 11 2" xfId="5972"/>
    <cellStyle name="40% - 강조색6 3 12" xfId="5973"/>
    <cellStyle name="40% - 강조색6 3 12 2" xfId="5974"/>
    <cellStyle name="40% - 강조색6 3 13" xfId="5975"/>
    <cellStyle name="40% - 강조색6 3 13 2" xfId="5976"/>
    <cellStyle name="40% - 강조색6 3 14" xfId="5977"/>
    <cellStyle name="40% - 강조색6 3 14 2" xfId="5978"/>
    <cellStyle name="40% - 강조색6 3 15" xfId="5979"/>
    <cellStyle name="40% - 강조색6 3 15 2" xfId="5980"/>
    <cellStyle name="40% - 강조색6 3 16" xfId="5981"/>
    <cellStyle name="40% - 강조색6 3 16 2" xfId="5982"/>
    <cellStyle name="40% - 강조색6 3 17" xfId="5983"/>
    <cellStyle name="40% - 강조색6 3 17 2" xfId="5984"/>
    <cellStyle name="40% - 강조색6 3 18" xfId="5985"/>
    <cellStyle name="40% - 강조색6 3 18 2" xfId="5986"/>
    <cellStyle name="40% - 강조색6 3 19" xfId="5987"/>
    <cellStyle name="40% - 강조색6 3 19 2" xfId="5988"/>
    <cellStyle name="40% - 강조색6 3 2" xfId="5989"/>
    <cellStyle name="40% - 강조색6 3 2 2" xfId="5990"/>
    <cellStyle name="40% - 강조색6 3 20" xfId="5991"/>
    <cellStyle name="40% - 강조색6 3 20 2" xfId="5992"/>
    <cellStyle name="40% - 강조색6 3 21" xfId="5993"/>
    <cellStyle name="40% - 강조색6 3 21 2" xfId="5994"/>
    <cellStyle name="40% - 강조색6 3 22" xfId="5995"/>
    <cellStyle name="40% - 강조색6 3 22 2" xfId="5996"/>
    <cellStyle name="40% - 강조색6 3 23" xfId="5997"/>
    <cellStyle name="40% - 강조색6 3 23 2" xfId="5998"/>
    <cellStyle name="40% - 강조색6 3 24" xfId="5999"/>
    <cellStyle name="40% - 강조색6 3 24 2" xfId="6000"/>
    <cellStyle name="40% - 강조색6 3 25" xfId="6001"/>
    <cellStyle name="40% - 강조색6 3 25 2" xfId="6002"/>
    <cellStyle name="40% - 강조색6 3 26" xfId="6003"/>
    <cellStyle name="40% - 강조색6 3 26 2" xfId="6004"/>
    <cellStyle name="40% - 강조색6 3 27" xfId="6005"/>
    <cellStyle name="40% - 강조색6 3 27 2" xfId="6006"/>
    <cellStyle name="40% - 강조색6 3 28" xfId="6007"/>
    <cellStyle name="40% - 강조색6 3 28 2" xfId="6008"/>
    <cellStyle name="40% - 강조색6 3 29" xfId="6009"/>
    <cellStyle name="40% - 강조색6 3 29 2" xfId="6010"/>
    <cellStyle name="40% - 강조색6 3 3" xfId="6011"/>
    <cellStyle name="40% - 강조색6 3 3 2" xfId="6012"/>
    <cellStyle name="40% - 강조색6 3 30" xfId="6013"/>
    <cellStyle name="40% - 강조색6 3 30 2" xfId="6014"/>
    <cellStyle name="40% - 강조색6 3 31" xfId="6015"/>
    <cellStyle name="40% - 강조색6 3 31 2" xfId="6016"/>
    <cellStyle name="40% - 강조색6 3 32" xfId="6017"/>
    <cellStyle name="40% - 강조색6 3 32 2" xfId="6018"/>
    <cellStyle name="40% - 강조색6 3 33" xfId="6019"/>
    <cellStyle name="40% - 강조색6 3 33 2" xfId="6020"/>
    <cellStyle name="40% - 강조색6 3 34" xfId="6021"/>
    <cellStyle name="40% - 강조색6 3 34 2" xfId="6022"/>
    <cellStyle name="40% - 강조색6 3 35" xfId="6023"/>
    <cellStyle name="40% - 강조색6 3 35 2" xfId="6024"/>
    <cellStyle name="40% - 강조색6 3 36" xfId="6025"/>
    <cellStyle name="40% - 강조색6 3 36 2" xfId="6026"/>
    <cellStyle name="40% - 강조색6 3 37" xfId="6027"/>
    <cellStyle name="40% - 강조색6 3 37 2" xfId="6028"/>
    <cellStyle name="40% - 강조색6 3 38" xfId="6029"/>
    <cellStyle name="40% - 강조색6 3 38 2" xfId="6030"/>
    <cellStyle name="40% - 강조색6 3 39" xfId="6031"/>
    <cellStyle name="40% - 강조색6 3 39 2" xfId="6032"/>
    <cellStyle name="40% - 강조색6 3 4" xfId="6033"/>
    <cellStyle name="40% - 강조색6 3 4 2" xfId="6034"/>
    <cellStyle name="40% - 강조색6 3 40" xfId="6035"/>
    <cellStyle name="40% - 강조색6 3 40 2" xfId="6036"/>
    <cellStyle name="40% - 강조색6 3 41" xfId="6037"/>
    <cellStyle name="40% - 강조색6 3 41 2" xfId="6038"/>
    <cellStyle name="40% - 강조색6 3 42" xfId="6039"/>
    <cellStyle name="40% - 강조색6 3 42 2" xfId="6040"/>
    <cellStyle name="40% - 강조색6 3 43" xfId="6041"/>
    <cellStyle name="40% - 강조색6 3 43 2" xfId="6042"/>
    <cellStyle name="40% - 강조색6 3 44" xfId="6043"/>
    <cellStyle name="40% - 강조색6 3 5" xfId="6044"/>
    <cellStyle name="40% - 강조색6 3 5 2" xfId="6045"/>
    <cellStyle name="40% - 강조색6 3 6" xfId="6046"/>
    <cellStyle name="40% - 강조색6 3 6 2" xfId="6047"/>
    <cellStyle name="40% - 강조색6 3 7" xfId="6048"/>
    <cellStyle name="40% - 강조색6 3 7 2" xfId="6049"/>
    <cellStyle name="40% - 강조색6 3 8" xfId="6050"/>
    <cellStyle name="40% - 강조색6 3 8 2" xfId="6051"/>
    <cellStyle name="40% - 강조색6 3 9" xfId="6052"/>
    <cellStyle name="40% - 강조색6 3 9 2" xfId="6053"/>
    <cellStyle name="40% - 강조색6 4" xfId="6054"/>
    <cellStyle name="40% - 강조색6 4 10" xfId="6055"/>
    <cellStyle name="40% - 강조색6 4 10 2" xfId="6056"/>
    <cellStyle name="40% - 강조색6 4 11" xfId="6057"/>
    <cellStyle name="40% - 강조색6 4 11 2" xfId="6058"/>
    <cellStyle name="40% - 강조색6 4 12" xfId="6059"/>
    <cellStyle name="40% - 강조색6 4 12 2" xfId="6060"/>
    <cellStyle name="40% - 강조색6 4 13" xfId="6061"/>
    <cellStyle name="40% - 강조색6 4 13 2" xfId="6062"/>
    <cellStyle name="40% - 강조색6 4 14" xfId="6063"/>
    <cellStyle name="40% - 강조색6 4 14 2" xfId="6064"/>
    <cellStyle name="40% - 강조색6 4 15" xfId="6065"/>
    <cellStyle name="40% - 강조색6 4 15 2" xfId="6066"/>
    <cellStyle name="40% - 강조색6 4 16" xfId="6067"/>
    <cellStyle name="40% - 강조색6 4 16 2" xfId="6068"/>
    <cellStyle name="40% - 강조색6 4 17" xfId="6069"/>
    <cellStyle name="40% - 강조색6 4 17 2" xfId="6070"/>
    <cellStyle name="40% - 강조색6 4 18" xfId="6071"/>
    <cellStyle name="40% - 강조색6 4 18 2" xfId="6072"/>
    <cellStyle name="40% - 강조색6 4 19" xfId="6073"/>
    <cellStyle name="40% - 강조색6 4 19 2" xfId="6074"/>
    <cellStyle name="40% - 강조색6 4 2" xfId="6075"/>
    <cellStyle name="40% - 강조색6 4 2 2" xfId="6076"/>
    <cellStyle name="40% - 강조색6 4 20" xfId="6077"/>
    <cellStyle name="40% - 강조색6 4 20 2" xfId="6078"/>
    <cellStyle name="40% - 강조색6 4 21" xfId="6079"/>
    <cellStyle name="40% - 강조색6 4 21 2" xfId="6080"/>
    <cellStyle name="40% - 강조색6 4 22" xfId="6081"/>
    <cellStyle name="40% - 강조색6 4 22 2" xfId="6082"/>
    <cellStyle name="40% - 강조색6 4 23" xfId="6083"/>
    <cellStyle name="40% - 강조색6 4 23 2" xfId="6084"/>
    <cellStyle name="40% - 강조색6 4 24" xfId="6085"/>
    <cellStyle name="40% - 강조색6 4 24 2" xfId="6086"/>
    <cellStyle name="40% - 강조색6 4 25" xfId="6087"/>
    <cellStyle name="40% - 강조색6 4 25 2" xfId="6088"/>
    <cellStyle name="40% - 강조색6 4 26" xfId="6089"/>
    <cellStyle name="40% - 강조색6 4 26 2" xfId="6090"/>
    <cellStyle name="40% - 강조색6 4 27" xfId="6091"/>
    <cellStyle name="40% - 강조색6 4 27 2" xfId="6092"/>
    <cellStyle name="40% - 강조색6 4 28" xfId="6093"/>
    <cellStyle name="40% - 강조색6 4 28 2" xfId="6094"/>
    <cellStyle name="40% - 강조색6 4 29" xfId="6095"/>
    <cellStyle name="40% - 강조색6 4 29 2" xfId="6096"/>
    <cellStyle name="40% - 강조색6 4 3" xfId="6097"/>
    <cellStyle name="40% - 강조색6 4 3 2" xfId="6098"/>
    <cellStyle name="40% - 강조색6 4 30" xfId="6099"/>
    <cellStyle name="40% - 강조색6 4 30 2" xfId="6100"/>
    <cellStyle name="40% - 강조색6 4 31" xfId="6101"/>
    <cellStyle name="40% - 강조색6 4 31 2" xfId="6102"/>
    <cellStyle name="40% - 강조색6 4 32" xfId="6103"/>
    <cellStyle name="40% - 강조색6 4 32 2" xfId="6104"/>
    <cellStyle name="40% - 강조색6 4 33" xfId="6105"/>
    <cellStyle name="40% - 강조색6 4 33 2" xfId="6106"/>
    <cellStyle name="40% - 강조색6 4 34" xfId="6107"/>
    <cellStyle name="40% - 강조색6 4 34 2" xfId="6108"/>
    <cellStyle name="40% - 강조색6 4 35" xfId="6109"/>
    <cellStyle name="40% - 강조색6 4 35 2" xfId="6110"/>
    <cellStyle name="40% - 강조색6 4 36" xfId="6111"/>
    <cellStyle name="40% - 강조색6 4 36 2" xfId="6112"/>
    <cellStyle name="40% - 강조색6 4 37" xfId="6113"/>
    <cellStyle name="40% - 강조색6 4 37 2" xfId="6114"/>
    <cellStyle name="40% - 강조색6 4 38" xfId="6115"/>
    <cellStyle name="40% - 강조색6 4 38 2" xfId="6116"/>
    <cellStyle name="40% - 강조색6 4 39" xfId="6117"/>
    <cellStyle name="40% - 강조색6 4 39 2" xfId="6118"/>
    <cellStyle name="40% - 강조색6 4 4" xfId="6119"/>
    <cellStyle name="40% - 강조색6 4 4 2" xfId="6120"/>
    <cellStyle name="40% - 강조색6 4 40" xfId="6121"/>
    <cellStyle name="40% - 강조색6 4 40 2" xfId="6122"/>
    <cellStyle name="40% - 강조색6 4 41" xfId="6123"/>
    <cellStyle name="40% - 강조색6 4 41 2" xfId="6124"/>
    <cellStyle name="40% - 강조색6 4 42" xfId="6125"/>
    <cellStyle name="40% - 강조색6 4 42 2" xfId="6126"/>
    <cellStyle name="40% - 강조색6 4 43" xfId="6127"/>
    <cellStyle name="40% - 강조색6 4 43 2" xfId="6128"/>
    <cellStyle name="40% - 강조색6 4 44" xfId="6129"/>
    <cellStyle name="40% - 강조색6 4 5" xfId="6130"/>
    <cellStyle name="40% - 강조색6 4 5 2" xfId="6131"/>
    <cellStyle name="40% - 강조색6 4 6" xfId="6132"/>
    <cellStyle name="40% - 강조색6 4 6 2" xfId="6133"/>
    <cellStyle name="40% - 강조색6 4 7" xfId="6134"/>
    <cellStyle name="40% - 강조색6 4 7 2" xfId="6135"/>
    <cellStyle name="40% - 강조색6 4 8" xfId="6136"/>
    <cellStyle name="40% - 강조색6 4 8 2" xfId="6137"/>
    <cellStyle name="40% - 강조색6 4 9" xfId="6138"/>
    <cellStyle name="40% - 강조색6 4 9 2" xfId="6139"/>
    <cellStyle name="40% - 강조색6 5" xfId="6140"/>
    <cellStyle name="4월12일" xfId="6141"/>
    <cellStyle name="4호" xfId="6142"/>
    <cellStyle name="60% - Accent1" xfId="6143"/>
    <cellStyle name="60% - Accent1 2" xfId="6144"/>
    <cellStyle name="60% - Accent1 3" xfId="6145"/>
    <cellStyle name="60% - Accent1 3 2" xfId="6146"/>
    <cellStyle name="60% - Accent2" xfId="6147"/>
    <cellStyle name="60% - Accent2 2" xfId="6148"/>
    <cellStyle name="60% - Accent2 3" xfId="6149"/>
    <cellStyle name="60% - Accent2 3 2" xfId="6150"/>
    <cellStyle name="60% - Accent3" xfId="6151"/>
    <cellStyle name="60% - Accent3 2" xfId="6152"/>
    <cellStyle name="60% - Accent3 3" xfId="6153"/>
    <cellStyle name="60% - Accent3 3 2" xfId="6154"/>
    <cellStyle name="60% - Accent4" xfId="6155"/>
    <cellStyle name="60% - Accent4 2" xfId="6156"/>
    <cellStyle name="60% - Accent4 3" xfId="6157"/>
    <cellStyle name="60% - Accent4 3 2" xfId="6158"/>
    <cellStyle name="60% - Accent5" xfId="6159"/>
    <cellStyle name="60% - Accent5 2" xfId="6160"/>
    <cellStyle name="60% - Accent5 3" xfId="6161"/>
    <cellStyle name="60% - Accent5 3 2" xfId="6162"/>
    <cellStyle name="60% - Accent6" xfId="6163"/>
    <cellStyle name="60% - Accent6 2" xfId="6164"/>
    <cellStyle name="60% - Accent6 3" xfId="6165"/>
    <cellStyle name="60% - Accent6 3 2" xfId="6166"/>
    <cellStyle name="60% - 강조색1 2" xfId="6167"/>
    <cellStyle name="60% - 강조색1 3" xfId="6168"/>
    <cellStyle name="60% - 강조색1 4" xfId="6169"/>
    <cellStyle name="60% - 강조색1 5" xfId="6170"/>
    <cellStyle name="60% - 강조색2 2" xfId="6171"/>
    <cellStyle name="60% - 강조색2 3" xfId="6172"/>
    <cellStyle name="60% - 강조색2 4" xfId="6173"/>
    <cellStyle name="60% - 강조색2 5" xfId="6174"/>
    <cellStyle name="60% - 강조색3 2" xfId="6175"/>
    <cellStyle name="60% - 강조색3 3" xfId="6176"/>
    <cellStyle name="60% - 강조색3 4" xfId="6177"/>
    <cellStyle name="60% - 강조색3 5" xfId="6178"/>
    <cellStyle name="60% - 강조색4 2" xfId="6179"/>
    <cellStyle name="60% - 강조색4 3" xfId="6180"/>
    <cellStyle name="60% - 강조색4 4" xfId="6181"/>
    <cellStyle name="60% - 강조색4 5" xfId="6182"/>
    <cellStyle name="60% - 강조색5 2" xfId="6183"/>
    <cellStyle name="60% - 강조색5 3" xfId="6184"/>
    <cellStyle name="60% - 강조색5 4" xfId="6185"/>
    <cellStyle name="60% - 강조색5 5" xfId="6186"/>
    <cellStyle name="60% - 강조색6 2" xfId="6187"/>
    <cellStyle name="60% - 강조색6 3" xfId="6188"/>
    <cellStyle name="60% - 강조색6 4" xfId="6189"/>
    <cellStyle name="60% - 강조색6 5" xfId="6190"/>
    <cellStyle name="A" xfId="6191"/>
    <cellStyle name="A¨­￠￢￠O [0]_          " xfId="6192"/>
    <cellStyle name="A¨­￠￢￠O_          " xfId="6193"/>
    <cellStyle name="Accent1" xfId="6194"/>
    <cellStyle name="Accent1 - 20%" xfId="6195"/>
    <cellStyle name="Accent1 - 40%" xfId="6196"/>
    <cellStyle name="Accent1 - 60%" xfId="6197"/>
    <cellStyle name="Accent1 10" xfId="6198"/>
    <cellStyle name="Accent1 11" xfId="6199"/>
    <cellStyle name="Accent1 12" xfId="6200"/>
    <cellStyle name="Accent1 13" xfId="6201"/>
    <cellStyle name="Accent1 14" xfId="6202"/>
    <cellStyle name="Accent1 15" xfId="6203"/>
    <cellStyle name="Accent1 16" xfId="6204"/>
    <cellStyle name="Accent1 17" xfId="6205"/>
    <cellStyle name="Accent1 18" xfId="6206"/>
    <cellStyle name="Accent1 19" xfId="6207"/>
    <cellStyle name="Accent1 2" xfId="6208"/>
    <cellStyle name="Accent1 20" xfId="6209"/>
    <cellStyle name="Accent1 20 2" xfId="6210"/>
    <cellStyle name="Accent1 21" xfId="6211"/>
    <cellStyle name="Accent1 21 2" xfId="6212"/>
    <cellStyle name="Accent1 22" xfId="6213"/>
    <cellStyle name="Accent1 22 2" xfId="6214"/>
    <cellStyle name="Accent1 23" xfId="6215"/>
    <cellStyle name="Accent1 23 2" xfId="6216"/>
    <cellStyle name="Accent1 24" xfId="6217"/>
    <cellStyle name="Accent1 24 2" xfId="6218"/>
    <cellStyle name="Accent1 25" xfId="6219"/>
    <cellStyle name="Accent1 25 2" xfId="6220"/>
    <cellStyle name="Accent1 26" xfId="6221"/>
    <cellStyle name="Accent1 26 2" xfId="6222"/>
    <cellStyle name="Accent1 27" xfId="6223"/>
    <cellStyle name="Accent1 27 2" xfId="6224"/>
    <cellStyle name="Accent1 28" xfId="6225"/>
    <cellStyle name="Accent1 28 2" xfId="6226"/>
    <cellStyle name="Accent1 29" xfId="6227"/>
    <cellStyle name="Accent1 29 2" xfId="6228"/>
    <cellStyle name="Accent1 3" xfId="6229"/>
    <cellStyle name="Accent1 30" xfId="6230"/>
    <cellStyle name="Accent1 30 2" xfId="6231"/>
    <cellStyle name="Accent1 31" xfId="6232"/>
    <cellStyle name="Accent1 31 2" xfId="6233"/>
    <cellStyle name="Accent1 32" xfId="6234"/>
    <cellStyle name="Accent1 32 2" xfId="6235"/>
    <cellStyle name="Accent1 33" xfId="6236"/>
    <cellStyle name="Accent1 33 2" xfId="6237"/>
    <cellStyle name="Accent1 34" xfId="6238"/>
    <cellStyle name="Accent1 34 2" xfId="6239"/>
    <cellStyle name="Accent1 35" xfId="6240"/>
    <cellStyle name="Accent1 35 2" xfId="6241"/>
    <cellStyle name="Accent1 36" xfId="6242"/>
    <cellStyle name="Accent1 36 2" xfId="6243"/>
    <cellStyle name="Accent1 37" xfId="6244"/>
    <cellStyle name="Accent1 37 2" xfId="6245"/>
    <cellStyle name="Accent1 38" xfId="6246"/>
    <cellStyle name="Accent1 38 2" xfId="6247"/>
    <cellStyle name="Accent1 39" xfId="6248"/>
    <cellStyle name="Accent1 39 2" xfId="6249"/>
    <cellStyle name="Accent1 4" xfId="6250"/>
    <cellStyle name="Accent1 40" xfId="6251"/>
    <cellStyle name="Accent1 40 2" xfId="6252"/>
    <cellStyle name="Accent1 41" xfId="6253"/>
    <cellStyle name="Accent1 41 2" xfId="6254"/>
    <cellStyle name="Accent1 42" xfId="6255"/>
    <cellStyle name="Accent1 42 2" xfId="6256"/>
    <cellStyle name="Accent1 43" xfId="6257"/>
    <cellStyle name="Accent1 43 2" xfId="6258"/>
    <cellStyle name="Accent1 44" xfId="6259"/>
    <cellStyle name="Accent1 44 2" xfId="6260"/>
    <cellStyle name="Accent1 45" xfId="6261"/>
    <cellStyle name="Accent1 45 2" xfId="6262"/>
    <cellStyle name="Accent1 46" xfId="6263"/>
    <cellStyle name="Accent1 46 2" xfId="6264"/>
    <cellStyle name="Accent1 47" xfId="6265"/>
    <cellStyle name="Accent1 47 2" xfId="6266"/>
    <cellStyle name="Accent1 48" xfId="6267"/>
    <cellStyle name="Accent1 49" xfId="6268"/>
    <cellStyle name="Accent1 5" xfId="6269"/>
    <cellStyle name="Accent1 50" xfId="6270"/>
    <cellStyle name="Accent1 51" xfId="6271"/>
    <cellStyle name="Accent1 52" xfId="6272"/>
    <cellStyle name="Accent1 53" xfId="6273"/>
    <cellStyle name="Accent1 6" xfId="6274"/>
    <cellStyle name="Accent1 7" xfId="6275"/>
    <cellStyle name="Accent1 8" xfId="6276"/>
    <cellStyle name="Accent1 9" xfId="6277"/>
    <cellStyle name="Accent1_중고지원" xfId="6278"/>
    <cellStyle name="Accent2" xfId="6279"/>
    <cellStyle name="Accent2 - 20%" xfId="6280"/>
    <cellStyle name="Accent2 - 40%" xfId="6281"/>
    <cellStyle name="Accent2 - 60%" xfId="6282"/>
    <cellStyle name="Accent2 10" xfId="6283"/>
    <cellStyle name="Accent2 11" xfId="6284"/>
    <cellStyle name="Accent2 12" xfId="6285"/>
    <cellStyle name="Accent2 13" xfId="6286"/>
    <cellStyle name="Accent2 14" xfId="6287"/>
    <cellStyle name="Accent2 15" xfId="6288"/>
    <cellStyle name="Accent2 16" xfId="6289"/>
    <cellStyle name="Accent2 17" xfId="6290"/>
    <cellStyle name="Accent2 18" xfId="6291"/>
    <cellStyle name="Accent2 19" xfId="6292"/>
    <cellStyle name="Accent2 2" xfId="6293"/>
    <cellStyle name="Accent2 20" xfId="6294"/>
    <cellStyle name="Accent2 20 2" xfId="6295"/>
    <cellStyle name="Accent2 21" xfId="6296"/>
    <cellStyle name="Accent2 21 2" xfId="6297"/>
    <cellStyle name="Accent2 22" xfId="6298"/>
    <cellStyle name="Accent2 22 2" xfId="6299"/>
    <cellStyle name="Accent2 23" xfId="6300"/>
    <cellStyle name="Accent2 23 2" xfId="6301"/>
    <cellStyle name="Accent2 24" xfId="6302"/>
    <cellStyle name="Accent2 24 2" xfId="6303"/>
    <cellStyle name="Accent2 25" xfId="6304"/>
    <cellStyle name="Accent2 25 2" xfId="6305"/>
    <cellStyle name="Accent2 26" xfId="6306"/>
    <cellStyle name="Accent2 26 2" xfId="6307"/>
    <cellStyle name="Accent2 27" xfId="6308"/>
    <cellStyle name="Accent2 27 2" xfId="6309"/>
    <cellStyle name="Accent2 28" xfId="6310"/>
    <cellStyle name="Accent2 28 2" xfId="6311"/>
    <cellStyle name="Accent2 29" xfId="6312"/>
    <cellStyle name="Accent2 29 2" xfId="6313"/>
    <cellStyle name="Accent2 3" xfId="6314"/>
    <cellStyle name="Accent2 30" xfId="6315"/>
    <cellStyle name="Accent2 30 2" xfId="6316"/>
    <cellStyle name="Accent2 31" xfId="6317"/>
    <cellStyle name="Accent2 31 2" xfId="6318"/>
    <cellStyle name="Accent2 32" xfId="6319"/>
    <cellStyle name="Accent2 32 2" xfId="6320"/>
    <cellStyle name="Accent2 33" xfId="6321"/>
    <cellStyle name="Accent2 33 2" xfId="6322"/>
    <cellStyle name="Accent2 34" xfId="6323"/>
    <cellStyle name="Accent2 34 2" xfId="6324"/>
    <cellStyle name="Accent2 35" xfId="6325"/>
    <cellStyle name="Accent2 35 2" xfId="6326"/>
    <cellStyle name="Accent2 36" xfId="6327"/>
    <cellStyle name="Accent2 36 2" xfId="6328"/>
    <cellStyle name="Accent2 37" xfId="6329"/>
    <cellStyle name="Accent2 37 2" xfId="6330"/>
    <cellStyle name="Accent2 38" xfId="6331"/>
    <cellStyle name="Accent2 38 2" xfId="6332"/>
    <cellStyle name="Accent2 39" xfId="6333"/>
    <cellStyle name="Accent2 39 2" xfId="6334"/>
    <cellStyle name="Accent2 4" xfId="6335"/>
    <cellStyle name="Accent2 40" xfId="6336"/>
    <cellStyle name="Accent2 40 2" xfId="6337"/>
    <cellStyle name="Accent2 41" xfId="6338"/>
    <cellStyle name="Accent2 41 2" xfId="6339"/>
    <cellStyle name="Accent2 42" xfId="6340"/>
    <cellStyle name="Accent2 42 2" xfId="6341"/>
    <cellStyle name="Accent2 43" xfId="6342"/>
    <cellStyle name="Accent2 43 2" xfId="6343"/>
    <cellStyle name="Accent2 44" xfId="6344"/>
    <cellStyle name="Accent2 44 2" xfId="6345"/>
    <cellStyle name="Accent2 45" xfId="6346"/>
    <cellStyle name="Accent2 45 2" xfId="6347"/>
    <cellStyle name="Accent2 46" xfId="6348"/>
    <cellStyle name="Accent2 46 2" xfId="6349"/>
    <cellStyle name="Accent2 47" xfId="6350"/>
    <cellStyle name="Accent2 47 2" xfId="6351"/>
    <cellStyle name="Accent2 48" xfId="6352"/>
    <cellStyle name="Accent2 49" xfId="6353"/>
    <cellStyle name="Accent2 5" xfId="6354"/>
    <cellStyle name="Accent2 50" xfId="6355"/>
    <cellStyle name="Accent2 51" xfId="6356"/>
    <cellStyle name="Accent2 52" xfId="6357"/>
    <cellStyle name="Accent2 53" xfId="6358"/>
    <cellStyle name="Accent2 6" xfId="6359"/>
    <cellStyle name="Accent2 7" xfId="6360"/>
    <cellStyle name="Accent2 8" xfId="6361"/>
    <cellStyle name="Accent2 9" xfId="6362"/>
    <cellStyle name="Accent2_중고지원" xfId="6363"/>
    <cellStyle name="Accent3" xfId="6364"/>
    <cellStyle name="Accent3 - 20%" xfId="6365"/>
    <cellStyle name="Accent3 - 40%" xfId="6366"/>
    <cellStyle name="Accent3 - 60%" xfId="6367"/>
    <cellStyle name="Accent3 10" xfId="6368"/>
    <cellStyle name="Accent3 11" xfId="6369"/>
    <cellStyle name="Accent3 12" xfId="6370"/>
    <cellStyle name="Accent3 13" xfId="6371"/>
    <cellStyle name="Accent3 14" xfId="6372"/>
    <cellStyle name="Accent3 15" xfId="6373"/>
    <cellStyle name="Accent3 16" xfId="6374"/>
    <cellStyle name="Accent3 17" xfId="6375"/>
    <cellStyle name="Accent3 18" xfId="6376"/>
    <cellStyle name="Accent3 19" xfId="6377"/>
    <cellStyle name="Accent3 2" xfId="6378"/>
    <cellStyle name="Accent3 20" xfId="6379"/>
    <cellStyle name="Accent3 20 2" xfId="6380"/>
    <cellStyle name="Accent3 21" xfId="6381"/>
    <cellStyle name="Accent3 21 2" xfId="6382"/>
    <cellStyle name="Accent3 22" xfId="6383"/>
    <cellStyle name="Accent3 22 2" xfId="6384"/>
    <cellStyle name="Accent3 23" xfId="6385"/>
    <cellStyle name="Accent3 23 2" xfId="6386"/>
    <cellStyle name="Accent3 24" xfId="6387"/>
    <cellStyle name="Accent3 24 2" xfId="6388"/>
    <cellStyle name="Accent3 25" xfId="6389"/>
    <cellStyle name="Accent3 25 2" xfId="6390"/>
    <cellStyle name="Accent3 26" xfId="6391"/>
    <cellStyle name="Accent3 26 2" xfId="6392"/>
    <cellStyle name="Accent3 27" xfId="6393"/>
    <cellStyle name="Accent3 27 2" xfId="6394"/>
    <cellStyle name="Accent3 28" xfId="6395"/>
    <cellStyle name="Accent3 28 2" xfId="6396"/>
    <cellStyle name="Accent3 29" xfId="6397"/>
    <cellStyle name="Accent3 29 2" xfId="6398"/>
    <cellStyle name="Accent3 3" xfId="6399"/>
    <cellStyle name="Accent3 30" xfId="6400"/>
    <cellStyle name="Accent3 30 2" xfId="6401"/>
    <cellStyle name="Accent3 31" xfId="6402"/>
    <cellStyle name="Accent3 31 2" xfId="6403"/>
    <cellStyle name="Accent3 32" xfId="6404"/>
    <cellStyle name="Accent3 32 2" xfId="6405"/>
    <cellStyle name="Accent3 33" xfId="6406"/>
    <cellStyle name="Accent3 33 2" xfId="6407"/>
    <cellStyle name="Accent3 34" xfId="6408"/>
    <cellStyle name="Accent3 34 2" xfId="6409"/>
    <cellStyle name="Accent3 35" xfId="6410"/>
    <cellStyle name="Accent3 35 2" xfId="6411"/>
    <cellStyle name="Accent3 36" xfId="6412"/>
    <cellStyle name="Accent3 36 2" xfId="6413"/>
    <cellStyle name="Accent3 37" xfId="6414"/>
    <cellStyle name="Accent3 37 2" xfId="6415"/>
    <cellStyle name="Accent3 38" xfId="6416"/>
    <cellStyle name="Accent3 38 2" xfId="6417"/>
    <cellStyle name="Accent3 39" xfId="6418"/>
    <cellStyle name="Accent3 39 2" xfId="6419"/>
    <cellStyle name="Accent3 4" xfId="6420"/>
    <cellStyle name="Accent3 40" xfId="6421"/>
    <cellStyle name="Accent3 40 2" xfId="6422"/>
    <cellStyle name="Accent3 41" xfId="6423"/>
    <cellStyle name="Accent3 41 2" xfId="6424"/>
    <cellStyle name="Accent3 42" xfId="6425"/>
    <cellStyle name="Accent3 42 2" xfId="6426"/>
    <cellStyle name="Accent3 43" xfId="6427"/>
    <cellStyle name="Accent3 43 2" xfId="6428"/>
    <cellStyle name="Accent3 44" xfId="6429"/>
    <cellStyle name="Accent3 44 2" xfId="6430"/>
    <cellStyle name="Accent3 45" xfId="6431"/>
    <cellStyle name="Accent3 45 2" xfId="6432"/>
    <cellStyle name="Accent3 46" xfId="6433"/>
    <cellStyle name="Accent3 46 2" xfId="6434"/>
    <cellStyle name="Accent3 47" xfId="6435"/>
    <cellStyle name="Accent3 47 2" xfId="6436"/>
    <cellStyle name="Accent3 48" xfId="6437"/>
    <cellStyle name="Accent3 49" xfId="6438"/>
    <cellStyle name="Accent3 5" xfId="6439"/>
    <cellStyle name="Accent3 50" xfId="6440"/>
    <cellStyle name="Accent3 51" xfId="6441"/>
    <cellStyle name="Accent3 52" xfId="6442"/>
    <cellStyle name="Accent3 53" xfId="6443"/>
    <cellStyle name="Accent3 6" xfId="6444"/>
    <cellStyle name="Accent3 7" xfId="6445"/>
    <cellStyle name="Accent3 8" xfId="6446"/>
    <cellStyle name="Accent3 9" xfId="6447"/>
    <cellStyle name="Accent3_중고지원" xfId="6448"/>
    <cellStyle name="Accent4" xfId="6449"/>
    <cellStyle name="Accent4 - 20%" xfId="6450"/>
    <cellStyle name="Accent4 - 40%" xfId="6451"/>
    <cellStyle name="Accent4 - 60%" xfId="6452"/>
    <cellStyle name="Accent4 10" xfId="6453"/>
    <cellStyle name="Accent4 11" xfId="6454"/>
    <cellStyle name="Accent4 12" xfId="6455"/>
    <cellStyle name="Accent4 13" xfId="6456"/>
    <cellStyle name="Accent4 14" xfId="6457"/>
    <cellStyle name="Accent4 15" xfId="6458"/>
    <cellStyle name="Accent4 16" xfId="6459"/>
    <cellStyle name="Accent4 17" xfId="6460"/>
    <cellStyle name="Accent4 18" xfId="6461"/>
    <cellStyle name="Accent4 19" xfId="6462"/>
    <cellStyle name="Accent4 2" xfId="6463"/>
    <cellStyle name="Accent4 20" xfId="6464"/>
    <cellStyle name="Accent4 20 2" xfId="6465"/>
    <cellStyle name="Accent4 21" xfId="6466"/>
    <cellStyle name="Accent4 21 2" xfId="6467"/>
    <cellStyle name="Accent4 22" xfId="6468"/>
    <cellStyle name="Accent4 22 2" xfId="6469"/>
    <cellStyle name="Accent4 23" xfId="6470"/>
    <cellStyle name="Accent4 23 2" xfId="6471"/>
    <cellStyle name="Accent4 24" xfId="6472"/>
    <cellStyle name="Accent4 24 2" xfId="6473"/>
    <cellStyle name="Accent4 25" xfId="6474"/>
    <cellStyle name="Accent4 25 2" xfId="6475"/>
    <cellStyle name="Accent4 26" xfId="6476"/>
    <cellStyle name="Accent4 26 2" xfId="6477"/>
    <cellStyle name="Accent4 27" xfId="6478"/>
    <cellStyle name="Accent4 27 2" xfId="6479"/>
    <cellStyle name="Accent4 28" xfId="6480"/>
    <cellStyle name="Accent4 28 2" xfId="6481"/>
    <cellStyle name="Accent4 29" xfId="6482"/>
    <cellStyle name="Accent4 29 2" xfId="6483"/>
    <cellStyle name="Accent4 3" xfId="6484"/>
    <cellStyle name="Accent4 30" xfId="6485"/>
    <cellStyle name="Accent4 30 2" xfId="6486"/>
    <cellStyle name="Accent4 31" xfId="6487"/>
    <cellStyle name="Accent4 31 2" xfId="6488"/>
    <cellStyle name="Accent4 32" xfId="6489"/>
    <cellStyle name="Accent4 32 2" xfId="6490"/>
    <cellStyle name="Accent4 33" xfId="6491"/>
    <cellStyle name="Accent4 33 2" xfId="6492"/>
    <cellStyle name="Accent4 34" xfId="6493"/>
    <cellStyle name="Accent4 34 2" xfId="6494"/>
    <cellStyle name="Accent4 35" xfId="6495"/>
    <cellStyle name="Accent4 35 2" xfId="6496"/>
    <cellStyle name="Accent4 36" xfId="6497"/>
    <cellStyle name="Accent4 36 2" xfId="6498"/>
    <cellStyle name="Accent4 37" xfId="6499"/>
    <cellStyle name="Accent4 37 2" xfId="6500"/>
    <cellStyle name="Accent4 38" xfId="6501"/>
    <cellStyle name="Accent4 38 2" xfId="6502"/>
    <cellStyle name="Accent4 39" xfId="6503"/>
    <cellStyle name="Accent4 39 2" xfId="6504"/>
    <cellStyle name="Accent4 4" xfId="6505"/>
    <cellStyle name="Accent4 40" xfId="6506"/>
    <cellStyle name="Accent4 40 2" xfId="6507"/>
    <cellStyle name="Accent4 41" xfId="6508"/>
    <cellStyle name="Accent4 41 2" xfId="6509"/>
    <cellStyle name="Accent4 42" xfId="6510"/>
    <cellStyle name="Accent4 42 2" xfId="6511"/>
    <cellStyle name="Accent4 43" xfId="6512"/>
    <cellStyle name="Accent4 43 2" xfId="6513"/>
    <cellStyle name="Accent4 44" xfId="6514"/>
    <cellStyle name="Accent4 44 2" xfId="6515"/>
    <cellStyle name="Accent4 45" xfId="6516"/>
    <cellStyle name="Accent4 45 2" xfId="6517"/>
    <cellStyle name="Accent4 46" xfId="6518"/>
    <cellStyle name="Accent4 46 2" xfId="6519"/>
    <cellStyle name="Accent4 47" xfId="6520"/>
    <cellStyle name="Accent4 47 2" xfId="6521"/>
    <cellStyle name="Accent4 48" xfId="6522"/>
    <cellStyle name="Accent4 49" xfId="6523"/>
    <cellStyle name="Accent4 5" xfId="6524"/>
    <cellStyle name="Accent4 50" xfId="6525"/>
    <cellStyle name="Accent4 51" xfId="6526"/>
    <cellStyle name="Accent4 52" xfId="6527"/>
    <cellStyle name="Accent4 53" xfId="6528"/>
    <cellStyle name="Accent4 6" xfId="6529"/>
    <cellStyle name="Accent4 7" xfId="6530"/>
    <cellStyle name="Accent4 8" xfId="6531"/>
    <cellStyle name="Accent4 9" xfId="6532"/>
    <cellStyle name="Accent4_중고지원" xfId="6533"/>
    <cellStyle name="Accent5" xfId="6534"/>
    <cellStyle name="Accent5 - 20%" xfId="6535"/>
    <cellStyle name="Accent5 - 40%" xfId="6536"/>
    <cellStyle name="Accent5 - 60%" xfId="6537"/>
    <cellStyle name="Accent5 10" xfId="6538"/>
    <cellStyle name="Accent5 11" xfId="6539"/>
    <cellStyle name="Accent5 12" xfId="6540"/>
    <cellStyle name="Accent5 13" xfId="6541"/>
    <cellStyle name="Accent5 14" xfId="6542"/>
    <cellStyle name="Accent5 15" xfId="6543"/>
    <cellStyle name="Accent5 16" xfId="6544"/>
    <cellStyle name="Accent5 17" xfId="6545"/>
    <cellStyle name="Accent5 18" xfId="6546"/>
    <cellStyle name="Accent5 19" xfId="6547"/>
    <cellStyle name="Accent5 2" xfId="6548"/>
    <cellStyle name="Accent5 20" xfId="6549"/>
    <cellStyle name="Accent5 20 2" xfId="6550"/>
    <cellStyle name="Accent5 21" xfId="6551"/>
    <cellStyle name="Accent5 21 2" xfId="6552"/>
    <cellStyle name="Accent5 22" xfId="6553"/>
    <cellStyle name="Accent5 22 2" xfId="6554"/>
    <cellStyle name="Accent5 23" xfId="6555"/>
    <cellStyle name="Accent5 23 2" xfId="6556"/>
    <cellStyle name="Accent5 24" xfId="6557"/>
    <cellStyle name="Accent5 24 2" xfId="6558"/>
    <cellStyle name="Accent5 25" xfId="6559"/>
    <cellStyle name="Accent5 25 2" xfId="6560"/>
    <cellStyle name="Accent5 26" xfId="6561"/>
    <cellStyle name="Accent5 26 2" xfId="6562"/>
    <cellStyle name="Accent5 27" xfId="6563"/>
    <cellStyle name="Accent5 27 2" xfId="6564"/>
    <cellStyle name="Accent5 28" xfId="6565"/>
    <cellStyle name="Accent5 28 2" xfId="6566"/>
    <cellStyle name="Accent5 29" xfId="6567"/>
    <cellStyle name="Accent5 29 2" xfId="6568"/>
    <cellStyle name="Accent5 3" xfId="6569"/>
    <cellStyle name="Accent5 30" xfId="6570"/>
    <cellStyle name="Accent5 30 2" xfId="6571"/>
    <cellStyle name="Accent5 31" xfId="6572"/>
    <cellStyle name="Accent5 31 2" xfId="6573"/>
    <cellStyle name="Accent5 32" xfId="6574"/>
    <cellStyle name="Accent5 32 2" xfId="6575"/>
    <cellStyle name="Accent5 33" xfId="6576"/>
    <cellStyle name="Accent5 33 2" xfId="6577"/>
    <cellStyle name="Accent5 34" xfId="6578"/>
    <cellStyle name="Accent5 34 2" xfId="6579"/>
    <cellStyle name="Accent5 35" xfId="6580"/>
    <cellStyle name="Accent5 35 2" xfId="6581"/>
    <cellStyle name="Accent5 36" xfId="6582"/>
    <cellStyle name="Accent5 36 2" xfId="6583"/>
    <cellStyle name="Accent5 37" xfId="6584"/>
    <cellStyle name="Accent5 37 2" xfId="6585"/>
    <cellStyle name="Accent5 38" xfId="6586"/>
    <cellStyle name="Accent5 38 2" xfId="6587"/>
    <cellStyle name="Accent5 39" xfId="6588"/>
    <cellStyle name="Accent5 39 2" xfId="6589"/>
    <cellStyle name="Accent5 4" xfId="6590"/>
    <cellStyle name="Accent5 40" xfId="6591"/>
    <cellStyle name="Accent5 40 2" xfId="6592"/>
    <cellStyle name="Accent5 41" xfId="6593"/>
    <cellStyle name="Accent5 41 2" xfId="6594"/>
    <cellStyle name="Accent5 42" xfId="6595"/>
    <cellStyle name="Accent5 42 2" xfId="6596"/>
    <cellStyle name="Accent5 43" xfId="6597"/>
    <cellStyle name="Accent5 43 2" xfId="6598"/>
    <cellStyle name="Accent5 44" xfId="6599"/>
    <cellStyle name="Accent5 44 2" xfId="6600"/>
    <cellStyle name="Accent5 45" xfId="6601"/>
    <cellStyle name="Accent5 45 2" xfId="6602"/>
    <cellStyle name="Accent5 46" xfId="6603"/>
    <cellStyle name="Accent5 46 2" xfId="6604"/>
    <cellStyle name="Accent5 47" xfId="6605"/>
    <cellStyle name="Accent5 47 2" xfId="6606"/>
    <cellStyle name="Accent5 48" xfId="6607"/>
    <cellStyle name="Accent5 49" xfId="6608"/>
    <cellStyle name="Accent5 5" xfId="6609"/>
    <cellStyle name="Accent5 50" xfId="6610"/>
    <cellStyle name="Accent5 51" xfId="6611"/>
    <cellStyle name="Accent5 52" xfId="6612"/>
    <cellStyle name="Accent5 53" xfId="6613"/>
    <cellStyle name="Accent5 6" xfId="6614"/>
    <cellStyle name="Accent5 7" xfId="6615"/>
    <cellStyle name="Accent5 8" xfId="6616"/>
    <cellStyle name="Accent5 9" xfId="6617"/>
    <cellStyle name="Accent5_중고지원" xfId="6618"/>
    <cellStyle name="Accent6" xfId="6619"/>
    <cellStyle name="Accent6 - 20%" xfId="6620"/>
    <cellStyle name="Accent6 - 40%" xfId="6621"/>
    <cellStyle name="Accent6 - 60%" xfId="6622"/>
    <cellStyle name="Accent6 10" xfId="6623"/>
    <cellStyle name="Accent6 11" xfId="6624"/>
    <cellStyle name="Accent6 12" xfId="6625"/>
    <cellStyle name="Accent6 13" xfId="6626"/>
    <cellStyle name="Accent6 14" xfId="6627"/>
    <cellStyle name="Accent6 15" xfId="6628"/>
    <cellStyle name="Accent6 16" xfId="6629"/>
    <cellStyle name="Accent6 17" xfId="6630"/>
    <cellStyle name="Accent6 18" xfId="6631"/>
    <cellStyle name="Accent6 19" xfId="6632"/>
    <cellStyle name="Accent6 2" xfId="6633"/>
    <cellStyle name="Accent6 20" xfId="6634"/>
    <cellStyle name="Accent6 20 2" xfId="6635"/>
    <cellStyle name="Accent6 21" xfId="6636"/>
    <cellStyle name="Accent6 21 2" xfId="6637"/>
    <cellStyle name="Accent6 22" xfId="6638"/>
    <cellStyle name="Accent6 22 2" xfId="6639"/>
    <cellStyle name="Accent6 23" xfId="6640"/>
    <cellStyle name="Accent6 23 2" xfId="6641"/>
    <cellStyle name="Accent6 24" xfId="6642"/>
    <cellStyle name="Accent6 24 2" xfId="6643"/>
    <cellStyle name="Accent6 25" xfId="6644"/>
    <cellStyle name="Accent6 25 2" xfId="6645"/>
    <cellStyle name="Accent6 26" xfId="6646"/>
    <cellStyle name="Accent6 26 2" xfId="6647"/>
    <cellStyle name="Accent6 27" xfId="6648"/>
    <cellStyle name="Accent6 27 2" xfId="6649"/>
    <cellStyle name="Accent6 28" xfId="6650"/>
    <cellStyle name="Accent6 28 2" xfId="6651"/>
    <cellStyle name="Accent6 29" xfId="6652"/>
    <cellStyle name="Accent6 29 2" xfId="6653"/>
    <cellStyle name="Accent6 3" xfId="6654"/>
    <cellStyle name="Accent6 30" xfId="6655"/>
    <cellStyle name="Accent6 30 2" xfId="6656"/>
    <cellStyle name="Accent6 31" xfId="6657"/>
    <cellStyle name="Accent6 31 2" xfId="6658"/>
    <cellStyle name="Accent6 32" xfId="6659"/>
    <cellStyle name="Accent6 32 2" xfId="6660"/>
    <cellStyle name="Accent6 33" xfId="6661"/>
    <cellStyle name="Accent6 33 2" xfId="6662"/>
    <cellStyle name="Accent6 34" xfId="6663"/>
    <cellStyle name="Accent6 34 2" xfId="6664"/>
    <cellStyle name="Accent6 35" xfId="6665"/>
    <cellStyle name="Accent6 35 2" xfId="6666"/>
    <cellStyle name="Accent6 36" xfId="6667"/>
    <cellStyle name="Accent6 36 2" xfId="6668"/>
    <cellStyle name="Accent6 37" xfId="6669"/>
    <cellStyle name="Accent6 37 2" xfId="6670"/>
    <cellStyle name="Accent6 38" xfId="6671"/>
    <cellStyle name="Accent6 38 2" xfId="6672"/>
    <cellStyle name="Accent6 39" xfId="6673"/>
    <cellStyle name="Accent6 39 2" xfId="6674"/>
    <cellStyle name="Accent6 4" xfId="6675"/>
    <cellStyle name="Accent6 40" xfId="6676"/>
    <cellStyle name="Accent6 40 2" xfId="6677"/>
    <cellStyle name="Accent6 41" xfId="6678"/>
    <cellStyle name="Accent6 41 2" xfId="6679"/>
    <cellStyle name="Accent6 42" xfId="6680"/>
    <cellStyle name="Accent6 42 2" xfId="6681"/>
    <cellStyle name="Accent6 43" xfId="6682"/>
    <cellStyle name="Accent6 43 2" xfId="6683"/>
    <cellStyle name="Accent6 44" xfId="6684"/>
    <cellStyle name="Accent6 44 2" xfId="6685"/>
    <cellStyle name="Accent6 45" xfId="6686"/>
    <cellStyle name="Accent6 45 2" xfId="6687"/>
    <cellStyle name="Accent6 46" xfId="6688"/>
    <cellStyle name="Accent6 46 2" xfId="6689"/>
    <cellStyle name="Accent6 47" xfId="6690"/>
    <cellStyle name="Accent6 47 2" xfId="6691"/>
    <cellStyle name="Accent6 48" xfId="6692"/>
    <cellStyle name="Accent6 49" xfId="6693"/>
    <cellStyle name="Accent6 5" xfId="6694"/>
    <cellStyle name="Accent6 50" xfId="6695"/>
    <cellStyle name="Accent6 51" xfId="6696"/>
    <cellStyle name="Accent6 52" xfId="6697"/>
    <cellStyle name="Accent6 53" xfId="6698"/>
    <cellStyle name="Accent6 6" xfId="6699"/>
    <cellStyle name="Accent6 7" xfId="6700"/>
    <cellStyle name="Accent6 8" xfId="6701"/>
    <cellStyle name="Accent6 9" xfId="6702"/>
    <cellStyle name="Accent6_중고지원" xfId="6703"/>
    <cellStyle name="Åë" xfId="6704"/>
    <cellStyle name="Aee­ " xfId="6705"/>
    <cellStyle name="Åëè­ [" xfId="6706"/>
    <cellStyle name="AeE­ [0]_          " xfId="6707"/>
    <cellStyle name="ÅëÈ­ [0]_´ë¿ìÃâÇÏ¿äÃ» " xfId="6708"/>
    <cellStyle name="AeE­ [0]_´e¿iAaCI¿aA≫ " xfId="6709"/>
    <cellStyle name="ÅëÈ­ [0]_¿ä¾àµµ" xfId="6710"/>
    <cellStyle name="AeE­ [0]_±¹¿UTOTAL " xfId="6711"/>
    <cellStyle name="ÅëÈ­ [0]_¼öÀÍ¼º " xfId="6712"/>
    <cellStyle name="AeE­ [0]_¼oAOCaA¤½A≫o " xfId="6713"/>
    <cellStyle name="ÅëÈ­ [0]_³»¼ö 4DR NB PHASE I ACT " xfId="6714"/>
    <cellStyle name="AeE­ [0]_³≫¼o 4DR NB PHASE I ACT " xfId="6715"/>
    <cellStyle name="ÅëÈ­ [0]_95³âÃÑ°ý¼ö·® " xfId="6716"/>
    <cellStyle name="AeE­ [0]_95³aAN°y¼o·R " xfId="6717"/>
    <cellStyle name="ÅëÈ­ [0]_96°èÈ¹ " xfId="6718"/>
    <cellStyle name="AeE­ [0]_96¾Æ½OBD " xfId="6719"/>
    <cellStyle name="ÅëÈ­ [0]_À¯Çüº°ÀüÃ¼(¿ï»ê°øÀå)  " xfId="6720"/>
    <cellStyle name="AeE­ [0]_A÷·E_CO¸RE­¾E " xfId="6721"/>
    <cellStyle name="ÅëÈ­ [0]_Àç°í1 " xfId="6722"/>
    <cellStyle name="AeE­ [0]_Ac°i1  10" xfId="6723"/>
    <cellStyle name="ÅëÈ­ [0]_Àç°í1  10" xfId="6724"/>
    <cellStyle name="AeE­ [0]_Ac°i1  10 2" xfId="6725"/>
    <cellStyle name="ÅëÈ­ [0]_Àç°í1  10 2" xfId="6726"/>
    <cellStyle name="AeE­ [0]_Ac°i1  10 3" xfId="6727"/>
    <cellStyle name="ÅëÈ­ [0]_Àç°í1  10 3" xfId="6728"/>
    <cellStyle name="AeE­ [0]_Ac°i1  10 4" xfId="6729"/>
    <cellStyle name="ÅëÈ­ [0]_Àç°í1  10 4" xfId="6730"/>
    <cellStyle name="AeE­ [0]_Ac°i1  10 5" xfId="6731"/>
    <cellStyle name="ÅëÈ­ [0]_Àç°í1  10 5" xfId="6732"/>
    <cellStyle name="AeE­ [0]_Ac°i1  10 6" xfId="6733"/>
    <cellStyle name="ÅëÈ­ [0]_Àç°í1  10 6" xfId="6734"/>
    <cellStyle name="AeE­ [0]_Ac°i1  10 7" xfId="6735"/>
    <cellStyle name="ÅëÈ­ [0]_Àç°í1  10 7" xfId="6736"/>
    <cellStyle name="AeE­ [0]_Ac°i1  11" xfId="6737"/>
    <cellStyle name="ÅëÈ­ [0]_Àç°í1  11" xfId="6738"/>
    <cellStyle name="AeE­ [0]_Ac°i1  11 2" xfId="6739"/>
    <cellStyle name="ÅëÈ­ [0]_Àç°í1  11 2" xfId="6740"/>
    <cellStyle name="AeE­ [0]_Ac°i1  11 3" xfId="6741"/>
    <cellStyle name="ÅëÈ­ [0]_Àç°í1  11 3" xfId="6742"/>
    <cellStyle name="AeE­ [0]_Ac°i1  11 4" xfId="6743"/>
    <cellStyle name="ÅëÈ­ [0]_Àç°í1  11 4" xfId="6744"/>
    <cellStyle name="AeE­ [0]_Ac°i1  11 5" xfId="6745"/>
    <cellStyle name="ÅëÈ­ [0]_Àç°í1  11 5" xfId="6746"/>
    <cellStyle name="AeE­ [0]_Ac°i1  11 6" xfId="6747"/>
    <cellStyle name="ÅëÈ­ [0]_Àç°í1  11 6" xfId="6748"/>
    <cellStyle name="AeE­ [0]_Ac°i1  11 7" xfId="6749"/>
    <cellStyle name="ÅëÈ­ [0]_Àç°í1  11 7" xfId="6750"/>
    <cellStyle name="AeE­ [0]_Ac°i1  12" xfId="6751"/>
    <cellStyle name="ÅëÈ­ [0]_Àç°í1  12" xfId="6752"/>
    <cellStyle name="AeE­ [0]_Ac°i1  12 2" xfId="6753"/>
    <cellStyle name="ÅëÈ­ [0]_Àç°í1  12 2" xfId="6754"/>
    <cellStyle name="AeE­ [0]_Ac°i1  12 3" xfId="6755"/>
    <cellStyle name="ÅëÈ­ [0]_Àç°í1  12 3" xfId="6756"/>
    <cellStyle name="AeE­ [0]_Ac°i1  12 4" xfId="6757"/>
    <cellStyle name="ÅëÈ­ [0]_Àç°í1  12 4" xfId="6758"/>
    <cellStyle name="AeE­ [0]_Ac°i1  12 5" xfId="6759"/>
    <cellStyle name="ÅëÈ­ [0]_Àç°í1  12 5" xfId="6760"/>
    <cellStyle name="AeE­ [0]_Ac°i1  12 6" xfId="6761"/>
    <cellStyle name="ÅëÈ­ [0]_Àç°í1  12 6" xfId="6762"/>
    <cellStyle name="AeE­ [0]_Ac°i1  12 7" xfId="6763"/>
    <cellStyle name="ÅëÈ­ [0]_Àç°í1  12 7" xfId="6764"/>
    <cellStyle name="AeE­ [0]_Ac°i1  13" xfId="6765"/>
    <cellStyle name="ÅëÈ­ [0]_Àç°í1  13" xfId="6766"/>
    <cellStyle name="AeE­ [0]_Ac°i1  13 2" xfId="6767"/>
    <cellStyle name="ÅëÈ­ [0]_Àç°í1  13 2" xfId="6768"/>
    <cellStyle name="AeE­ [0]_Ac°i1  13 3" xfId="6769"/>
    <cellStyle name="ÅëÈ­ [0]_Àç°í1  13 3" xfId="6770"/>
    <cellStyle name="AeE­ [0]_Ac°i1  13 4" xfId="6771"/>
    <cellStyle name="ÅëÈ­ [0]_Àç°í1  13 4" xfId="6772"/>
    <cellStyle name="AeE­ [0]_Ac°i1  13 5" xfId="6773"/>
    <cellStyle name="ÅëÈ­ [0]_Àç°í1  13 5" xfId="6774"/>
    <cellStyle name="AeE­ [0]_Ac°i1  13 6" xfId="6775"/>
    <cellStyle name="ÅëÈ­ [0]_Àç°í1  13 6" xfId="6776"/>
    <cellStyle name="AeE­ [0]_Ac°i1  13 7" xfId="6777"/>
    <cellStyle name="ÅëÈ­ [0]_Àç°í1  13 7" xfId="6778"/>
    <cellStyle name="AeE­ [0]_Ac°i1  14" xfId="6779"/>
    <cellStyle name="ÅëÈ­ [0]_Àç°í1  14" xfId="6780"/>
    <cellStyle name="AeE­ [0]_Ac°i1  14 2" xfId="6781"/>
    <cellStyle name="ÅëÈ­ [0]_Àç°í1  14 2" xfId="6782"/>
    <cellStyle name="AeE­ [0]_Ac°i1  14 3" xfId="6783"/>
    <cellStyle name="ÅëÈ­ [0]_Àç°í1  14 3" xfId="6784"/>
    <cellStyle name="AeE­ [0]_Ac°i1  14 4" xfId="6785"/>
    <cellStyle name="ÅëÈ­ [0]_Àç°í1  14 4" xfId="6786"/>
    <cellStyle name="AeE­ [0]_Ac°i1  14 5" xfId="6787"/>
    <cellStyle name="ÅëÈ­ [0]_Àç°í1  14 5" xfId="6788"/>
    <cellStyle name="AeE­ [0]_Ac°i1  14 6" xfId="6789"/>
    <cellStyle name="ÅëÈ­ [0]_Àç°í1  14 6" xfId="6790"/>
    <cellStyle name="AeE­ [0]_Ac°i1  14 7" xfId="6791"/>
    <cellStyle name="ÅëÈ­ [0]_Àç°í1  14 7" xfId="6792"/>
    <cellStyle name="AeE­ [0]_Ac°i1  15" xfId="6793"/>
    <cellStyle name="ÅëÈ­ [0]_Àç°í1  15" xfId="6794"/>
    <cellStyle name="AeE­ [0]_Ac°i1  15 2" xfId="6795"/>
    <cellStyle name="ÅëÈ­ [0]_Àç°í1  15 2" xfId="6796"/>
    <cellStyle name="AeE­ [0]_Ac°i1  15 3" xfId="6797"/>
    <cellStyle name="ÅëÈ­ [0]_Àç°í1  15 3" xfId="6798"/>
    <cellStyle name="AeE­ [0]_Ac°i1  15 4" xfId="6799"/>
    <cellStyle name="ÅëÈ­ [0]_Àç°í1  15 4" xfId="6800"/>
    <cellStyle name="AeE­ [0]_Ac°i1  15 5" xfId="6801"/>
    <cellStyle name="ÅëÈ­ [0]_Àç°í1  15 5" xfId="6802"/>
    <cellStyle name="AeE­ [0]_Ac°i1  15 6" xfId="6803"/>
    <cellStyle name="ÅëÈ­ [0]_Àç°í1  15 6" xfId="6804"/>
    <cellStyle name="AeE­ [0]_Ac°i1  15 7" xfId="6805"/>
    <cellStyle name="ÅëÈ­ [0]_Àç°í1  15 7" xfId="6806"/>
    <cellStyle name="AeE­ [0]_Ac°i1  16" xfId="6807"/>
    <cellStyle name="ÅëÈ­ [0]_Àç°í1  16" xfId="6808"/>
    <cellStyle name="AeE­ [0]_Ac°i1  16 2" xfId="6809"/>
    <cellStyle name="ÅëÈ­ [0]_Àç°í1  16 2" xfId="6810"/>
    <cellStyle name="AeE­ [0]_Ac°i1  16 3" xfId="6811"/>
    <cellStyle name="ÅëÈ­ [0]_Àç°í1  16 3" xfId="6812"/>
    <cellStyle name="AeE­ [0]_Ac°i1  16 4" xfId="6813"/>
    <cellStyle name="ÅëÈ­ [0]_Àç°í1  16 4" xfId="6814"/>
    <cellStyle name="AeE­ [0]_Ac°i1  16 5" xfId="6815"/>
    <cellStyle name="ÅëÈ­ [0]_Àç°í1  16 5" xfId="6816"/>
    <cellStyle name="AeE­ [0]_Ac°i1  16 6" xfId="6817"/>
    <cellStyle name="ÅëÈ­ [0]_Àç°í1  16 6" xfId="6818"/>
    <cellStyle name="AeE­ [0]_Ac°i1  16 7" xfId="6819"/>
    <cellStyle name="ÅëÈ­ [0]_Àç°í1  16 7" xfId="6820"/>
    <cellStyle name="AeE­ [0]_Ac°i1  17" xfId="6821"/>
    <cellStyle name="ÅëÈ­ [0]_Àç°í1  17" xfId="6822"/>
    <cellStyle name="AeE­ [0]_Ac°i1  17 2" xfId="6823"/>
    <cellStyle name="ÅëÈ­ [0]_Àç°í1  17 2" xfId="6824"/>
    <cellStyle name="AeE­ [0]_Ac°i1  17 3" xfId="6825"/>
    <cellStyle name="ÅëÈ­ [0]_Àç°í1  17 3" xfId="6826"/>
    <cellStyle name="AeE­ [0]_Ac°i1  17 4" xfId="6827"/>
    <cellStyle name="ÅëÈ­ [0]_Àç°í1  17 4" xfId="6828"/>
    <cellStyle name="AeE­ [0]_Ac°i1  17 5" xfId="6829"/>
    <cellStyle name="ÅëÈ­ [0]_Àç°í1  17 5" xfId="6830"/>
    <cellStyle name="AeE­ [0]_Ac°i1  17 6" xfId="6831"/>
    <cellStyle name="ÅëÈ­ [0]_Àç°í1  17 6" xfId="6832"/>
    <cellStyle name="AeE­ [0]_Ac°i1  17 7" xfId="6833"/>
    <cellStyle name="ÅëÈ­ [0]_Àç°í1  17 7" xfId="6834"/>
    <cellStyle name="AeE­ [0]_Ac°i1  18" xfId="6835"/>
    <cellStyle name="ÅëÈ­ [0]_Àç°í1  18" xfId="6836"/>
    <cellStyle name="AeE­ [0]_Ac°i1  18 2" xfId="6837"/>
    <cellStyle name="ÅëÈ­ [0]_Àç°í1  18 2" xfId="6838"/>
    <cellStyle name="AeE­ [0]_Ac°i1  18 3" xfId="6839"/>
    <cellStyle name="ÅëÈ­ [0]_Àç°í1  18 3" xfId="6840"/>
    <cellStyle name="AeE­ [0]_Ac°i1  18 4" xfId="6841"/>
    <cellStyle name="ÅëÈ­ [0]_Àç°í1  18 4" xfId="6842"/>
    <cellStyle name="AeE­ [0]_Ac°i1  18 5" xfId="6843"/>
    <cellStyle name="ÅëÈ­ [0]_Àç°í1  18 5" xfId="6844"/>
    <cellStyle name="AeE­ [0]_Ac°i1  18 6" xfId="6845"/>
    <cellStyle name="ÅëÈ­ [0]_Àç°í1  18 6" xfId="6846"/>
    <cellStyle name="AeE­ [0]_Ac°i1  18 7" xfId="6847"/>
    <cellStyle name="ÅëÈ­ [0]_Àç°í1  18 7" xfId="6848"/>
    <cellStyle name="AeE­ [0]_Ac°i1  19" xfId="6849"/>
    <cellStyle name="ÅëÈ­ [0]_Àç°í1  19" xfId="6850"/>
    <cellStyle name="AeE­ [0]_Ac°i1  19 2" xfId="6851"/>
    <cellStyle name="ÅëÈ­ [0]_Àç°í1  19 2" xfId="6852"/>
    <cellStyle name="AeE­ [0]_Ac°i1  19 3" xfId="6853"/>
    <cellStyle name="ÅëÈ­ [0]_Àç°í1  19 3" xfId="6854"/>
    <cellStyle name="AeE­ [0]_Ac°i1  19 4" xfId="6855"/>
    <cellStyle name="ÅëÈ­ [0]_Àç°í1  19 4" xfId="6856"/>
    <cellStyle name="AeE­ [0]_Ac°i1  19 5" xfId="6857"/>
    <cellStyle name="ÅëÈ­ [0]_Àç°í1  19 5" xfId="6858"/>
    <cellStyle name="AeE­ [0]_Ac°i1  19 6" xfId="6859"/>
    <cellStyle name="ÅëÈ­ [0]_Àç°í1  19 6" xfId="6860"/>
    <cellStyle name="AeE­ [0]_Ac°i1  19 7" xfId="6861"/>
    <cellStyle name="ÅëÈ­ [0]_Àç°í1  19 7" xfId="6862"/>
    <cellStyle name="AeE­ [0]_Ac°i1  2" xfId="6863"/>
    <cellStyle name="ÅëÈ­ [0]_Àç°í1  2" xfId="6864"/>
    <cellStyle name="AeE­ [0]_Ac°i1  2 2" xfId="6865"/>
    <cellStyle name="ÅëÈ­ [0]_Àç°í1  2 2" xfId="6866"/>
    <cellStyle name="AeE­ [0]_Ac°i1  2 3" xfId="6867"/>
    <cellStyle name="ÅëÈ­ [0]_Àç°í1  2 3" xfId="6868"/>
    <cellStyle name="AeE­ [0]_Ac°i1  2 4" xfId="6869"/>
    <cellStyle name="ÅëÈ­ [0]_Àç°í1  2 4" xfId="6870"/>
    <cellStyle name="AeE­ [0]_Ac°i1  2 5" xfId="6871"/>
    <cellStyle name="ÅëÈ­ [0]_Àç°í1  2 5" xfId="6872"/>
    <cellStyle name="AeE­ [0]_Ac°i1  2 6" xfId="6873"/>
    <cellStyle name="ÅëÈ­ [0]_Àç°í1  2 6" xfId="6874"/>
    <cellStyle name="AeE­ [0]_Ac°i1  2 7" xfId="6875"/>
    <cellStyle name="ÅëÈ­ [0]_Àç°í1  2 7" xfId="6876"/>
    <cellStyle name="AeE­ [0]_Ac°i1  20" xfId="6877"/>
    <cellStyle name="ÅëÈ­ [0]_Àç°í1  20" xfId="6878"/>
    <cellStyle name="AeE­ [0]_Ac°i1  20 2" xfId="6879"/>
    <cellStyle name="ÅëÈ­ [0]_Àç°í1  20 2" xfId="6880"/>
    <cellStyle name="AeE­ [0]_Ac°i1  20 3" xfId="6881"/>
    <cellStyle name="ÅëÈ­ [0]_Àç°í1  20 3" xfId="6882"/>
    <cellStyle name="AeE­ [0]_Ac°i1  20 4" xfId="6883"/>
    <cellStyle name="ÅëÈ­ [0]_Àç°í1  20 4" xfId="6884"/>
    <cellStyle name="AeE­ [0]_Ac°i1  20 5" xfId="6885"/>
    <cellStyle name="ÅëÈ­ [0]_Àç°í1  20 5" xfId="6886"/>
    <cellStyle name="AeE­ [0]_Ac°i1  20 6" xfId="6887"/>
    <cellStyle name="ÅëÈ­ [0]_Àç°í1  20 6" xfId="6888"/>
    <cellStyle name="AeE­ [0]_Ac°i1  20 7" xfId="6889"/>
    <cellStyle name="ÅëÈ­ [0]_Àç°í1  20 7" xfId="6890"/>
    <cellStyle name="AeE­ [0]_Ac°i1  21" xfId="6891"/>
    <cellStyle name="ÅëÈ­ [0]_Àç°í1  21" xfId="6892"/>
    <cellStyle name="AeE­ [0]_Ac°i1  21 2" xfId="6893"/>
    <cellStyle name="ÅëÈ­ [0]_Àç°í1  21 2" xfId="6894"/>
    <cellStyle name="AeE­ [0]_Ac°i1  21 3" xfId="6895"/>
    <cellStyle name="ÅëÈ­ [0]_Àç°í1  21 3" xfId="6896"/>
    <cellStyle name="AeE­ [0]_Ac°i1  21 4" xfId="6897"/>
    <cellStyle name="ÅëÈ­ [0]_Àç°í1  21 4" xfId="6898"/>
    <cellStyle name="AeE­ [0]_Ac°i1  21 5" xfId="6899"/>
    <cellStyle name="ÅëÈ­ [0]_Àç°í1  21 5" xfId="6900"/>
    <cellStyle name="AeE­ [0]_Ac°i1  21 6" xfId="6901"/>
    <cellStyle name="ÅëÈ­ [0]_Àç°í1  21 6" xfId="6902"/>
    <cellStyle name="AeE­ [0]_Ac°i1  21 7" xfId="6903"/>
    <cellStyle name="ÅëÈ­ [0]_Àç°í1  21 7" xfId="6904"/>
    <cellStyle name="AeE­ [0]_Ac°i1  22" xfId="6905"/>
    <cellStyle name="ÅëÈ­ [0]_Àç°í1  22" xfId="6906"/>
    <cellStyle name="AeE­ [0]_Ac°i1  22 2" xfId="6907"/>
    <cellStyle name="ÅëÈ­ [0]_Àç°í1  22 2" xfId="6908"/>
    <cellStyle name="AeE­ [0]_Ac°i1  22 3" xfId="6909"/>
    <cellStyle name="ÅëÈ­ [0]_Àç°í1  22 3" xfId="6910"/>
    <cellStyle name="AeE­ [0]_Ac°i1  22 4" xfId="6911"/>
    <cellStyle name="ÅëÈ­ [0]_Àç°í1  22 4" xfId="6912"/>
    <cellStyle name="AeE­ [0]_Ac°i1  22 5" xfId="6913"/>
    <cellStyle name="ÅëÈ­ [0]_Àç°í1  22 5" xfId="6914"/>
    <cellStyle name="AeE­ [0]_Ac°i1  22 6" xfId="6915"/>
    <cellStyle name="ÅëÈ­ [0]_Àç°í1  22 6" xfId="6916"/>
    <cellStyle name="AeE­ [0]_Ac°i1  22 7" xfId="6917"/>
    <cellStyle name="ÅëÈ­ [0]_Àç°í1  22 7" xfId="6918"/>
    <cellStyle name="AeE­ [0]_Ac°i1  23" xfId="6919"/>
    <cellStyle name="ÅëÈ­ [0]_Àç°í1  23" xfId="6920"/>
    <cellStyle name="AeE­ [0]_Ac°i1  23 2" xfId="6921"/>
    <cellStyle name="ÅëÈ­ [0]_Àç°í1  23 2" xfId="6922"/>
    <cellStyle name="AeE­ [0]_Ac°i1  23 3" xfId="6923"/>
    <cellStyle name="ÅëÈ­ [0]_Àç°í1  23 3" xfId="6924"/>
    <cellStyle name="AeE­ [0]_Ac°i1  23 4" xfId="6925"/>
    <cellStyle name="ÅëÈ­ [0]_Àç°í1  23 4" xfId="6926"/>
    <cellStyle name="AeE­ [0]_Ac°i1  23 5" xfId="6927"/>
    <cellStyle name="ÅëÈ­ [0]_Àç°í1  23 5" xfId="6928"/>
    <cellStyle name="AeE­ [0]_Ac°i1  23 6" xfId="6929"/>
    <cellStyle name="ÅëÈ­ [0]_Àç°í1  23 6" xfId="6930"/>
    <cellStyle name="AeE­ [0]_Ac°i1  23 7" xfId="6931"/>
    <cellStyle name="ÅëÈ­ [0]_Àç°í1  23 7" xfId="6932"/>
    <cellStyle name="AeE­ [0]_Ac°i1  24" xfId="6933"/>
    <cellStyle name="ÅëÈ­ [0]_Àç°í1  24" xfId="6934"/>
    <cellStyle name="AeE­ [0]_Ac°i1  24 2" xfId="6935"/>
    <cellStyle name="ÅëÈ­ [0]_Àç°í1  24 2" xfId="6936"/>
    <cellStyle name="AeE­ [0]_Ac°i1  24 3" xfId="6937"/>
    <cellStyle name="ÅëÈ­ [0]_Àç°í1  24 3" xfId="6938"/>
    <cellStyle name="AeE­ [0]_Ac°i1  24 4" xfId="6939"/>
    <cellStyle name="ÅëÈ­ [0]_Àç°í1  24 4" xfId="6940"/>
    <cellStyle name="AeE­ [0]_Ac°i1  24 5" xfId="6941"/>
    <cellStyle name="ÅëÈ­ [0]_Àç°í1  24 5" xfId="6942"/>
    <cellStyle name="AeE­ [0]_Ac°i1  24 6" xfId="6943"/>
    <cellStyle name="ÅëÈ­ [0]_Àç°í1  24 6" xfId="6944"/>
    <cellStyle name="AeE­ [0]_Ac°i1  24 7" xfId="6945"/>
    <cellStyle name="ÅëÈ­ [0]_Àç°í1  24 7" xfId="6946"/>
    <cellStyle name="AeE­ [0]_Ac°i1  25" xfId="6947"/>
    <cellStyle name="ÅëÈ­ [0]_Àç°í1  25" xfId="6948"/>
    <cellStyle name="AeE­ [0]_Ac°i1  25 2" xfId="6949"/>
    <cellStyle name="ÅëÈ­ [0]_Àç°í1  25 2" xfId="6950"/>
    <cellStyle name="AeE­ [0]_Ac°i1  25 3" xfId="6951"/>
    <cellStyle name="ÅëÈ­ [0]_Àç°í1  25 3" xfId="6952"/>
    <cellStyle name="AeE­ [0]_Ac°i1  25 4" xfId="6953"/>
    <cellStyle name="ÅëÈ­ [0]_Àç°í1  25 4" xfId="6954"/>
    <cellStyle name="AeE­ [0]_Ac°i1  25 5" xfId="6955"/>
    <cellStyle name="ÅëÈ­ [0]_Àç°í1  25 5" xfId="6956"/>
    <cellStyle name="AeE­ [0]_Ac°i1  25 6" xfId="6957"/>
    <cellStyle name="ÅëÈ­ [0]_Àç°í1  25 6" xfId="6958"/>
    <cellStyle name="AeE­ [0]_Ac°i1  25 7" xfId="6959"/>
    <cellStyle name="ÅëÈ­ [0]_Àç°í1  25 7" xfId="6960"/>
    <cellStyle name="AeE­ [0]_Ac°i1  26" xfId="6961"/>
    <cellStyle name="ÅëÈ­ [0]_Àç°í1  26" xfId="6962"/>
    <cellStyle name="AeE­ [0]_Ac°i1  26 2" xfId="6963"/>
    <cellStyle name="ÅëÈ­ [0]_Àç°í1  26 2" xfId="6964"/>
    <cellStyle name="AeE­ [0]_Ac°i1  26 3" xfId="6965"/>
    <cellStyle name="ÅëÈ­ [0]_Àç°í1  26 3" xfId="6966"/>
    <cellStyle name="AeE­ [0]_Ac°i1  26 4" xfId="6967"/>
    <cellStyle name="ÅëÈ­ [0]_Àç°í1  26 4" xfId="6968"/>
    <cellStyle name="AeE­ [0]_Ac°i1  26 5" xfId="6969"/>
    <cellStyle name="ÅëÈ­ [0]_Àç°í1  26 5" xfId="6970"/>
    <cellStyle name="AeE­ [0]_Ac°i1  26 6" xfId="6971"/>
    <cellStyle name="ÅëÈ­ [0]_Àç°í1  26 6" xfId="6972"/>
    <cellStyle name="AeE­ [0]_Ac°i1  26 7" xfId="6973"/>
    <cellStyle name="ÅëÈ­ [0]_Àç°í1  26 7" xfId="6974"/>
    <cellStyle name="AeE­ [0]_Ac°i1  27" xfId="6975"/>
    <cellStyle name="ÅëÈ­ [0]_Àç°í1  27" xfId="6976"/>
    <cellStyle name="AeE­ [0]_Ac°i1  27 2" xfId="6977"/>
    <cellStyle name="ÅëÈ­ [0]_Àç°í1  27 2" xfId="6978"/>
    <cellStyle name="AeE­ [0]_Ac°i1  27 3" xfId="6979"/>
    <cellStyle name="ÅëÈ­ [0]_Àç°í1  27 3" xfId="6980"/>
    <cellStyle name="AeE­ [0]_Ac°i1  27 4" xfId="6981"/>
    <cellStyle name="ÅëÈ­ [0]_Àç°í1  27 4" xfId="6982"/>
    <cellStyle name="AeE­ [0]_Ac°i1  27 5" xfId="6983"/>
    <cellStyle name="ÅëÈ­ [0]_Àç°í1  27 5" xfId="6984"/>
    <cellStyle name="AeE­ [0]_Ac°i1  27 6" xfId="6985"/>
    <cellStyle name="ÅëÈ­ [0]_Àç°í1  27 6" xfId="6986"/>
    <cellStyle name="AeE­ [0]_Ac°i1  27 7" xfId="6987"/>
    <cellStyle name="ÅëÈ­ [0]_Àç°í1  27 7" xfId="6988"/>
    <cellStyle name="AeE­ [0]_Ac°i1  28" xfId="6989"/>
    <cellStyle name="ÅëÈ­ [0]_Àç°í1  28" xfId="6990"/>
    <cellStyle name="AeE­ [0]_Ac°i1  28 2" xfId="6991"/>
    <cellStyle name="ÅëÈ­ [0]_Àç°í1  28 2" xfId="6992"/>
    <cellStyle name="AeE­ [0]_Ac°i1  28 3" xfId="6993"/>
    <cellStyle name="ÅëÈ­ [0]_Àç°í1  28 3" xfId="6994"/>
    <cellStyle name="AeE­ [0]_Ac°i1  28 4" xfId="6995"/>
    <cellStyle name="ÅëÈ­ [0]_Àç°í1  28 4" xfId="6996"/>
    <cellStyle name="AeE­ [0]_Ac°i1  28 5" xfId="6997"/>
    <cellStyle name="ÅëÈ­ [0]_Àç°í1  28 5" xfId="6998"/>
    <cellStyle name="AeE­ [0]_Ac°i1  28 6" xfId="6999"/>
    <cellStyle name="ÅëÈ­ [0]_Àç°í1  28 6" xfId="7000"/>
    <cellStyle name="AeE­ [0]_Ac°i1  28 7" xfId="7001"/>
    <cellStyle name="ÅëÈ­ [0]_Àç°í1  28 7" xfId="7002"/>
    <cellStyle name="AeE­ [0]_Ac°i1  29" xfId="7003"/>
    <cellStyle name="ÅëÈ­ [0]_Àç°í1  29" xfId="7004"/>
    <cellStyle name="AeE­ [0]_Ac°i1  29 2" xfId="7005"/>
    <cellStyle name="ÅëÈ­ [0]_Àç°í1  29 2" xfId="7006"/>
    <cellStyle name="AeE­ [0]_Ac°i1  29 3" xfId="7007"/>
    <cellStyle name="ÅëÈ­ [0]_Àç°í1  29 3" xfId="7008"/>
    <cellStyle name="AeE­ [0]_Ac°i1  29 4" xfId="7009"/>
    <cellStyle name="ÅëÈ­ [0]_Àç°í1  29 4" xfId="7010"/>
    <cellStyle name="AeE­ [0]_Ac°i1  29 5" xfId="7011"/>
    <cellStyle name="ÅëÈ­ [0]_Àç°í1  29 5" xfId="7012"/>
    <cellStyle name="AeE­ [0]_Ac°i1  29 6" xfId="7013"/>
    <cellStyle name="ÅëÈ­ [0]_Àç°í1  29 6" xfId="7014"/>
    <cellStyle name="AeE­ [0]_Ac°i1  29 7" xfId="7015"/>
    <cellStyle name="ÅëÈ­ [0]_Àç°í1  29 7" xfId="7016"/>
    <cellStyle name="AeE­ [0]_Ac°i1  3" xfId="7017"/>
    <cellStyle name="ÅëÈ­ [0]_Àç°í1  3" xfId="7018"/>
    <cellStyle name="AeE­ [0]_Ac°i1  3 2" xfId="7019"/>
    <cellStyle name="ÅëÈ­ [0]_Àç°í1  3 2" xfId="7020"/>
    <cellStyle name="AeE­ [0]_Ac°i1  3 3" xfId="7021"/>
    <cellStyle name="ÅëÈ­ [0]_Àç°í1  3 3" xfId="7022"/>
    <cellStyle name="AeE­ [0]_Ac°i1  3 4" xfId="7023"/>
    <cellStyle name="ÅëÈ­ [0]_Àç°í1  3 4" xfId="7024"/>
    <cellStyle name="AeE­ [0]_Ac°i1  3 5" xfId="7025"/>
    <cellStyle name="ÅëÈ­ [0]_Àç°í1  3 5" xfId="7026"/>
    <cellStyle name="AeE­ [0]_Ac°i1  3 6" xfId="7027"/>
    <cellStyle name="ÅëÈ­ [0]_Àç°í1  3 6" xfId="7028"/>
    <cellStyle name="AeE­ [0]_Ac°i1  3 7" xfId="7029"/>
    <cellStyle name="ÅëÈ­ [0]_Àç°í1  3 7" xfId="7030"/>
    <cellStyle name="AeE­ [0]_Ac°i1  4" xfId="7031"/>
    <cellStyle name="ÅëÈ­ [0]_Àç°í1  4" xfId="7032"/>
    <cellStyle name="AeE­ [0]_Ac°i1  4 2" xfId="7033"/>
    <cellStyle name="ÅëÈ­ [0]_Àç°í1  4 2" xfId="7034"/>
    <cellStyle name="AeE­ [0]_Ac°i1  4 3" xfId="7035"/>
    <cellStyle name="ÅëÈ­ [0]_Àç°í1  4 3" xfId="7036"/>
    <cellStyle name="AeE­ [0]_Ac°i1  4 4" xfId="7037"/>
    <cellStyle name="ÅëÈ­ [0]_Àç°í1  4 4" xfId="7038"/>
    <cellStyle name="AeE­ [0]_Ac°i1  4 5" xfId="7039"/>
    <cellStyle name="ÅëÈ­ [0]_Àç°í1  4 5" xfId="7040"/>
    <cellStyle name="AeE­ [0]_Ac°i1  4 6" xfId="7041"/>
    <cellStyle name="ÅëÈ­ [0]_Àç°í1  4 6" xfId="7042"/>
    <cellStyle name="AeE­ [0]_Ac°i1  4 7" xfId="7043"/>
    <cellStyle name="ÅëÈ­ [0]_Àç°í1  4 7" xfId="7044"/>
    <cellStyle name="AeE­ [0]_Ac°i1  5" xfId="7045"/>
    <cellStyle name="ÅëÈ­ [0]_Àç°í1  5" xfId="7046"/>
    <cellStyle name="AeE­ [0]_Ac°i1  5 2" xfId="7047"/>
    <cellStyle name="ÅëÈ­ [0]_Àç°í1  5 2" xfId="7048"/>
    <cellStyle name="AeE­ [0]_Ac°i1  5 3" xfId="7049"/>
    <cellStyle name="ÅëÈ­ [0]_Àç°í1  5 3" xfId="7050"/>
    <cellStyle name="AeE­ [0]_Ac°i1  5 4" xfId="7051"/>
    <cellStyle name="ÅëÈ­ [0]_Àç°í1  5 4" xfId="7052"/>
    <cellStyle name="AeE­ [0]_Ac°i1  5 5" xfId="7053"/>
    <cellStyle name="ÅëÈ­ [0]_Àç°í1  5 5" xfId="7054"/>
    <cellStyle name="AeE­ [0]_Ac°i1  5 6" xfId="7055"/>
    <cellStyle name="ÅëÈ­ [0]_Àç°í1  5 6" xfId="7056"/>
    <cellStyle name="AeE­ [0]_Ac°i1  5 7" xfId="7057"/>
    <cellStyle name="ÅëÈ­ [0]_Àç°í1  5 7" xfId="7058"/>
    <cellStyle name="AeE­ [0]_Ac°i1  6" xfId="7059"/>
    <cellStyle name="ÅëÈ­ [0]_Àç°í1  6" xfId="7060"/>
    <cellStyle name="AeE­ [0]_Ac°i1  6 2" xfId="7061"/>
    <cellStyle name="ÅëÈ­ [0]_Àç°í1  6 2" xfId="7062"/>
    <cellStyle name="AeE­ [0]_Ac°i1  6 3" xfId="7063"/>
    <cellStyle name="ÅëÈ­ [0]_Àç°í1  6 3" xfId="7064"/>
    <cellStyle name="AeE­ [0]_Ac°i1  6 4" xfId="7065"/>
    <cellStyle name="ÅëÈ­ [0]_Àç°í1  6 4" xfId="7066"/>
    <cellStyle name="AeE­ [0]_Ac°i1  6 5" xfId="7067"/>
    <cellStyle name="ÅëÈ­ [0]_Àç°í1  6 5" xfId="7068"/>
    <cellStyle name="AeE­ [0]_Ac°i1  6 6" xfId="7069"/>
    <cellStyle name="ÅëÈ­ [0]_Àç°í1  6 6" xfId="7070"/>
    <cellStyle name="AeE­ [0]_Ac°i1  6 7" xfId="7071"/>
    <cellStyle name="ÅëÈ­ [0]_Àç°í1  6 7" xfId="7072"/>
    <cellStyle name="AeE­ [0]_Ac°i1  7" xfId="7073"/>
    <cellStyle name="ÅëÈ­ [0]_Àç°í1  7" xfId="7074"/>
    <cellStyle name="AeE­ [0]_Ac°i1  7 2" xfId="7075"/>
    <cellStyle name="ÅëÈ­ [0]_Àç°í1  7 2" xfId="7076"/>
    <cellStyle name="AeE­ [0]_Ac°i1  7 3" xfId="7077"/>
    <cellStyle name="ÅëÈ­ [0]_Àç°í1  7 3" xfId="7078"/>
    <cellStyle name="AeE­ [0]_Ac°i1  7 4" xfId="7079"/>
    <cellStyle name="ÅëÈ­ [0]_Àç°í1  7 4" xfId="7080"/>
    <cellStyle name="AeE­ [0]_Ac°i1  7 5" xfId="7081"/>
    <cellStyle name="ÅëÈ­ [0]_Àç°í1  7 5" xfId="7082"/>
    <cellStyle name="AeE­ [0]_Ac°i1  7 6" xfId="7083"/>
    <cellStyle name="ÅëÈ­ [0]_Àç°í1  7 6" xfId="7084"/>
    <cellStyle name="AeE­ [0]_Ac°i1  7 7" xfId="7085"/>
    <cellStyle name="ÅëÈ­ [0]_Àç°í1  7 7" xfId="7086"/>
    <cellStyle name="AeE­ [0]_Ac°i1  8" xfId="7087"/>
    <cellStyle name="ÅëÈ­ [0]_Àç°í1  8" xfId="7088"/>
    <cellStyle name="AeE­ [0]_Ac°i1  8 2" xfId="7089"/>
    <cellStyle name="ÅëÈ­ [0]_Àç°í1  8 2" xfId="7090"/>
    <cellStyle name="AeE­ [0]_Ac°i1  8 3" xfId="7091"/>
    <cellStyle name="ÅëÈ­ [0]_Àç°í1  8 3" xfId="7092"/>
    <cellStyle name="AeE­ [0]_Ac°i1  8 4" xfId="7093"/>
    <cellStyle name="ÅëÈ­ [0]_Àç°í1  8 4" xfId="7094"/>
    <cellStyle name="AeE­ [0]_Ac°i1  8 5" xfId="7095"/>
    <cellStyle name="ÅëÈ­ [0]_Àç°í1  8 5" xfId="7096"/>
    <cellStyle name="AeE­ [0]_Ac°i1  8 6" xfId="7097"/>
    <cellStyle name="ÅëÈ­ [0]_Àç°í1  8 6" xfId="7098"/>
    <cellStyle name="AeE­ [0]_Ac°i1  8 7" xfId="7099"/>
    <cellStyle name="ÅëÈ­ [0]_Àç°í1  8 7" xfId="7100"/>
    <cellStyle name="AeE­ [0]_Ac°i1  9" xfId="7101"/>
    <cellStyle name="ÅëÈ­ [0]_Àç°í1  9" xfId="7102"/>
    <cellStyle name="AeE­ [0]_Ac°i1  9 2" xfId="7103"/>
    <cellStyle name="ÅëÈ­ [0]_Àç°í1  9 2" xfId="7104"/>
    <cellStyle name="AeE­ [0]_Ac°i1  9 3" xfId="7105"/>
    <cellStyle name="ÅëÈ­ [0]_Àç°í1  9 3" xfId="7106"/>
    <cellStyle name="AeE­ [0]_Ac°i1  9 4" xfId="7107"/>
    <cellStyle name="ÅëÈ­ [0]_Àç°í1  9 4" xfId="7108"/>
    <cellStyle name="AeE­ [0]_Ac°i1  9 5" xfId="7109"/>
    <cellStyle name="ÅëÈ­ [0]_Àç°í1  9 5" xfId="7110"/>
    <cellStyle name="AeE­ [0]_Ac°i1  9 6" xfId="7111"/>
    <cellStyle name="ÅëÈ­ [0]_Àç°í1  9 6" xfId="7112"/>
    <cellStyle name="AeE­ [0]_Ac°i1  9 7" xfId="7113"/>
    <cellStyle name="ÅëÈ­ [0]_Àç°í1  9 7" xfId="7114"/>
    <cellStyle name="AeE­ [0]_Ac°i2 " xfId="7115"/>
    <cellStyle name="ÅëÈ­ [0]_Àç°í2 " xfId="7116"/>
    <cellStyle name="AeE­ [0]_Ac°i2  10" xfId="7117"/>
    <cellStyle name="ÅëÈ­ [0]_Àç°í2  10" xfId="7118"/>
    <cellStyle name="AeE­ [0]_Ac°i2  10 2" xfId="7119"/>
    <cellStyle name="ÅëÈ­ [0]_Àç°í2  10 2" xfId="7120"/>
    <cellStyle name="AeE­ [0]_Ac°i2  10 3" xfId="7121"/>
    <cellStyle name="ÅëÈ­ [0]_Àç°í2  10 3" xfId="7122"/>
    <cellStyle name="AeE­ [0]_Ac°i2  10 4" xfId="7123"/>
    <cellStyle name="ÅëÈ­ [0]_Àç°í2  10 4" xfId="7124"/>
    <cellStyle name="AeE­ [0]_Ac°i2  10 5" xfId="7125"/>
    <cellStyle name="ÅëÈ­ [0]_Àç°í2  10 5" xfId="7126"/>
    <cellStyle name="AeE­ [0]_Ac°i2  10 6" xfId="7127"/>
    <cellStyle name="ÅëÈ­ [0]_Àç°í2  10 6" xfId="7128"/>
    <cellStyle name="AeE­ [0]_Ac°i2  10 7" xfId="7129"/>
    <cellStyle name="ÅëÈ­ [0]_Àç°í2  10 7" xfId="7130"/>
    <cellStyle name="AeE­ [0]_Ac°i2  11" xfId="7131"/>
    <cellStyle name="ÅëÈ­ [0]_Àç°í2  11" xfId="7132"/>
    <cellStyle name="AeE­ [0]_Ac°i2  11 2" xfId="7133"/>
    <cellStyle name="ÅëÈ­ [0]_Àç°í2  11 2" xfId="7134"/>
    <cellStyle name="AeE­ [0]_Ac°i2  11 3" xfId="7135"/>
    <cellStyle name="ÅëÈ­ [0]_Àç°í2  11 3" xfId="7136"/>
    <cellStyle name="AeE­ [0]_Ac°i2  11 4" xfId="7137"/>
    <cellStyle name="ÅëÈ­ [0]_Àç°í2  11 4" xfId="7138"/>
    <cellStyle name="AeE­ [0]_Ac°i2  11 5" xfId="7139"/>
    <cellStyle name="ÅëÈ­ [0]_Àç°í2  11 5" xfId="7140"/>
    <cellStyle name="AeE­ [0]_Ac°i2  11 6" xfId="7141"/>
    <cellStyle name="ÅëÈ­ [0]_Àç°í2  11 6" xfId="7142"/>
    <cellStyle name="AeE­ [0]_Ac°i2  11 7" xfId="7143"/>
    <cellStyle name="ÅëÈ­ [0]_Àç°í2  11 7" xfId="7144"/>
    <cellStyle name="AeE­ [0]_Ac°i2  12" xfId="7145"/>
    <cellStyle name="ÅëÈ­ [0]_Àç°í2  12" xfId="7146"/>
    <cellStyle name="AeE­ [0]_Ac°i2  12 2" xfId="7147"/>
    <cellStyle name="ÅëÈ­ [0]_Àç°í2  12 2" xfId="7148"/>
    <cellStyle name="AeE­ [0]_Ac°i2  12 3" xfId="7149"/>
    <cellStyle name="ÅëÈ­ [0]_Àç°í2  12 3" xfId="7150"/>
    <cellStyle name="AeE­ [0]_Ac°i2  12 4" xfId="7151"/>
    <cellStyle name="ÅëÈ­ [0]_Àç°í2  12 4" xfId="7152"/>
    <cellStyle name="AeE­ [0]_Ac°i2  12 5" xfId="7153"/>
    <cellStyle name="ÅëÈ­ [0]_Àç°í2  12 5" xfId="7154"/>
    <cellStyle name="AeE­ [0]_Ac°i2  12 6" xfId="7155"/>
    <cellStyle name="ÅëÈ­ [0]_Àç°í2  12 6" xfId="7156"/>
    <cellStyle name="AeE­ [0]_Ac°i2  12 7" xfId="7157"/>
    <cellStyle name="ÅëÈ­ [0]_Àç°í2  12 7" xfId="7158"/>
    <cellStyle name="AeE­ [0]_Ac°i2  13" xfId="7159"/>
    <cellStyle name="ÅëÈ­ [0]_Àç°í2  13" xfId="7160"/>
    <cellStyle name="AeE­ [0]_Ac°i2  13 2" xfId="7161"/>
    <cellStyle name="ÅëÈ­ [0]_Àç°í2  13 2" xfId="7162"/>
    <cellStyle name="AeE­ [0]_Ac°i2  13 3" xfId="7163"/>
    <cellStyle name="ÅëÈ­ [0]_Àç°í2  13 3" xfId="7164"/>
    <cellStyle name="AeE­ [0]_Ac°i2  13 4" xfId="7165"/>
    <cellStyle name="ÅëÈ­ [0]_Àç°í2  13 4" xfId="7166"/>
    <cellStyle name="AeE­ [0]_Ac°i2  13 5" xfId="7167"/>
    <cellStyle name="ÅëÈ­ [0]_Àç°í2  13 5" xfId="7168"/>
    <cellStyle name="AeE­ [0]_Ac°i2  13 6" xfId="7169"/>
    <cellStyle name="ÅëÈ­ [0]_Àç°í2  13 6" xfId="7170"/>
    <cellStyle name="AeE­ [0]_Ac°i2  13 7" xfId="7171"/>
    <cellStyle name="ÅëÈ­ [0]_Àç°í2  13 7" xfId="7172"/>
    <cellStyle name="AeE­ [0]_Ac°i2  14" xfId="7173"/>
    <cellStyle name="ÅëÈ­ [0]_Àç°í2  14" xfId="7174"/>
    <cellStyle name="AeE­ [0]_Ac°i2  14 2" xfId="7175"/>
    <cellStyle name="ÅëÈ­ [0]_Àç°í2  14 2" xfId="7176"/>
    <cellStyle name="AeE­ [0]_Ac°i2  14 3" xfId="7177"/>
    <cellStyle name="ÅëÈ­ [0]_Àç°í2  14 3" xfId="7178"/>
    <cellStyle name="AeE­ [0]_Ac°i2  14 4" xfId="7179"/>
    <cellStyle name="ÅëÈ­ [0]_Àç°í2  14 4" xfId="7180"/>
    <cellStyle name="AeE­ [0]_Ac°i2  14 5" xfId="7181"/>
    <cellStyle name="ÅëÈ­ [0]_Àç°í2  14 5" xfId="7182"/>
    <cellStyle name="AeE­ [0]_Ac°i2  14 6" xfId="7183"/>
    <cellStyle name="ÅëÈ­ [0]_Àç°í2  14 6" xfId="7184"/>
    <cellStyle name="AeE­ [0]_Ac°i2  14 7" xfId="7185"/>
    <cellStyle name="ÅëÈ­ [0]_Àç°í2  14 7" xfId="7186"/>
    <cellStyle name="AeE­ [0]_Ac°i2  15" xfId="7187"/>
    <cellStyle name="ÅëÈ­ [0]_Àç°í2  15" xfId="7188"/>
    <cellStyle name="AeE­ [0]_Ac°i2  15 2" xfId="7189"/>
    <cellStyle name="ÅëÈ­ [0]_Àç°í2  15 2" xfId="7190"/>
    <cellStyle name="AeE­ [0]_Ac°i2  15 3" xfId="7191"/>
    <cellStyle name="ÅëÈ­ [0]_Àç°í2  15 3" xfId="7192"/>
    <cellStyle name="AeE­ [0]_Ac°i2  15 4" xfId="7193"/>
    <cellStyle name="ÅëÈ­ [0]_Àç°í2  15 4" xfId="7194"/>
    <cellStyle name="AeE­ [0]_Ac°i2  15 5" xfId="7195"/>
    <cellStyle name="ÅëÈ­ [0]_Àç°í2  15 5" xfId="7196"/>
    <cellStyle name="AeE­ [0]_Ac°i2  15 6" xfId="7197"/>
    <cellStyle name="ÅëÈ­ [0]_Àç°í2  15 6" xfId="7198"/>
    <cellStyle name="AeE­ [0]_Ac°i2  15 7" xfId="7199"/>
    <cellStyle name="ÅëÈ­ [0]_Àç°í2  15 7" xfId="7200"/>
    <cellStyle name="AeE­ [0]_Ac°i2  16" xfId="7201"/>
    <cellStyle name="ÅëÈ­ [0]_Àç°í2  16" xfId="7202"/>
    <cellStyle name="AeE­ [0]_Ac°i2  16 2" xfId="7203"/>
    <cellStyle name="ÅëÈ­ [0]_Àç°í2  16 2" xfId="7204"/>
    <cellStyle name="AeE­ [0]_Ac°i2  16 3" xfId="7205"/>
    <cellStyle name="ÅëÈ­ [0]_Àç°í2  16 3" xfId="7206"/>
    <cellStyle name="AeE­ [0]_Ac°i2  16 4" xfId="7207"/>
    <cellStyle name="ÅëÈ­ [0]_Àç°í2  16 4" xfId="7208"/>
    <cellStyle name="AeE­ [0]_Ac°i2  16 5" xfId="7209"/>
    <cellStyle name="ÅëÈ­ [0]_Àç°í2  16 5" xfId="7210"/>
    <cellStyle name="AeE­ [0]_Ac°i2  16 6" xfId="7211"/>
    <cellStyle name="ÅëÈ­ [0]_Àç°í2  16 6" xfId="7212"/>
    <cellStyle name="AeE­ [0]_Ac°i2  16 7" xfId="7213"/>
    <cellStyle name="ÅëÈ­ [0]_Àç°í2  16 7" xfId="7214"/>
    <cellStyle name="AeE­ [0]_Ac°i2  17" xfId="7215"/>
    <cellStyle name="ÅëÈ­ [0]_Àç°í2  17" xfId="7216"/>
    <cellStyle name="AeE­ [0]_Ac°i2  17 2" xfId="7217"/>
    <cellStyle name="ÅëÈ­ [0]_Àç°í2  17 2" xfId="7218"/>
    <cellStyle name="AeE­ [0]_Ac°i2  17 3" xfId="7219"/>
    <cellStyle name="ÅëÈ­ [0]_Àç°í2  17 3" xfId="7220"/>
    <cellStyle name="AeE­ [0]_Ac°i2  17 4" xfId="7221"/>
    <cellStyle name="ÅëÈ­ [0]_Àç°í2  17 4" xfId="7222"/>
    <cellStyle name="AeE­ [0]_Ac°i2  17 5" xfId="7223"/>
    <cellStyle name="ÅëÈ­ [0]_Àç°í2  17 5" xfId="7224"/>
    <cellStyle name="AeE­ [0]_Ac°i2  17 6" xfId="7225"/>
    <cellStyle name="ÅëÈ­ [0]_Àç°í2  17 6" xfId="7226"/>
    <cellStyle name="AeE­ [0]_Ac°i2  17 7" xfId="7227"/>
    <cellStyle name="ÅëÈ­ [0]_Àç°í2  17 7" xfId="7228"/>
    <cellStyle name="AeE­ [0]_Ac°i2  18" xfId="7229"/>
    <cellStyle name="ÅëÈ­ [0]_Àç°í2  18" xfId="7230"/>
    <cellStyle name="AeE­ [0]_Ac°i2  18 2" xfId="7231"/>
    <cellStyle name="ÅëÈ­ [0]_Àç°í2  18 2" xfId="7232"/>
    <cellStyle name="AeE­ [0]_Ac°i2  18 3" xfId="7233"/>
    <cellStyle name="ÅëÈ­ [0]_Àç°í2  18 3" xfId="7234"/>
    <cellStyle name="AeE­ [0]_Ac°i2  18 4" xfId="7235"/>
    <cellStyle name="ÅëÈ­ [0]_Àç°í2  18 4" xfId="7236"/>
    <cellStyle name="AeE­ [0]_Ac°i2  18 5" xfId="7237"/>
    <cellStyle name="ÅëÈ­ [0]_Àç°í2  18 5" xfId="7238"/>
    <cellStyle name="AeE­ [0]_Ac°i2  18 6" xfId="7239"/>
    <cellStyle name="ÅëÈ­ [0]_Àç°í2  18 6" xfId="7240"/>
    <cellStyle name="AeE­ [0]_Ac°i2  18 7" xfId="7241"/>
    <cellStyle name="ÅëÈ­ [0]_Àç°í2  18 7" xfId="7242"/>
    <cellStyle name="AeE­ [0]_Ac°i2  19" xfId="7243"/>
    <cellStyle name="ÅëÈ­ [0]_Àç°í2  19" xfId="7244"/>
    <cellStyle name="AeE­ [0]_Ac°i2  19 2" xfId="7245"/>
    <cellStyle name="ÅëÈ­ [0]_Àç°í2  19 2" xfId="7246"/>
    <cellStyle name="AeE­ [0]_Ac°i2  19 3" xfId="7247"/>
    <cellStyle name="ÅëÈ­ [0]_Àç°í2  19 3" xfId="7248"/>
    <cellStyle name="AeE­ [0]_Ac°i2  19 4" xfId="7249"/>
    <cellStyle name="ÅëÈ­ [0]_Àç°í2  19 4" xfId="7250"/>
    <cellStyle name="AeE­ [0]_Ac°i2  19 5" xfId="7251"/>
    <cellStyle name="ÅëÈ­ [0]_Àç°í2  19 5" xfId="7252"/>
    <cellStyle name="AeE­ [0]_Ac°i2  19 6" xfId="7253"/>
    <cellStyle name="ÅëÈ­ [0]_Àç°í2  19 6" xfId="7254"/>
    <cellStyle name="AeE­ [0]_Ac°i2  19 7" xfId="7255"/>
    <cellStyle name="ÅëÈ­ [0]_Àç°í2  19 7" xfId="7256"/>
    <cellStyle name="AeE­ [0]_Ac°i2  2" xfId="7257"/>
    <cellStyle name="ÅëÈ­ [0]_Àç°í2  2" xfId="7258"/>
    <cellStyle name="AeE­ [0]_Ac°i2  2 2" xfId="7259"/>
    <cellStyle name="ÅëÈ­ [0]_Àç°í2  2 2" xfId="7260"/>
    <cellStyle name="AeE­ [0]_Ac°i2  2 3" xfId="7261"/>
    <cellStyle name="ÅëÈ­ [0]_Àç°í2  2 3" xfId="7262"/>
    <cellStyle name="AeE­ [0]_Ac°i2  2 4" xfId="7263"/>
    <cellStyle name="ÅëÈ­ [0]_Àç°í2  2 4" xfId="7264"/>
    <cellStyle name="AeE­ [0]_Ac°i2  2 5" xfId="7265"/>
    <cellStyle name="ÅëÈ­ [0]_Àç°í2  2 5" xfId="7266"/>
    <cellStyle name="AeE­ [0]_Ac°i2  2 6" xfId="7267"/>
    <cellStyle name="ÅëÈ­ [0]_Àç°í2  2 6" xfId="7268"/>
    <cellStyle name="AeE­ [0]_Ac°i2  2 7" xfId="7269"/>
    <cellStyle name="ÅëÈ­ [0]_Àç°í2  2 7" xfId="7270"/>
    <cellStyle name="AeE­ [0]_Ac°i2  20" xfId="7271"/>
    <cellStyle name="ÅëÈ­ [0]_Àç°í2  20" xfId="7272"/>
    <cellStyle name="AeE­ [0]_Ac°i2  20 2" xfId="7273"/>
    <cellStyle name="ÅëÈ­ [0]_Àç°í2  20 2" xfId="7274"/>
    <cellStyle name="AeE­ [0]_Ac°i2  20 3" xfId="7275"/>
    <cellStyle name="ÅëÈ­ [0]_Àç°í2  20 3" xfId="7276"/>
    <cellStyle name="AeE­ [0]_Ac°i2  20 4" xfId="7277"/>
    <cellStyle name="ÅëÈ­ [0]_Àç°í2  20 4" xfId="7278"/>
    <cellStyle name="AeE­ [0]_Ac°i2  20 5" xfId="7279"/>
    <cellStyle name="ÅëÈ­ [0]_Àç°í2  20 5" xfId="7280"/>
    <cellStyle name="AeE­ [0]_Ac°i2  20 6" xfId="7281"/>
    <cellStyle name="ÅëÈ­ [0]_Àç°í2  20 6" xfId="7282"/>
    <cellStyle name="AeE­ [0]_Ac°i2  20 7" xfId="7283"/>
    <cellStyle name="ÅëÈ­ [0]_Àç°í2  20 7" xfId="7284"/>
    <cellStyle name="AeE­ [0]_Ac°i2  21" xfId="7285"/>
    <cellStyle name="ÅëÈ­ [0]_Àç°í2  21" xfId="7286"/>
    <cellStyle name="AeE­ [0]_Ac°i2  21 2" xfId="7287"/>
    <cellStyle name="ÅëÈ­ [0]_Àç°í2  21 2" xfId="7288"/>
    <cellStyle name="AeE­ [0]_Ac°i2  21 3" xfId="7289"/>
    <cellStyle name="ÅëÈ­ [0]_Àç°í2  21 3" xfId="7290"/>
    <cellStyle name="AeE­ [0]_Ac°i2  21 4" xfId="7291"/>
    <cellStyle name="ÅëÈ­ [0]_Àç°í2  21 4" xfId="7292"/>
    <cellStyle name="AeE­ [0]_Ac°i2  21 5" xfId="7293"/>
    <cellStyle name="ÅëÈ­ [0]_Àç°í2  21 5" xfId="7294"/>
    <cellStyle name="AeE­ [0]_Ac°i2  21 6" xfId="7295"/>
    <cellStyle name="ÅëÈ­ [0]_Àç°í2  21 6" xfId="7296"/>
    <cellStyle name="AeE­ [0]_Ac°i2  21 7" xfId="7297"/>
    <cellStyle name="ÅëÈ­ [0]_Àç°í2  21 7" xfId="7298"/>
    <cellStyle name="AeE­ [0]_Ac°i2  22" xfId="7299"/>
    <cellStyle name="ÅëÈ­ [0]_Àç°í2  22" xfId="7300"/>
    <cellStyle name="AeE­ [0]_Ac°i2  22 2" xfId="7301"/>
    <cellStyle name="ÅëÈ­ [0]_Àç°í2  22 2" xfId="7302"/>
    <cellStyle name="AeE­ [0]_Ac°i2  22 3" xfId="7303"/>
    <cellStyle name="ÅëÈ­ [0]_Àç°í2  22 3" xfId="7304"/>
    <cellStyle name="AeE­ [0]_Ac°i2  22 4" xfId="7305"/>
    <cellStyle name="ÅëÈ­ [0]_Àç°í2  22 4" xfId="7306"/>
    <cellStyle name="AeE­ [0]_Ac°i2  22 5" xfId="7307"/>
    <cellStyle name="ÅëÈ­ [0]_Àç°í2  22 5" xfId="7308"/>
    <cellStyle name="AeE­ [0]_Ac°i2  22 6" xfId="7309"/>
    <cellStyle name="ÅëÈ­ [0]_Àç°í2  22 6" xfId="7310"/>
    <cellStyle name="AeE­ [0]_Ac°i2  22 7" xfId="7311"/>
    <cellStyle name="ÅëÈ­ [0]_Àç°í2  22 7" xfId="7312"/>
    <cellStyle name="AeE­ [0]_Ac°i2  23" xfId="7313"/>
    <cellStyle name="ÅëÈ­ [0]_Àç°í2  23" xfId="7314"/>
    <cellStyle name="AeE­ [0]_Ac°i2  23 2" xfId="7315"/>
    <cellStyle name="ÅëÈ­ [0]_Àç°í2  23 2" xfId="7316"/>
    <cellStyle name="AeE­ [0]_Ac°i2  23 3" xfId="7317"/>
    <cellStyle name="ÅëÈ­ [0]_Àç°í2  23 3" xfId="7318"/>
    <cellStyle name="AeE­ [0]_Ac°i2  23 4" xfId="7319"/>
    <cellStyle name="ÅëÈ­ [0]_Àç°í2  23 4" xfId="7320"/>
    <cellStyle name="AeE­ [0]_Ac°i2  23 5" xfId="7321"/>
    <cellStyle name="ÅëÈ­ [0]_Àç°í2  23 5" xfId="7322"/>
    <cellStyle name="AeE­ [0]_Ac°i2  23 6" xfId="7323"/>
    <cellStyle name="ÅëÈ­ [0]_Àç°í2  23 6" xfId="7324"/>
    <cellStyle name="AeE­ [0]_Ac°i2  23 7" xfId="7325"/>
    <cellStyle name="ÅëÈ­ [0]_Àç°í2  23 7" xfId="7326"/>
    <cellStyle name="AeE­ [0]_Ac°i2  24" xfId="7327"/>
    <cellStyle name="ÅëÈ­ [0]_Àç°í2  24" xfId="7328"/>
    <cellStyle name="AeE­ [0]_Ac°i2  24 2" xfId="7329"/>
    <cellStyle name="ÅëÈ­ [0]_Àç°í2  24 2" xfId="7330"/>
    <cellStyle name="AeE­ [0]_Ac°i2  24 3" xfId="7331"/>
    <cellStyle name="ÅëÈ­ [0]_Àç°í2  24 3" xfId="7332"/>
    <cellStyle name="AeE­ [0]_Ac°i2  24 4" xfId="7333"/>
    <cellStyle name="ÅëÈ­ [0]_Àç°í2  24 4" xfId="7334"/>
    <cellStyle name="AeE­ [0]_Ac°i2  24 5" xfId="7335"/>
    <cellStyle name="ÅëÈ­ [0]_Àç°í2  24 5" xfId="7336"/>
    <cellStyle name="AeE­ [0]_Ac°i2  24 6" xfId="7337"/>
    <cellStyle name="ÅëÈ­ [0]_Àç°í2  24 6" xfId="7338"/>
    <cellStyle name="AeE­ [0]_Ac°i2  24 7" xfId="7339"/>
    <cellStyle name="ÅëÈ­ [0]_Àç°í2  24 7" xfId="7340"/>
    <cellStyle name="AeE­ [0]_Ac°i2  25" xfId="7341"/>
    <cellStyle name="ÅëÈ­ [0]_Àç°í2  25" xfId="7342"/>
    <cellStyle name="AeE­ [0]_Ac°i2  25 2" xfId="7343"/>
    <cellStyle name="ÅëÈ­ [0]_Àç°í2  25 2" xfId="7344"/>
    <cellStyle name="AeE­ [0]_Ac°i2  25 3" xfId="7345"/>
    <cellStyle name="ÅëÈ­ [0]_Àç°í2  25 3" xfId="7346"/>
    <cellStyle name="AeE­ [0]_Ac°i2  25 4" xfId="7347"/>
    <cellStyle name="ÅëÈ­ [0]_Àç°í2  25 4" xfId="7348"/>
    <cellStyle name="AeE­ [0]_Ac°i2  25 5" xfId="7349"/>
    <cellStyle name="ÅëÈ­ [0]_Àç°í2  25 5" xfId="7350"/>
    <cellStyle name="AeE­ [0]_Ac°i2  25 6" xfId="7351"/>
    <cellStyle name="ÅëÈ­ [0]_Àç°í2  25 6" xfId="7352"/>
    <cellStyle name="AeE­ [0]_Ac°i2  25 7" xfId="7353"/>
    <cellStyle name="ÅëÈ­ [0]_Àç°í2  25 7" xfId="7354"/>
    <cellStyle name="AeE­ [0]_Ac°i2  26" xfId="7355"/>
    <cellStyle name="ÅëÈ­ [0]_Àç°í2  26" xfId="7356"/>
    <cellStyle name="AeE­ [0]_Ac°i2  26 2" xfId="7357"/>
    <cellStyle name="ÅëÈ­ [0]_Àç°í2  26 2" xfId="7358"/>
    <cellStyle name="AeE­ [0]_Ac°i2  26 3" xfId="7359"/>
    <cellStyle name="ÅëÈ­ [0]_Àç°í2  26 3" xfId="7360"/>
    <cellStyle name="AeE­ [0]_Ac°i2  26 4" xfId="7361"/>
    <cellStyle name="ÅëÈ­ [0]_Àç°í2  26 4" xfId="7362"/>
    <cellStyle name="AeE­ [0]_Ac°i2  26 5" xfId="7363"/>
    <cellStyle name="ÅëÈ­ [0]_Àç°í2  26 5" xfId="7364"/>
    <cellStyle name="AeE­ [0]_Ac°i2  26 6" xfId="7365"/>
    <cellStyle name="ÅëÈ­ [0]_Àç°í2  26 6" xfId="7366"/>
    <cellStyle name="AeE­ [0]_Ac°i2  26 7" xfId="7367"/>
    <cellStyle name="ÅëÈ­ [0]_Àç°í2  26 7" xfId="7368"/>
    <cellStyle name="AeE­ [0]_Ac°i2  27" xfId="7369"/>
    <cellStyle name="ÅëÈ­ [0]_Àç°í2  27" xfId="7370"/>
    <cellStyle name="AeE­ [0]_Ac°i2  27 2" xfId="7371"/>
    <cellStyle name="ÅëÈ­ [0]_Àç°í2  27 2" xfId="7372"/>
    <cellStyle name="AeE­ [0]_Ac°i2  27 3" xfId="7373"/>
    <cellStyle name="ÅëÈ­ [0]_Àç°í2  27 3" xfId="7374"/>
    <cellStyle name="AeE­ [0]_Ac°i2  27 4" xfId="7375"/>
    <cellStyle name="ÅëÈ­ [0]_Àç°í2  27 4" xfId="7376"/>
    <cellStyle name="AeE­ [0]_Ac°i2  27 5" xfId="7377"/>
    <cellStyle name="ÅëÈ­ [0]_Àç°í2  27 5" xfId="7378"/>
    <cellStyle name="AeE­ [0]_Ac°i2  27 6" xfId="7379"/>
    <cellStyle name="ÅëÈ­ [0]_Àç°í2  27 6" xfId="7380"/>
    <cellStyle name="AeE­ [0]_Ac°i2  27 7" xfId="7381"/>
    <cellStyle name="ÅëÈ­ [0]_Àç°í2  27 7" xfId="7382"/>
    <cellStyle name="AeE­ [0]_Ac°i2  28" xfId="7383"/>
    <cellStyle name="ÅëÈ­ [0]_Àç°í2  28" xfId="7384"/>
    <cellStyle name="AeE­ [0]_Ac°i2  28 2" xfId="7385"/>
    <cellStyle name="ÅëÈ­ [0]_Àç°í2  28 2" xfId="7386"/>
    <cellStyle name="AeE­ [0]_Ac°i2  28 3" xfId="7387"/>
    <cellStyle name="ÅëÈ­ [0]_Àç°í2  28 3" xfId="7388"/>
    <cellStyle name="AeE­ [0]_Ac°i2  28 4" xfId="7389"/>
    <cellStyle name="ÅëÈ­ [0]_Àç°í2  28 4" xfId="7390"/>
    <cellStyle name="AeE­ [0]_Ac°i2  28 5" xfId="7391"/>
    <cellStyle name="ÅëÈ­ [0]_Àç°í2  28 5" xfId="7392"/>
    <cellStyle name="AeE­ [0]_Ac°i2  28 6" xfId="7393"/>
    <cellStyle name="ÅëÈ­ [0]_Àç°í2  28 6" xfId="7394"/>
    <cellStyle name="AeE­ [0]_Ac°i2  28 7" xfId="7395"/>
    <cellStyle name="ÅëÈ­ [0]_Àç°í2  28 7" xfId="7396"/>
    <cellStyle name="AeE­ [0]_Ac°i2  29" xfId="7397"/>
    <cellStyle name="ÅëÈ­ [0]_Àç°í2  29" xfId="7398"/>
    <cellStyle name="AeE­ [0]_Ac°i2  29 2" xfId="7399"/>
    <cellStyle name="ÅëÈ­ [0]_Àç°í2  29 2" xfId="7400"/>
    <cellStyle name="AeE­ [0]_Ac°i2  29 3" xfId="7401"/>
    <cellStyle name="ÅëÈ­ [0]_Àç°í2  29 3" xfId="7402"/>
    <cellStyle name="AeE­ [0]_Ac°i2  29 4" xfId="7403"/>
    <cellStyle name="ÅëÈ­ [0]_Àç°í2  29 4" xfId="7404"/>
    <cellStyle name="AeE­ [0]_Ac°i2  29 5" xfId="7405"/>
    <cellStyle name="ÅëÈ­ [0]_Àç°í2  29 5" xfId="7406"/>
    <cellStyle name="AeE­ [0]_Ac°i2  29 6" xfId="7407"/>
    <cellStyle name="ÅëÈ­ [0]_Àç°í2  29 6" xfId="7408"/>
    <cellStyle name="AeE­ [0]_Ac°i2  29 7" xfId="7409"/>
    <cellStyle name="ÅëÈ­ [0]_Àç°í2  29 7" xfId="7410"/>
    <cellStyle name="AeE­ [0]_Ac°i2  3" xfId="7411"/>
    <cellStyle name="ÅëÈ­ [0]_Àç°í2  3" xfId="7412"/>
    <cellStyle name="AeE­ [0]_Ac°i2  3 2" xfId="7413"/>
    <cellStyle name="ÅëÈ­ [0]_Àç°í2  3 2" xfId="7414"/>
    <cellStyle name="AeE­ [0]_Ac°i2  3 3" xfId="7415"/>
    <cellStyle name="ÅëÈ­ [0]_Àç°í2  3 3" xfId="7416"/>
    <cellStyle name="AeE­ [0]_Ac°i2  3 4" xfId="7417"/>
    <cellStyle name="ÅëÈ­ [0]_Àç°í2  3 4" xfId="7418"/>
    <cellStyle name="AeE­ [0]_Ac°i2  3 5" xfId="7419"/>
    <cellStyle name="ÅëÈ­ [0]_Àç°í2  3 5" xfId="7420"/>
    <cellStyle name="AeE­ [0]_Ac°i2  3 6" xfId="7421"/>
    <cellStyle name="ÅëÈ­ [0]_Àç°í2  3 6" xfId="7422"/>
    <cellStyle name="AeE­ [0]_Ac°i2  3 7" xfId="7423"/>
    <cellStyle name="ÅëÈ­ [0]_Àç°í2  3 7" xfId="7424"/>
    <cellStyle name="AeE­ [0]_Ac°i2  4" xfId="7425"/>
    <cellStyle name="ÅëÈ­ [0]_Àç°í2  4" xfId="7426"/>
    <cellStyle name="AeE­ [0]_Ac°i2  4 2" xfId="7427"/>
    <cellStyle name="ÅëÈ­ [0]_Àç°í2  4 2" xfId="7428"/>
    <cellStyle name="AeE­ [0]_Ac°i2  4 3" xfId="7429"/>
    <cellStyle name="ÅëÈ­ [0]_Àç°í2  4 3" xfId="7430"/>
    <cellStyle name="AeE­ [0]_Ac°i2  4 4" xfId="7431"/>
    <cellStyle name="ÅëÈ­ [0]_Àç°í2  4 4" xfId="7432"/>
    <cellStyle name="AeE­ [0]_Ac°i2  4 5" xfId="7433"/>
    <cellStyle name="ÅëÈ­ [0]_Àç°í2  4 5" xfId="7434"/>
    <cellStyle name="AeE­ [0]_Ac°i2  4 6" xfId="7435"/>
    <cellStyle name="ÅëÈ­ [0]_Àç°í2  4 6" xfId="7436"/>
    <cellStyle name="AeE­ [0]_Ac°i2  4 7" xfId="7437"/>
    <cellStyle name="ÅëÈ­ [0]_Àç°í2  4 7" xfId="7438"/>
    <cellStyle name="AeE­ [0]_Ac°i2  5" xfId="7439"/>
    <cellStyle name="ÅëÈ­ [0]_Àç°í2  5" xfId="7440"/>
    <cellStyle name="AeE­ [0]_Ac°i2  5 2" xfId="7441"/>
    <cellStyle name="ÅëÈ­ [0]_Àç°í2  5 2" xfId="7442"/>
    <cellStyle name="AeE­ [0]_Ac°i2  5 3" xfId="7443"/>
    <cellStyle name="ÅëÈ­ [0]_Àç°í2  5 3" xfId="7444"/>
    <cellStyle name="AeE­ [0]_Ac°i2  5 4" xfId="7445"/>
    <cellStyle name="ÅëÈ­ [0]_Àç°í2  5 4" xfId="7446"/>
    <cellStyle name="AeE­ [0]_Ac°i2  5 5" xfId="7447"/>
    <cellStyle name="ÅëÈ­ [0]_Àç°í2  5 5" xfId="7448"/>
    <cellStyle name="AeE­ [0]_Ac°i2  5 6" xfId="7449"/>
    <cellStyle name="ÅëÈ­ [0]_Àç°í2  5 6" xfId="7450"/>
    <cellStyle name="AeE­ [0]_Ac°i2  5 7" xfId="7451"/>
    <cellStyle name="ÅëÈ­ [0]_Àç°í2  5 7" xfId="7452"/>
    <cellStyle name="AeE­ [0]_Ac°i2  6" xfId="7453"/>
    <cellStyle name="ÅëÈ­ [0]_Àç°í2  6" xfId="7454"/>
    <cellStyle name="AeE­ [0]_Ac°i2  6 2" xfId="7455"/>
    <cellStyle name="ÅëÈ­ [0]_Àç°í2  6 2" xfId="7456"/>
    <cellStyle name="AeE­ [0]_Ac°i2  6 3" xfId="7457"/>
    <cellStyle name="ÅëÈ­ [0]_Àç°í2  6 3" xfId="7458"/>
    <cellStyle name="AeE­ [0]_Ac°i2  6 4" xfId="7459"/>
    <cellStyle name="ÅëÈ­ [0]_Àç°í2  6 4" xfId="7460"/>
    <cellStyle name="AeE­ [0]_Ac°i2  6 5" xfId="7461"/>
    <cellStyle name="ÅëÈ­ [0]_Àç°í2  6 5" xfId="7462"/>
    <cellStyle name="AeE­ [0]_Ac°i2  6 6" xfId="7463"/>
    <cellStyle name="ÅëÈ­ [0]_Àç°í2  6 6" xfId="7464"/>
    <cellStyle name="AeE­ [0]_Ac°i2  6 7" xfId="7465"/>
    <cellStyle name="ÅëÈ­ [0]_Àç°í2  6 7" xfId="7466"/>
    <cellStyle name="AeE­ [0]_Ac°i2  7" xfId="7467"/>
    <cellStyle name="ÅëÈ­ [0]_Àç°í2  7" xfId="7468"/>
    <cellStyle name="AeE­ [0]_Ac°i2  7 2" xfId="7469"/>
    <cellStyle name="ÅëÈ­ [0]_Àç°í2  7 2" xfId="7470"/>
    <cellStyle name="AeE­ [0]_Ac°i2  7 3" xfId="7471"/>
    <cellStyle name="ÅëÈ­ [0]_Àç°í2  7 3" xfId="7472"/>
    <cellStyle name="AeE­ [0]_Ac°i2  7 4" xfId="7473"/>
    <cellStyle name="ÅëÈ­ [0]_Àç°í2  7 4" xfId="7474"/>
    <cellStyle name="AeE­ [0]_Ac°i2  7 5" xfId="7475"/>
    <cellStyle name="ÅëÈ­ [0]_Àç°í2  7 5" xfId="7476"/>
    <cellStyle name="AeE­ [0]_Ac°i2  7 6" xfId="7477"/>
    <cellStyle name="ÅëÈ­ [0]_Àç°í2  7 6" xfId="7478"/>
    <cellStyle name="AeE­ [0]_Ac°i2  7 7" xfId="7479"/>
    <cellStyle name="ÅëÈ­ [0]_Àç°í2  7 7" xfId="7480"/>
    <cellStyle name="AeE­ [0]_Ac°i2  8" xfId="7481"/>
    <cellStyle name="ÅëÈ­ [0]_Àç°í2  8" xfId="7482"/>
    <cellStyle name="AeE­ [0]_Ac°i2  8 2" xfId="7483"/>
    <cellStyle name="ÅëÈ­ [0]_Àç°í2  8 2" xfId="7484"/>
    <cellStyle name="AeE­ [0]_Ac°i2  8 3" xfId="7485"/>
    <cellStyle name="ÅëÈ­ [0]_Àç°í2  8 3" xfId="7486"/>
    <cellStyle name="AeE­ [0]_Ac°i2  8 4" xfId="7487"/>
    <cellStyle name="ÅëÈ­ [0]_Àç°í2  8 4" xfId="7488"/>
    <cellStyle name="AeE­ [0]_Ac°i2  8 5" xfId="7489"/>
    <cellStyle name="ÅëÈ­ [0]_Àç°í2  8 5" xfId="7490"/>
    <cellStyle name="AeE­ [0]_Ac°i2  8 6" xfId="7491"/>
    <cellStyle name="ÅëÈ­ [0]_Àç°í2  8 6" xfId="7492"/>
    <cellStyle name="AeE­ [0]_Ac°i2  8 7" xfId="7493"/>
    <cellStyle name="ÅëÈ­ [0]_Àç°í2  8 7" xfId="7494"/>
    <cellStyle name="AeE­ [0]_Ac°i2  9" xfId="7495"/>
    <cellStyle name="ÅëÈ­ [0]_Àç°í2  9" xfId="7496"/>
    <cellStyle name="AeE­ [0]_Ac°i2  9 2" xfId="7497"/>
    <cellStyle name="ÅëÈ­ [0]_Àç°í2  9 2" xfId="7498"/>
    <cellStyle name="AeE­ [0]_Ac°i2  9 3" xfId="7499"/>
    <cellStyle name="ÅëÈ­ [0]_Àç°í2  9 3" xfId="7500"/>
    <cellStyle name="AeE­ [0]_Ac°i2  9 4" xfId="7501"/>
    <cellStyle name="ÅëÈ­ [0]_Àç°í2  9 4" xfId="7502"/>
    <cellStyle name="AeE­ [0]_Ac°i2  9 5" xfId="7503"/>
    <cellStyle name="ÅëÈ­ [0]_Àç°í2  9 5" xfId="7504"/>
    <cellStyle name="AeE­ [0]_Ac°i2  9 6" xfId="7505"/>
    <cellStyle name="ÅëÈ­ [0]_Àç°í2  9 6" xfId="7506"/>
    <cellStyle name="AeE­ [0]_Ac°i2  9 7" xfId="7507"/>
    <cellStyle name="ÅëÈ­ [0]_Àç°í2  9 7" xfId="7508"/>
    <cellStyle name="AeE­ [0]_Æo±a¹° " xfId="7509"/>
    <cellStyle name="ÅëÈ­ [0]_Æó±â¹° " xfId="7510"/>
    <cellStyle name="AeE­ [0]_AI¿ø¹× A¶A÷(96.5.2.) _±¸¸A½CAu " xfId="7511"/>
    <cellStyle name="ÅëÈ­ [0]_ÃÑ°ýÇ¥ " xfId="7512"/>
    <cellStyle name="AeE­ [0]_AN°yº¸°i-Aß°¡Ay°¨ " xfId="7513"/>
    <cellStyle name="ÅëÈ­ [0]_È¯°æÅõÀÚºñ " xfId="7514"/>
    <cellStyle name="AeE­ [0]_INQUIRY ¿μ¾÷AßAø " xfId="7515"/>
    <cellStyle name="ÅëÈ­ [0]_lx-taxi " xfId="7516"/>
    <cellStyle name="AeE­ [0]_lx-taxi _±¸¸A½CAu " xfId="7517"/>
    <cellStyle name="ÅëÈ­ [0]_º»¼± ±æ¾î±úºÎ ¼ö·® Áý°èÇ¥ " xfId="7518"/>
    <cellStyle name="AeE­ [0]_º≫¼± ±æ¾i±uºI ¼o·R Ay°eC￥ " xfId="7519"/>
    <cellStyle name="ÅëÈ­ [0]_XD±âÁØ " xfId="7520"/>
    <cellStyle name="AeE­ [0]_μðAⓒAIA¤ " xfId="7521"/>
    <cellStyle name="Aee­ _공구분할내역(20020312)" xfId="7522"/>
    <cellStyle name="AeE­_          " xfId="7523"/>
    <cellStyle name="ÅëÈ­_´ë¿ìÃâÇÏ¿äÃ» " xfId="7524"/>
    <cellStyle name="AeE­_´e¿iAaCI¿aA≫ " xfId="7525"/>
    <cellStyle name="ÅëÈ­_¿ä¾àµµ" xfId="7526"/>
    <cellStyle name="AeE­_±¹¿UTOTAL " xfId="7527"/>
    <cellStyle name="ÅëÈ­_¼öÀÍ¼º " xfId="7528"/>
    <cellStyle name="AeE­_¼oAOCaA¤½A≫o " xfId="7529"/>
    <cellStyle name="ÅëÈ­_³»¼ö 4DR NB PHASE I ACT " xfId="7530"/>
    <cellStyle name="AeE­_³≫¼o 4DR NB PHASE I ACT " xfId="7531"/>
    <cellStyle name="ÅëÈ­_95³âÃÑ°ý¼ö·® " xfId="7532"/>
    <cellStyle name="AeE­_95³aAN°y¼o·R " xfId="7533"/>
    <cellStyle name="ÅëÈ­_96°èÈ¹ " xfId="7534"/>
    <cellStyle name="AeE­_96¾Æ½OBD " xfId="7535"/>
    <cellStyle name="ÅëÈ­_À¯Çüº°ÀüÃ¼(¿ï»ê°øÀå)  " xfId="7536"/>
    <cellStyle name="AeE­_A÷·E_CO¸RE­¾E " xfId="7537"/>
    <cellStyle name="ÅëÈ­_Àç°í1 " xfId="7538"/>
    <cellStyle name="AeE­_Ac°i1  10" xfId="7539"/>
    <cellStyle name="ÅëÈ­_Àç°í1  10" xfId="7540"/>
    <cellStyle name="AeE­_Ac°i1  10 2" xfId="7541"/>
    <cellStyle name="ÅëÈ­_Àç°í1  10 2" xfId="7542"/>
    <cellStyle name="AeE­_Ac°i1  10 3" xfId="7543"/>
    <cellStyle name="ÅëÈ­_Àç°í1  10 3" xfId="7544"/>
    <cellStyle name="AeE­_Ac°i1  10 4" xfId="7545"/>
    <cellStyle name="ÅëÈ­_Àç°í1  10 4" xfId="7546"/>
    <cellStyle name="AeE­_Ac°i1  10 5" xfId="7547"/>
    <cellStyle name="ÅëÈ­_Àç°í1  10 5" xfId="7548"/>
    <cellStyle name="AeE­_Ac°i1  10 6" xfId="7549"/>
    <cellStyle name="ÅëÈ­_Àç°í1  10 6" xfId="7550"/>
    <cellStyle name="AeE­_Ac°i1  10 7" xfId="7551"/>
    <cellStyle name="ÅëÈ­_Àç°í1  10 7" xfId="7552"/>
    <cellStyle name="AeE­_Ac°i1  11" xfId="7553"/>
    <cellStyle name="ÅëÈ­_Àç°í1  11" xfId="7554"/>
    <cellStyle name="AeE­_Ac°i1  11 2" xfId="7555"/>
    <cellStyle name="ÅëÈ­_Àç°í1  11 2" xfId="7556"/>
    <cellStyle name="AeE­_Ac°i1  11 3" xfId="7557"/>
    <cellStyle name="ÅëÈ­_Àç°í1  11 3" xfId="7558"/>
    <cellStyle name="AeE­_Ac°i1  11 4" xfId="7559"/>
    <cellStyle name="ÅëÈ­_Àç°í1  11 4" xfId="7560"/>
    <cellStyle name="AeE­_Ac°i1  11 5" xfId="7561"/>
    <cellStyle name="ÅëÈ­_Àç°í1  11 5" xfId="7562"/>
    <cellStyle name="AeE­_Ac°i1  11 6" xfId="7563"/>
    <cellStyle name="ÅëÈ­_Àç°í1  11 6" xfId="7564"/>
    <cellStyle name="AeE­_Ac°i1  11 7" xfId="7565"/>
    <cellStyle name="ÅëÈ­_Àç°í1  11 7" xfId="7566"/>
    <cellStyle name="AeE­_Ac°i1  12" xfId="7567"/>
    <cellStyle name="ÅëÈ­_Àç°í1  12" xfId="7568"/>
    <cellStyle name="AeE­_Ac°i1  12 2" xfId="7569"/>
    <cellStyle name="ÅëÈ­_Àç°í1  12 2" xfId="7570"/>
    <cellStyle name="AeE­_Ac°i1  12 3" xfId="7571"/>
    <cellStyle name="ÅëÈ­_Àç°í1  12 3" xfId="7572"/>
    <cellStyle name="AeE­_Ac°i1  12 4" xfId="7573"/>
    <cellStyle name="ÅëÈ­_Àç°í1  12 4" xfId="7574"/>
    <cellStyle name="AeE­_Ac°i1  12 5" xfId="7575"/>
    <cellStyle name="ÅëÈ­_Àç°í1  12 5" xfId="7576"/>
    <cellStyle name="AeE­_Ac°i1  12 6" xfId="7577"/>
    <cellStyle name="ÅëÈ­_Àç°í1  12 6" xfId="7578"/>
    <cellStyle name="AeE­_Ac°i1  12 7" xfId="7579"/>
    <cellStyle name="ÅëÈ­_Àç°í1  12 7" xfId="7580"/>
    <cellStyle name="AeE­_Ac°i1  13" xfId="7581"/>
    <cellStyle name="ÅëÈ­_Àç°í1  13" xfId="7582"/>
    <cellStyle name="AeE­_Ac°i1  13 2" xfId="7583"/>
    <cellStyle name="ÅëÈ­_Àç°í1  13 2" xfId="7584"/>
    <cellStyle name="AeE­_Ac°i1  13 3" xfId="7585"/>
    <cellStyle name="ÅëÈ­_Àç°í1  13 3" xfId="7586"/>
    <cellStyle name="AeE­_Ac°i1  13 4" xfId="7587"/>
    <cellStyle name="ÅëÈ­_Àç°í1  13 4" xfId="7588"/>
    <cellStyle name="AeE­_Ac°i1  13 5" xfId="7589"/>
    <cellStyle name="ÅëÈ­_Àç°í1  13 5" xfId="7590"/>
    <cellStyle name="AeE­_Ac°i1  13 6" xfId="7591"/>
    <cellStyle name="ÅëÈ­_Àç°í1  13 6" xfId="7592"/>
    <cellStyle name="AeE­_Ac°i1  13 7" xfId="7593"/>
    <cellStyle name="ÅëÈ­_Àç°í1  13 7" xfId="7594"/>
    <cellStyle name="AeE­_Ac°i1  14" xfId="7595"/>
    <cellStyle name="ÅëÈ­_Àç°í1  14" xfId="7596"/>
    <cellStyle name="AeE­_Ac°i1  14 2" xfId="7597"/>
    <cellStyle name="ÅëÈ­_Àç°í1  14 2" xfId="7598"/>
    <cellStyle name="AeE­_Ac°i1  14 3" xfId="7599"/>
    <cellStyle name="ÅëÈ­_Àç°í1  14 3" xfId="7600"/>
    <cellStyle name="AeE­_Ac°i1  14 4" xfId="7601"/>
    <cellStyle name="ÅëÈ­_Àç°í1  14 4" xfId="7602"/>
    <cellStyle name="AeE­_Ac°i1  14 5" xfId="7603"/>
    <cellStyle name="ÅëÈ­_Àç°í1  14 5" xfId="7604"/>
    <cellStyle name="AeE­_Ac°i1  14 6" xfId="7605"/>
    <cellStyle name="ÅëÈ­_Àç°í1  14 6" xfId="7606"/>
    <cellStyle name="AeE­_Ac°i1  14 7" xfId="7607"/>
    <cellStyle name="ÅëÈ­_Àç°í1  14 7" xfId="7608"/>
    <cellStyle name="AeE­_Ac°i1  15" xfId="7609"/>
    <cellStyle name="ÅëÈ­_Àç°í1  15" xfId="7610"/>
    <cellStyle name="AeE­_Ac°i1  15 2" xfId="7611"/>
    <cellStyle name="ÅëÈ­_Àç°í1  15 2" xfId="7612"/>
    <cellStyle name="AeE­_Ac°i1  15 3" xfId="7613"/>
    <cellStyle name="ÅëÈ­_Àç°í1  15 3" xfId="7614"/>
    <cellStyle name="AeE­_Ac°i1  15 4" xfId="7615"/>
    <cellStyle name="ÅëÈ­_Àç°í1  15 4" xfId="7616"/>
    <cellStyle name="AeE­_Ac°i1  15 5" xfId="7617"/>
    <cellStyle name="ÅëÈ­_Àç°í1  15 5" xfId="7618"/>
    <cellStyle name="AeE­_Ac°i1  15 6" xfId="7619"/>
    <cellStyle name="ÅëÈ­_Àç°í1  15 6" xfId="7620"/>
    <cellStyle name="AeE­_Ac°i1  15 7" xfId="7621"/>
    <cellStyle name="ÅëÈ­_Àç°í1  15 7" xfId="7622"/>
    <cellStyle name="AeE­_Ac°i1  16" xfId="7623"/>
    <cellStyle name="ÅëÈ­_Àç°í1  16" xfId="7624"/>
    <cellStyle name="AeE­_Ac°i1  16 2" xfId="7625"/>
    <cellStyle name="ÅëÈ­_Àç°í1  16 2" xfId="7626"/>
    <cellStyle name="AeE­_Ac°i1  16 3" xfId="7627"/>
    <cellStyle name="ÅëÈ­_Àç°í1  16 3" xfId="7628"/>
    <cellStyle name="AeE­_Ac°i1  16 4" xfId="7629"/>
    <cellStyle name="ÅëÈ­_Àç°í1  16 4" xfId="7630"/>
    <cellStyle name="AeE­_Ac°i1  16 5" xfId="7631"/>
    <cellStyle name="ÅëÈ­_Àç°í1  16 5" xfId="7632"/>
    <cellStyle name="AeE­_Ac°i1  16 6" xfId="7633"/>
    <cellStyle name="ÅëÈ­_Àç°í1  16 6" xfId="7634"/>
    <cellStyle name="AeE­_Ac°i1  16 7" xfId="7635"/>
    <cellStyle name="ÅëÈ­_Àç°í1  16 7" xfId="7636"/>
    <cellStyle name="AeE­_Ac°i1  17" xfId="7637"/>
    <cellStyle name="ÅëÈ­_Àç°í1  17" xfId="7638"/>
    <cellStyle name="AeE­_Ac°i1  17 2" xfId="7639"/>
    <cellStyle name="ÅëÈ­_Àç°í1  17 2" xfId="7640"/>
    <cellStyle name="AeE­_Ac°i1  17 3" xfId="7641"/>
    <cellStyle name="ÅëÈ­_Àç°í1  17 3" xfId="7642"/>
    <cellStyle name="AeE­_Ac°i1  17 4" xfId="7643"/>
    <cellStyle name="ÅëÈ­_Àç°í1  17 4" xfId="7644"/>
    <cellStyle name="AeE­_Ac°i1  17 5" xfId="7645"/>
    <cellStyle name="ÅëÈ­_Àç°í1  17 5" xfId="7646"/>
    <cellStyle name="AeE­_Ac°i1  17 6" xfId="7647"/>
    <cellStyle name="ÅëÈ­_Àç°í1  17 6" xfId="7648"/>
    <cellStyle name="AeE­_Ac°i1  17 7" xfId="7649"/>
    <cellStyle name="ÅëÈ­_Àç°í1  17 7" xfId="7650"/>
    <cellStyle name="AeE­_Ac°i1  18" xfId="7651"/>
    <cellStyle name="ÅëÈ­_Àç°í1  18" xfId="7652"/>
    <cellStyle name="AeE­_Ac°i1  18 2" xfId="7653"/>
    <cellStyle name="ÅëÈ­_Àç°í1  18 2" xfId="7654"/>
    <cellStyle name="AeE­_Ac°i1  18 3" xfId="7655"/>
    <cellStyle name="ÅëÈ­_Àç°í1  18 3" xfId="7656"/>
    <cellStyle name="AeE­_Ac°i1  18 4" xfId="7657"/>
    <cellStyle name="ÅëÈ­_Àç°í1  18 4" xfId="7658"/>
    <cellStyle name="AeE­_Ac°i1  18 5" xfId="7659"/>
    <cellStyle name="ÅëÈ­_Àç°í1  18 5" xfId="7660"/>
    <cellStyle name="AeE­_Ac°i1  18 6" xfId="7661"/>
    <cellStyle name="ÅëÈ­_Àç°í1  18 6" xfId="7662"/>
    <cellStyle name="AeE­_Ac°i1  18 7" xfId="7663"/>
    <cellStyle name="ÅëÈ­_Àç°í1  18 7" xfId="7664"/>
    <cellStyle name="AeE­_Ac°i1  19" xfId="7665"/>
    <cellStyle name="ÅëÈ­_Àç°í1  19" xfId="7666"/>
    <cellStyle name="AeE­_Ac°i1  19 2" xfId="7667"/>
    <cellStyle name="ÅëÈ­_Àç°í1  19 2" xfId="7668"/>
    <cellStyle name="AeE­_Ac°i1  19 3" xfId="7669"/>
    <cellStyle name="ÅëÈ­_Àç°í1  19 3" xfId="7670"/>
    <cellStyle name="AeE­_Ac°i1  19 4" xfId="7671"/>
    <cellStyle name="ÅëÈ­_Àç°í1  19 4" xfId="7672"/>
    <cellStyle name="AeE­_Ac°i1  19 5" xfId="7673"/>
    <cellStyle name="ÅëÈ­_Àç°í1  19 5" xfId="7674"/>
    <cellStyle name="AeE­_Ac°i1  19 6" xfId="7675"/>
    <cellStyle name="ÅëÈ­_Àç°í1  19 6" xfId="7676"/>
    <cellStyle name="AeE­_Ac°i1  19 7" xfId="7677"/>
    <cellStyle name="ÅëÈ­_Àç°í1  19 7" xfId="7678"/>
    <cellStyle name="AeE­_Ac°i1  2" xfId="7679"/>
    <cellStyle name="ÅëÈ­_Àç°í1  2" xfId="7680"/>
    <cellStyle name="AeE­_Ac°i1  2 2" xfId="7681"/>
    <cellStyle name="ÅëÈ­_Àç°í1  2 2" xfId="7682"/>
    <cellStyle name="AeE­_Ac°i1  2 3" xfId="7683"/>
    <cellStyle name="ÅëÈ­_Àç°í1  2 3" xfId="7684"/>
    <cellStyle name="AeE­_Ac°i1  2 4" xfId="7685"/>
    <cellStyle name="ÅëÈ­_Àç°í1  2 4" xfId="7686"/>
    <cellStyle name="AeE­_Ac°i1  2 5" xfId="7687"/>
    <cellStyle name="ÅëÈ­_Àç°í1  2 5" xfId="7688"/>
    <cellStyle name="AeE­_Ac°i1  2 6" xfId="7689"/>
    <cellStyle name="ÅëÈ­_Àç°í1  2 6" xfId="7690"/>
    <cellStyle name="AeE­_Ac°i1  2 7" xfId="7691"/>
    <cellStyle name="ÅëÈ­_Àç°í1  2 7" xfId="7692"/>
    <cellStyle name="AeE­_Ac°i1  20" xfId="7693"/>
    <cellStyle name="ÅëÈ­_Àç°í1  20" xfId="7694"/>
    <cellStyle name="AeE­_Ac°i1  20 2" xfId="7695"/>
    <cellStyle name="ÅëÈ­_Àç°í1  20 2" xfId="7696"/>
    <cellStyle name="AeE­_Ac°i1  20 3" xfId="7697"/>
    <cellStyle name="ÅëÈ­_Àç°í1  20 3" xfId="7698"/>
    <cellStyle name="AeE­_Ac°i1  20 4" xfId="7699"/>
    <cellStyle name="ÅëÈ­_Àç°í1  20 4" xfId="7700"/>
    <cellStyle name="AeE­_Ac°i1  20 5" xfId="7701"/>
    <cellStyle name="ÅëÈ­_Àç°í1  20 5" xfId="7702"/>
    <cellStyle name="AeE­_Ac°i1  20 6" xfId="7703"/>
    <cellStyle name="ÅëÈ­_Àç°í1  20 6" xfId="7704"/>
    <cellStyle name="AeE­_Ac°i1  20 7" xfId="7705"/>
    <cellStyle name="ÅëÈ­_Àç°í1  20 7" xfId="7706"/>
    <cellStyle name="AeE­_Ac°i1  21" xfId="7707"/>
    <cellStyle name="ÅëÈ­_Àç°í1  21" xfId="7708"/>
    <cellStyle name="AeE­_Ac°i1  21 2" xfId="7709"/>
    <cellStyle name="ÅëÈ­_Àç°í1  21 2" xfId="7710"/>
    <cellStyle name="AeE­_Ac°i1  21 3" xfId="7711"/>
    <cellStyle name="ÅëÈ­_Àç°í1  21 3" xfId="7712"/>
    <cellStyle name="AeE­_Ac°i1  21 4" xfId="7713"/>
    <cellStyle name="ÅëÈ­_Àç°í1  21 4" xfId="7714"/>
    <cellStyle name="AeE­_Ac°i1  21 5" xfId="7715"/>
    <cellStyle name="ÅëÈ­_Àç°í1  21 5" xfId="7716"/>
    <cellStyle name="AeE­_Ac°i1  21 6" xfId="7717"/>
    <cellStyle name="ÅëÈ­_Àç°í1  21 6" xfId="7718"/>
    <cellStyle name="AeE­_Ac°i1  21 7" xfId="7719"/>
    <cellStyle name="ÅëÈ­_Àç°í1  21 7" xfId="7720"/>
    <cellStyle name="AeE­_Ac°i1  22" xfId="7721"/>
    <cellStyle name="ÅëÈ­_Àç°í1  22" xfId="7722"/>
    <cellStyle name="AeE­_Ac°i1  22 2" xfId="7723"/>
    <cellStyle name="ÅëÈ­_Àç°í1  22 2" xfId="7724"/>
    <cellStyle name="AeE­_Ac°i1  22 3" xfId="7725"/>
    <cellStyle name="ÅëÈ­_Àç°í1  22 3" xfId="7726"/>
    <cellStyle name="AeE­_Ac°i1  22 4" xfId="7727"/>
    <cellStyle name="ÅëÈ­_Àç°í1  22 4" xfId="7728"/>
    <cellStyle name="AeE­_Ac°i1  22 5" xfId="7729"/>
    <cellStyle name="ÅëÈ­_Àç°í1  22 5" xfId="7730"/>
    <cellStyle name="AeE­_Ac°i1  22 6" xfId="7731"/>
    <cellStyle name="ÅëÈ­_Àç°í1  22 6" xfId="7732"/>
    <cellStyle name="AeE­_Ac°i1  22 7" xfId="7733"/>
    <cellStyle name="ÅëÈ­_Àç°í1  22 7" xfId="7734"/>
    <cellStyle name="AeE­_Ac°i1  23" xfId="7735"/>
    <cellStyle name="ÅëÈ­_Àç°í1  23" xfId="7736"/>
    <cellStyle name="AeE­_Ac°i1  23 2" xfId="7737"/>
    <cellStyle name="ÅëÈ­_Àç°í1  23 2" xfId="7738"/>
    <cellStyle name="AeE­_Ac°i1  23 3" xfId="7739"/>
    <cellStyle name="ÅëÈ­_Àç°í1  23 3" xfId="7740"/>
    <cellStyle name="AeE­_Ac°i1  23 4" xfId="7741"/>
    <cellStyle name="ÅëÈ­_Àç°í1  23 4" xfId="7742"/>
    <cellStyle name="AeE­_Ac°i1  23 5" xfId="7743"/>
    <cellStyle name="ÅëÈ­_Àç°í1  23 5" xfId="7744"/>
    <cellStyle name="AeE­_Ac°i1  23 6" xfId="7745"/>
    <cellStyle name="ÅëÈ­_Àç°í1  23 6" xfId="7746"/>
    <cellStyle name="AeE­_Ac°i1  23 7" xfId="7747"/>
    <cellStyle name="ÅëÈ­_Àç°í1  23 7" xfId="7748"/>
    <cellStyle name="AeE­_Ac°i1  24" xfId="7749"/>
    <cellStyle name="ÅëÈ­_Àç°í1  24" xfId="7750"/>
    <cellStyle name="AeE­_Ac°i1  24 2" xfId="7751"/>
    <cellStyle name="ÅëÈ­_Àç°í1  24 2" xfId="7752"/>
    <cellStyle name="AeE­_Ac°i1  24 3" xfId="7753"/>
    <cellStyle name="ÅëÈ­_Àç°í1  24 3" xfId="7754"/>
    <cellStyle name="AeE­_Ac°i1  24 4" xfId="7755"/>
    <cellStyle name="ÅëÈ­_Àç°í1  24 4" xfId="7756"/>
    <cellStyle name="AeE­_Ac°i1  24 5" xfId="7757"/>
    <cellStyle name="ÅëÈ­_Àç°í1  24 5" xfId="7758"/>
    <cellStyle name="AeE­_Ac°i1  24 6" xfId="7759"/>
    <cellStyle name="ÅëÈ­_Àç°í1  24 6" xfId="7760"/>
    <cellStyle name="AeE­_Ac°i1  24 7" xfId="7761"/>
    <cellStyle name="ÅëÈ­_Àç°í1  24 7" xfId="7762"/>
    <cellStyle name="AeE­_Ac°i1  25" xfId="7763"/>
    <cellStyle name="ÅëÈ­_Àç°í1  25" xfId="7764"/>
    <cellStyle name="AeE­_Ac°i1  25 2" xfId="7765"/>
    <cellStyle name="ÅëÈ­_Àç°í1  25 2" xfId="7766"/>
    <cellStyle name="AeE­_Ac°i1  25 3" xfId="7767"/>
    <cellStyle name="ÅëÈ­_Àç°í1  25 3" xfId="7768"/>
    <cellStyle name="AeE­_Ac°i1  25 4" xfId="7769"/>
    <cellStyle name="ÅëÈ­_Àç°í1  25 4" xfId="7770"/>
    <cellStyle name="AeE­_Ac°i1  25 5" xfId="7771"/>
    <cellStyle name="ÅëÈ­_Àç°í1  25 5" xfId="7772"/>
    <cellStyle name="AeE­_Ac°i1  25 6" xfId="7773"/>
    <cellStyle name="ÅëÈ­_Àç°í1  25 6" xfId="7774"/>
    <cellStyle name="AeE­_Ac°i1  25 7" xfId="7775"/>
    <cellStyle name="ÅëÈ­_Àç°í1  25 7" xfId="7776"/>
    <cellStyle name="AeE­_Ac°i1  26" xfId="7777"/>
    <cellStyle name="ÅëÈ­_Àç°í1  26" xfId="7778"/>
    <cellStyle name="AeE­_Ac°i1  26 2" xfId="7779"/>
    <cellStyle name="ÅëÈ­_Àç°í1  26 2" xfId="7780"/>
    <cellStyle name="AeE­_Ac°i1  26 3" xfId="7781"/>
    <cellStyle name="ÅëÈ­_Àç°í1  26 3" xfId="7782"/>
    <cellStyle name="AeE­_Ac°i1  26 4" xfId="7783"/>
    <cellStyle name="ÅëÈ­_Àç°í1  26 4" xfId="7784"/>
    <cellStyle name="AeE­_Ac°i1  26 5" xfId="7785"/>
    <cellStyle name="ÅëÈ­_Àç°í1  26 5" xfId="7786"/>
    <cellStyle name="AeE­_Ac°i1  26 6" xfId="7787"/>
    <cellStyle name="ÅëÈ­_Àç°í1  26 6" xfId="7788"/>
    <cellStyle name="AeE­_Ac°i1  26 7" xfId="7789"/>
    <cellStyle name="ÅëÈ­_Àç°í1  26 7" xfId="7790"/>
    <cellStyle name="AeE­_Ac°i1  27" xfId="7791"/>
    <cellStyle name="ÅëÈ­_Àç°í1  27" xfId="7792"/>
    <cellStyle name="AeE­_Ac°i1  27 2" xfId="7793"/>
    <cellStyle name="ÅëÈ­_Àç°í1  27 2" xfId="7794"/>
    <cellStyle name="AeE­_Ac°i1  27 3" xfId="7795"/>
    <cellStyle name="ÅëÈ­_Àç°í1  27 3" xfId="7796"/>
    <cellStyle name="AeE­_Ac°i1  27 4" xfId="7797"/>
    <cellStyle name="ÅëÈ­_Àç°í1  27 4" xfId="7798"/>
    <cellStyle name="AeE­_Ac°i1  27 5" xfId="7799"/>
    <cellStyle name="ÅëÈ­_Àç°í1  27 5" xfId="7800"/>
    <cellStyle name="AeE­_Ac°i1  27 6" xfId="7801"/>
    <cellStyle name="ÅëÈ­_Àç°í1  27 6" xfId="7802"/>
    <cellStyle name="AeE­_Ac°i1  27 7" xfId="7803"/>
    <cellStyle name="ÅëÈ­_Àç°í1  27 7" xfId="7804"/>
    <cellStyle name="AeE­_Ac°i1  28" xfId="7805"/>
    <cellStyle name="ÅëÈ­_Àç°í1  28" xfId="7806"/>
    <cellStyle name="AeE­_Ac°i1  28 2" xfId="7807"/>
    <cellStyle name="ÅëÈ­_Àç°í1  28 2" xfId="7808"/>
    <cellStyle name="AeE­_Ac°i1  28 3" xfId="7809"/>
    <cellStyle name="ÅëÈ­_Àç°í1  28 3" xfId="7810"/>
    <cellStyle name="AeE­_Ac°i1  28 4" xfId="7811"/>
    <cellStyle name="ÅëÈ­_Àç°í1  28 4" xfId="7812"/>
    <cellStyle name="AeE­_Ac°i1  28 5" xfId="7813"/>
    <cellStyle name="ÅëÈ­_Àç°í1  28 5" xfId="7814"/>
    <cellStyle name="AeE­_Ac°i1  28 6" xfId="7815"/>
    <cellStyle name="ÅëÈ­_Àç°í1  28 6" xfId="7816"/>
    <cellStyle name="AeE­_Ac°i1  28 7" xfId="7817"/>
    <cellStyle name="ÅëÈ­_Àç°í1  28 7" xfId="7818"/>
    <cellStyle name="AeE­_Ac°i1  29" xfId="7819"/>
    <cellStyle name="ÅëÈ­_Àç°í1  29" xfId="7820"/>
    <cellStyle name="AeE­_Ac°i1  29 2" xfId="7821"/>
    <cellStyle name="ÅëÈ­_Àç°í1  29 2" xfId="7822"/>
    <cellStyle name="AeE­_Ac°i1  29 3" xfId="7823"/>
    <cellStyle name="ÅëÈ­_Àç°í1  29 3" xfId="7824"/>
    <cellStyle name="AeE­_Ac°i1  29 4" xfId="7825"/>
    <cellStyle name="ÅëÈ­_Àç°í1  29 4" xfId="7826"/>
    <cellStyle name="AeE­_Ac°i1  29 5" xfId="7827"/>
    <cellStyle name="ÅëÈ­_Àç°í1  29 5" xfId="7828"/>
    <cellStyle name="AeE­_Ac°i1  29 6" xfId="7829"/>
    <cellStyle name="ÅëÈ­_Àç°í1  29 6" xfId="7830"/>
    <cellStyle name="AeE­_Ac°i1  29 7" xfId="7831"/>
    <cellStyle name="ÅëÈ­_Àç°í1  29 7" xfId="7832"/>
    <cellStyle name="AeE­_Ac°i1  3" xfId="7833"/>
    <cellStyle name="ÅëÈ­_Àç°í1  3" xfId="7834"/>
    <cellStyle name="AeE­_Ac°i1  3 2" xfId="7835"/>
    <cellStyle name="ÅëÈ­_Àç°í1  3 2" xfId="7836"/>
    <cellStyle name="AeE­_Ac°i1  3 3" xfId="7837"/>
    <cellStyle name="ÅëÈ­_Àç°í1  3 3" xfId="7838"/>
    <cellStyle name="AeE­_Ac°i1  3 4" xfId="7839"/>
    <cellStyle name="ÅëÈ­_Àç°í1  3 4" xfId="7840"/>
    <cellStyle name="AeE­_Ac°i1  3 5" xfId="7841"/>
    <cellStyle name="ÅëÈ­_Àç°í1  3 5" xfId="7842"/>
    <cellStyle name="AeE­_Ac°i1  3 6" xfId="7843"/>
    <cellStyle name="ÅëÈ­_Àç°í1  3 6" xfId="7844"/>
    <cellStyle name="AeE­_Ac°i1  3 7" xfId="7845"/>
    <cellStyle name="ÅëÈ­_Àç°í1  3 7" xfId="7846"/>
    <cellStyle name="AeE­_Ac°i1  4" xfId="7847"/>
    <cellStyle name="ÅëÈ­_Àç°í1  4" xfId="7848"/>
    <cellStyle name="AeE­_Ac°i1  4 2" xfId="7849"/>
    <cellStyle name="ÅëÈ­_Àç°í1  4 2" xfId="7850"/>
    <cellStyle name="AeE­_Ac°i1  4 3" xfId="7851"/>
    <cellStyle name="ÅëÈ­_Àç°í1  4 3" xfId="7852"/>
    <cellStyle name="AeE­_Ac°i1  4 4" xfId="7853"/>
    <cellStyle name="ÅëÈ­_Àç°í1  4 4" xfId="7854"/>
    <cellStyle name="AeE­_Ac°i1  4 5" xfId="7855"/>
    <cellStyle name="ÅëÈ­_Àç°í1  4 5" xfId="7856"/>
    <cellStyle name="AeE­_Ac°i1  4 6" xfId="7857"/>
    <cellStyle name="ÅëÈ­_Àç°í1  4 6" xfId="7858"/>
    <cellStyle name="AeE­_Ac°i1  4 7" xfId="7859"/>
    <cellStyle name="ÅëÈ­_Àç°í1  4 7" xfId="7860"/>
    <cellStyle name="AeE­_Ac°i1  5" xfId="7861"/>
    <cellStyle name="ÅëÈ­_Àç°í1  5" xfId="7862"/>
    <cellStyle name="AeE­_Ac°i1  5 2" xfId="7863"/>
    <cellStyle name="ÅëÈ­_Àç°í1  5 2" xfId="7864"/>
    <cellStyle name="AeE­_Ac°i1  5 3" xfId="7865"/>
    <cellStyle name="ÅëÈ­_Àç°í1  5 3" xfId="7866"/>
    <cellStyle name="AeE­_Ac°i1  5 4" xfId="7867"/>
    <cellStyle name="ÅëÈ­_Àç°í1  5 4" xfId="7868"/>
    <cellStyle name="AeE­_Ac°i1  5 5" xfId="7869"/>
    <cellStyle name="ÅëÈ­_Àç°í1  5 5" xfId="7870"/>
    <cellStyle name="AeE­_Ac°i1  5 6" xfId="7871"/>
    <cellStyle name="ÅëÈ­_Àç°í1  5 6" xfId="7872"/>
    <cellStyle name="AeE­_Ac°i1  5 7" xfId="7873"/>
    <cellStyle name="ÅëÈ­_Àç°í1  5 7" xfId="7874"/>
    <cellStyle name="AeE­_Ac°i1  6" xfId="7875"/>
    <cellStyle name="ÅëÈ­_Àç°í1  6" xfId="7876"/>
    <cellStyle name="AeE­_Ac°i1  6 2" xfId="7877"/>
    <cellStyle name="ÅëÈ­_Àç°í1  6 2" xfId="7878"/>
    <cellStyle name="AeE­_Ac°i1  6 3" xfId="7879"/>
    <cellStyle name="ÅëÈ­_Àç°í1  6 3" xfId="7880"/>
    <cellStyle name="AeE­_Ac°i1  6 4" xfId="7881"/>
    <cellStyle name="ÅëÈ­_Àç°í1  6 4" xfId="7882"/>
    <cellStyle name="AeE­_Ac°i1  6 5" xfId="7883"/>
    <cellStyle name="ÅëÈ­_Àç°í1  6 5" xfId="7884"/>
    <cellStyle name="AeE­_Ac°i1  6 6" xfId="7885"/>
    <cellStyle name="ÅëÈ­_Àç°í1  6 6" xfId="7886"/>
    <cellStyle name="AeE­_Ac°i1  6 7" xfId="7887"/>
    <cellStyle name="ÅëÈ­_Àç°í1  6 7" xfId="7888"/>
    <cellStyle name="AeE­_Ac°i1  7" xfId="7889"/>
    <cellStyle name="ÅëÈ­_Àç°í1  7" xfId="7890"/>
    <cellStyle name="AeE­_Ac°i1  7 2" xfId="7891"/>
    <cellStyle name="ÅëÈ­_Àç°í1  7 2" xfId="7892"/>
    <cellStyle name="AeE­_Ac°i1  7 3" xfId="7893"/>
    <cellStyle name="ÅëÈ­_Àç°í1  7 3" xfId="7894"/>
    <cellStyle name="AeE­_Ac°i1  7 4" xfId="7895"/>
    <cellStyle name="ÅëÈ­_Àç°í1  7 4" xfId="7896"/>
    <cellStyle name="AeE­_Ac°i1  7 5" xfId="7897"/>
    <cellStyle name="ÅëÈ­_Àç°í1  7 5" xfId="7898"/>
    <cellStyle name="AeE­_Ac°i1  7 6" xfId="7899"/>
    <cellStyle name="ÅëÈ­_Àç°í1  7 6" xfId="7900"/>
    <cellStyle name="AeE­_Ac°i1  7 7" xfId="7901"/>
    <cellStyle name="ÅëÈ­_Àç°í1  7 7" xfId="7902"/>
    <cellStyle name="AeE­_Ac°i1  8" xfId="7903"/>
    <cellStyle name="ÅëÈ­_Àç°í1  8" xfId="7904"/>
    <cellStyle name="AeE­_Ac°i1  8 2" xfId="7905"/>
    <cellStyle name="ÅëÈ­_Àç°í1  8 2" xfId="7906"/>
    <cellStyle name="AeE­_Ac°i1  8 3" xfId="7907"/>
    <cellStyle name="ÅëÈ­_Àç°í1  8 3" xfId="7908"/>
    <cellStyle name="AeE­_Ac°i1  8 4" xfId="7909"/>
    <cellStyle name="ÅëÈ­_Àç°í1  8 4" xfId="7910"/>
    <cellStyle name="AeE­_Ac°i1  8 5" xfId="7911"/>
    <cellStyle name="ÅëÈ­_Àç°í1  8 5" xfId="7912"/>
    <cellStyle name="AeE­_Ac°i1  8 6" xfId="7913"/>
    <cellStyle name="ÅëÈ­_Àç°í1  8 6" xfId="7914"/>
    <cellStyle name="AeE­_Ac°i1  8 7" xfId="7915"/>
    <cellStyle name="ÅëÈ­_Àç°í1  8 7" xfId="7916"/>
    <cellStyle name="AeE­_Ac°i1  9" xfId="7917"/>
    <cellStyle name="ÅëÈ­_Àç°í1  9" xfId="7918"/>
    <cellStyle name="AeE­_Ac°i1  9 2" xfId="7919"/>
    <cellStyle name="ÅëÈ­_Àç°í1  9 2" xfId="7920"/>
    <cellStyle name="AeE­_Ac°i1  9 3" xfId="7921"/>
    <cellStyle name="ÅëÈ­_Àç°í1  9 3" xfId="7922"/>
    <cellStyle name="AeE­_Ac°i1  9 4" xfId="7923"/>
    <cellStyle name="ÅëÈ­_Àç°í1  9 4" xfId="7924"/>
    <cellStyle name="AeE­_Ac°i1  9 5" xfId="7925"/>
    <cellStyle name="ÅëÈ­_Àç°í1  9 5" xfId="7926"/>
    <cellStyle name="AeE­_Ac°i1  9 6" xfId="7927"/>
    <cellStyle name="ÅëÈ­_Àç°í1  9 6" xfId="7928"/>
    <cellStyle name="AeE­_Ac°i1  9 7" xfId="7929"/>
    <cellStyle name="ÅëÈ­_Àç°í1  9 7" xfId="7930"/>
    <cellStyle name="AeE­_Ac°i2 " xfId="7931"/>
    <cellStyle name="ÅëÈ­_Àç°í2 " xfId="7932"/>
    <cellStyle name="AeE­_Ac°i2  10" xfId="7933"/>
    <cellStyle name="ÅëÈ­_Àç°í2  10" xfId="7934"/>
    <cellStyle name="AeE­_Ac°i2  10 2" xfId="7935"/>
    <cellStyle name="ÅëÈ­_Àç°í2  10 2" xfId="7936"/>
    <cellStyle name="AeE­_Ac°i2  10 3" xfId="7937"/>
    <cellStyle name="ÅëÈ­_Àç°í2  10 3" xfId="7938"/>
    <cellStyle name="AeE­_Ac°i2  10 4" xfId="7939"/>
    <cellStyle name="ÅëÈ­_Àç°í2  10 4" xfId="7940"/>
    <cellStyle name="AeE­_Ac°i2  10 5" xfId="7941"/>
    <cellStyle name="ÅëÈ­_Àç°í2  10 5" xfId="7942"/>
    <cellStyle name="AeE­_Ac°i2  10 6" xfId="7943"/>
    <cellStyle name="ÅëÈ­_Àç°í2  10 6" xfId="7944"/>
    <cellStyle name="AeE­_Ac°i2  10 7" xfId="7945"/>
    <cellStyle name="ÅëÈ­_Àç°í2  10 7" xfId="7946"/>
    <cellStyle name="AeE­_Ac°i2  11" xfId="7947"/>
    <cellStyle name="ÅëÈ­_Àç°í2  11" xfId="7948"/>
    <cellStyle name="AeE­_Ac°i2  11 2" xfId="7949"/>
    <cellStyle name="ÅëÈ­_Àç°í2  11 2" xfId="7950"/>
    <cellStyle name="AeE­_Ac°i2  11 3" xfId="7951"/>
    <cellStyle name="ÅëÈ­_Àç°í2  11 3" xfId="7952"/>
    <cellStyle name="AeE­_Ac°i2  11 4" xfId="7953"/>
    <cellStyle name="ÅëÈ­_Àç°í2  11 4" xfId="7954"/>
    <cellStyle name="AeE­_Ac°i2  11 5" xfId="7955"/>
    <cellStyle name="ÅëÈ­_Àç°í2  11 5" xfId="7956"/>
    <cellStyle name="AeE­_Ac°i2  11 6" xfId="7957"/>
    <cellStyle name="ÅëÈ­_Àç°í2  11 6" xfId="7958"/>
    <cellStyle name="AeE­_Ac°i2  11 7" xfId="7959"/>
    <cellStyle name="ÅëÈ­_Àç°í2  11 7" xfId="7960"/>
    <cellStyle name="AeE­_Ac°i2  12" xfId="7961"/>
    <cellStyle name="ÅëÈ­_Àç°í2  12" xfId="7962"/>
    <cellStyle name="AeE­_Ac°i2  12 2" xfId="7963"/>
    <cellStyle name="ÅëÈ­_Àç°í2  12 2" xfId="7964"/>
    <cellStyle name="AeE­_Ac°i2  12 3" xfId="7965"/>
    <cellStyle name="ÅëÈ­_Àç°í2  12 3" xfId="7966"/>
    <cellStyle name="AeE­_Ac°i2  12 4" xfId="7967"/>
    <cellStyle name="ÅëÈ­_Àç°í2  12 4" xfId="7968"/>
    <cellStyle name="AeE­_Ac°i2  12 5" xfId="7969"/>
    <cellStyle name="ÅëÈ­_Àç°í2  12 5" xfId="7970"/>
    <cellStyle name="AeE­_Ac°i2  12 6" xfId="7971"/>
    <cellStyle name="ÅëÈ­_Àç°í2  12 6" xfId="7972"/>
    <cellStyle name="AeE­_Ac°i2  12 7" xfId="7973"/>
    <cellStyle name="ÅëÈ­_Àç°í2  12 7" xfId="7974"/>
    <cellStyle name="AeE­_Ac°i2  13" xfId="7975"/>
    <cellStyle name="ÅëÈ­_Àç°í2  13" xfId="7976"/>
    <cellStyle name="AeE­_Ac°i2  13 2" xfId="7977"/>
    <cellStyle name="ÅëÈ­_Àç°í2  13 2" xfId="7978"/>
    <cellStyle name="AeE­_Ac°i2  13 3" xfId="7979"/>
    <cellStyle name="ÅëÈ­_Àç°í2  13 3" xfId="7980"/>
    <cellStyle name="AeE­_Ac°i2  13 4" xfId="7981"/>
    <cellStyle name="ÅëÈ­_Àç°í2  13 4" xfId="7982"/>
    <cellStyle name="AeE­_Ac°i2  13 5" xfId="7983"/>
    <cellStyle name="ÅëÈ­_Àç°í2  13 5" xfId="7984"/>
    <cellStyle name="AeE­_Ac°i2  13 6" xfId="7985"/>
    <cellStyle name="ÅëÈ­_Àç°í2  13 6" xfId="7986"/>
    <cellStyle name="AeE­_Ac°i2  13 7" xfId="7987"/>
    <cellStyle name="ÅëÈ­_Àç°í2  13 7" xfId="7988"/>
    <cellStyle name="AeE­_Ac°i2  14" xfId="7989"/>
    <cellStyle name="ÅëÈ­_Àç°í2  14" xfId="7990"/>
    <cellStyle name="AeE­_Ac°i2  14 2" xfId="7991"/>
    <cellStyle name="ÅëÈ­_Àç°í2  14 2" xfId="7992"/>
    <cellStyle name="AeE­_Ac°i2  14 3" xfId="7993"/>
    <cellStyle name="ÅëÈ­_Àç°í2  14 3" xfId="7994"/>
    <cellStyle name="AeE­_Ac°i2  14 4" xfId="7995"/>
    <cellStyle name="ÅëÈ­_Àç°í2  14 4" xfId="7996"/>
    <cellStyle name="AeE­_Ac°i2  14 5" xfId="7997"/>
    <cellStyle name="ÅëÈ­_Àç°í2  14 5" xfId="7998"/>
    <cellStyle name="AeE­_Ac°i2  14 6" xfId="7999"/>
    <cellStyle name="ÅëÈ­_Àç°í2  14 6" xfId="8000"/>
    <cellStyle name="AeE­_Ac°i2  14 7" xfId="8001"/>
    <cellStyle name="ÅëÈ­_Àç°í2  14 7" xfId="8002"/>
    <cellStyle name="AeE­_Ac°i2  15" xfId="8003"/>
    <cellStyle name="ÅëÈ­_Àç°í2  15" xfId="8004"/>
    <cellStyle name="AeE­_Ac°i2  15 2" xfId="8005"/>
    <cellStyle name="ÅëÈ­_Àç°í2  15 2" xfId="8006"/>
    <cellStyle name="AeE­_Ac°i2  15 3" xfId="8007"/>
    <cellStyle name="ÅëÈ­_Àç°í2  15 3" xfId="8008"/>
    <cellStyle name="AeE­_Ac°i2  15 4" xfId="8009"/>
    <cellStyle name="ÅëÈ­_Àç°í2  15 4" xfId="8010"/>
    <cellStyle name="AeE­_Ac°i2  15 5" xfId="8011"/>
    <cellStyle name="ÅëÈ­_Àç°í2  15 5" xfId="8012"/>
    <cellStyle name="AeE­_Ac°i2  15 6" xfId="8013"/>
    <cellStyle name="ÅëÈ­_Àç°í2  15 6" xfId="8014"/>
    <cellStyle name="AeE­_Ac°i2  15 7" xfId="8015"/>
    <cellStyle name="ÅëÈ­_Àç°í2  15 7" xfId="8016"/>
    <cellStyle name="AeE­_Ac°i2  16" xfId="8017"/>
    <cellStyle name="ÅëÈ­_Àç°í2  16" xfId="8018"/>
    <cellStyle name="AeE­_Ac°i2  16 2" xfId="8019"/>
    <cellStyle name="ÅëÈ­_Àç°í2  16 2" xfId="8020"/>
    <cellStyle name="AeE­_Ac°i2  16 3" xfId="8021"/>
    <cellStyle name="ÅëÈ­_Àç°í2  16 3" xfId="8022"/>
    <cellStyle name="AeE­_Ac°i2  16 4" xfId="8023"/>
    <cellStyle name="ÅëÈ­_Àç°í2  16 4" xfId="8024"/>
    <cellStyle name="AeE­_Ac°i2  16 5" xfId="8025"/>
    <cellStyle name="ÅëÈ­_Àç°í2  16 5" xfId="8026"/>
    <cellStyle name="AeE­_Ac°i2  16 6" xfId="8027"/>
    <cellStyle name="ÅëÈ­_Àç°í2  16 6" xfId="8028"/>
    <cellStyle name="AeE­_Ac°i2  16 7" xfId="8029"/>
    <cellStyle name="ÅëÈ­_Àç°í2  16 7" xfId="8030"/>
    <cellStyle name="AeE­_Ac°i2  17" xfId="8031"/>
    <cellStyle name="ÅëÈ­_Àç°í2  17" xfId="8032"/>
    <cellStyle name="AeE­_Ac°i2  17 2" xfId="8033"/>
    <cellStyle name="ÅëÈ­_Àç°í2  17 2" xfId="8034"/>
    <cellStyle name="AeE­_Ac°i2  17 3" xfId="8035"/>
    <cellStyle name="ÅëÈ­_Àç°í2  17 3" xfId="8036"/>
    <cellStyle name="AeE­_Ac°i2  17 4" xfId="8037"/>
    <cellStyle name="ÅëÈ­_Àç°í2  17 4" xfId="8038"/>
    <cellStyle name="AeE­_Ac°i2  17 5" xfId="8039"/>
    <cellStyle name="ÅëÈ­_Àç°í2  17 5" xfId="8040"/>
    <cellStyle name="AeE­_Ac°i2  17 6" xfId="8041"/>
    <cellStyle name="ÅëÈ­_Àç°í2  17 6" xfId="8042"/>
    <cellStyle name="AeE­_Ac°i2  17 7" xfId="8043"/>
    <cellStyle name="ÅëÈ­_Àç°í2  17 7" xfId="8044"/>
    <cellStyle name="AeE­_Ac°i2  18" xfId="8045"/>
    <cellStyle name="ÅëÈ­_Àç°í2  18" xfId="8046"/>
    <cellStyle name="AeE­_Ac°i2  18 2" xfId="8047"/>
    <cellStyle name="ÅëÈ­_Àç°í2  18 2" xfId="8048"/>
    <cellStyle name="AeE­_Ac°i2  18 3" xfId="8049"/>
    <cellStyle name="ÅëÈ­_Àç°í2  18 3" xfId="8050"/>
    <cellStyle name="AeE­_Ac°i2  18 4" xfId="8051"/>
    <cellStyle name="ÅëÈ­_Àç°í2  18 4" xfId="8052"/>
    <cellStyle name="AeE­_Ac°i2  18 5" xfId="8053"/>
    <cellStyle name="ÅëÈ­_Àç°í2  18 5" xfId="8054"/>
    <cellStyle name="AeE­_Ac°i2  18 6" xfId="8055"/>
    <cellStyle name="ÅëÈ­_Àç°í2  18 6" xfId="8056"/>
    <cellStyle name="AeE­_Ac°i2  18 7" xfId="8057"/>
    <cellStyle name="ÅëÈ­_Àç°í2  18 7" xfId="8058"/>
    <cellStyle name="AeE­_Ac°i2  19" xfId="8059"/>
    <cellStyle name="ÅëÈ­_Àç°í2  19" xfId="8060"/>
    <cellStyle name="AeE­_Ac°i2  19 2" xfId="8061"/>
    <cellStyle name="ÅëÈ­_Àç°í2  19 2" xfId="8062"/>
    <cellStyle name="AeE­_Ac°i2  19 3" xfId="8063"/>
    <cellStyle name="ÅëÈ­_Àç°í2  19 3" xfId="8064"/>
    <cellStyle name="AeE­_Ac°i2  19 4" xfId="8065"/>
    <cellStyle name="ÅëÈ­_Àç°í2  19 4" xfId="8066"/>
    <cellStyle name="AeE­_Ac°i2  19 5" xfId="8067"/>
    <cellStyle name="ÅëÈ­_Àç°í2  19 5" xfId="8068"/>
    <cellStyle name="AeE­_Ac°i2  19 6" xfId="8069"/>
    <cellStyle name="ÅëÈ­_Àç°í2  19 6" xfId="8070"/>
    <cellStyle name="AeE­_Ac°i2  19 7" xfId="8071"/>
    <cellStyle name="ÅëÈ­_Àç°í2  19 7" xfId="8072"/>
    <cellStyle name="AeE­_Ac°i2  2" xfId="8073"/>
    <cellStyle name="ÅëÈ­_Àç°í2  2" xfId="8074"/>
    <cellStyle name="AeE­_Ac°i2  2 2" xfId="8075"/>
    <cellStyle name="ÅëÈ­_Àç°í2  2 2" xfId="8076"/>
    <cellStyle name="AeE­_Ac°i2  2 3" xfId="8077"/>
    <cellStyle name="ÅëÈ­_Àç°í2  2 3" xfId="8078"/>
    <cellStyle name="AeE­_Ac°i2  2 4" xfId="8079"/>
    <cellStyle name="ÅëÈ­_Àç°í2  2 4" xfId="8080"/>
    <cellStyle name="AeE­_Ac°i2  2 5" xfId="8081"/>
    <cellStyle name="ÅëÈ­_Àç°í2  2 5" xfId="8082"/>
    <cellStyle name="AeE­_Ac°i2  2 6" xfId="8083"/>
    <cellStyle name="ÅëÈ­_Àç°í2  2 6" xfId="8084"/>
    <cellStyle name="AeE­_Ac°i2  2 7" xfId="8085"/>
    <cellStyle name="ÅëÈ­_Àç°í2  2 7" xfId="8086"/>
    <cellStyle name="AeE­_Ac°i2  20" xfId="8087"/>
    <cellStyle name="ÅëÈ­_Àç°í2  20" xfId="8088"/>
    <cellStyle name="AeE­_Ac°i2  20 2" xfId="8089"/>
    <cellStyle name="ÅëÈ­_Àç°í2  20 2" xfId="8090"/>
    <cellStyle name="AeE­_Ac°i2  20 3" xfId="8091"/>
    <cellStyle name="ÅëÈ­_Àç°í2  20 3" xfId="8092"/>
    <cellStyle name="AeE­_Ac°i2  20 4" xfId="8093"/>
    <cellStyle name="ÅëÈ­_Àç°í2  20 4" xfId="8094"/>
    <cellStyle name="AeE­_Ac°i2  20 5" xfId="8095"/>
    <cellStyle name="ÅëÈ­_Àç°í2  20 5" xfId="8096"/>
    <cellStyle name="AeE­_Ac°i2  20 6" xfId="8097"/>
    <cellStyle name="ÅëÈ­_Àç°í2  20 6" xfId="8098"/>
    <cellStyle name="AeE­_Ac°i2  20 7" xfId="8099"/>
    <cellStyle name="ÅëÈ­_Àç°í2  20 7" xfId="8100"/>
    <cellStyle name="AeE­_Ac°i2  21" xfId="8101"/>
    <cellStyle name="ÅëÈ­_Àç°í2  21" xfId="8102"/>
    <cellStyle name="AeE­_Ac°i2  21 2" xfId="8103"/>
    <cellStyle name="ÅëÈ­_Àç°í2  21 2" xfId="8104"/>
    <cellStyle name="AeE­_Ac°i2  21 3" xfId="8105"/>
    <cellStyle name="ÅëÈ­_Àç°í2  21 3" xfId="8106"/>
    <cellStyle name="AeE­_Ac°i2  21 4" xfId="8107"/>
    <cellStyle name="ÅëÈ­_Àç°í2  21 4" xfId="8108"/>
    <cellStyle name="AeE­_Ac°i2  21 5" xfId="8109"/>
    <cellStyle name="ÅëÈ­_Àç°í2  21 5" xfId="8110"/>
    <cellStyle name="AeE­_Ac°i2  21 6" xfId="8111"/>
    <cellStyle name="ÅëÈ­_Àç°í2  21 6" xfId="8112"/>
    <cellStyle name="AeE­_Ac°i2  21 7" xfId="8113"/>
    <cellStyle name="ÅëÈ­_Àç°í2  21 7" xfId="8114"/>
    <cellStyle name="AeE­_Ac°i2  22" xfId="8115"/>
    <cellStyle name="ÅëÈ­_Àç°í2  22" xfId="8116"/>
    <cellStyle name="AeE­_Ac°i2  22 2" xfId="8117"/>
    <cellStyle name="ÅëÈ­_Àç°í2  22 2" xfId="8118"/>
    <cellStyle name="AeE­_Ac°i2  22 3" xfId="8119"/>
    <cellStyle name="ÅëÈ­_Àç°í2  22 3" xfId="8120"/>
    <cellStyle name="AeE­_Ac°i2  22 4" xfId="8121"/>
    <cellStyle name="ÅëÈ­_Àç°í2  22 4" xfId="8122"/>
    <cellStyle name="AeE­_Ac°i2  22 5" xfId="8123"/>
    <cellStyle name="ÅëÈ­_Àç°í2  22 5" xfId="8124"/>
    <cellStyle name="AeE­_Ac°i2  22 6" xfId="8125"/>
    <cellStyle name="ÅëÈ­_Àç°í2  22 6" xfId="8126"/>
    <cellStyle name="AeE­_Ac°i2  22 7" xfId="8127"/>
    <cellStyle name="ÅëÈ­_Àç°í2  22 7" xfId="8128"/>
    <cellStyle name="AeE­_Ac°i2  23" xfId="8129"/>
    <cellStyle name="ÅëÈ­_Àç°í2  23" xfId="8130"/>
    <cellStyle name="AeE­_Ac°i2  23 2" xfId="8131"/>
    <cellStyle name="ÅëÈ­_Àç°í2  23 2" xfId="8132"/>
    <cellStyle name="AeE­_Ac°i2  23 3" xfId="8133"/>
    <cellStyle name="ÅëÈ­_Àç°í2  23 3" xfId="8134"/>
    <cellStyle name="AeE­_Ac°i2  23 4" xfId="8135"/>
    <cellStyle name="ÅëÈ­_Àç°í2  23 4" xfId="8136"/>
    <cellStyle name="AeE­_Ac°i2  23 5" xfId="8137"/>
    <cellStyle name="ÅëÈ­_Àç°í2  23 5" xfId="8138"/>
    <cellStyle name="AeE­_Ac°i2  23 6" xfId="8139"/>
    <cellStyle name="ÅëÈ­_Àç°í2  23 6" xfId="8140"/>
    <cellStyle name="AeE­_Ac°i2  23 7" xfId="8141"/>
    <cellStyle name="ÅëÈ­_Àç°í2  23 7" xfId="8142"/>
    <cellStyle name="AeE­_Ac°i2  24" xfId="8143"/>
    <cellStyle name="ÅëÈ­_Àç°í2  24" xfId="8144"/>
    <cellStyle name="AeE­_Ac°i2  24 2" xfId="8145"/>
    <cellStyle name="ÅëÈ­_Àç°í2  24 2" xfId="8146"/>
    <cellStyle name="AeE­_Ac°i2  24 3" xfId="8147"/>
    <cellStyle name="ÅëÈ­_Àç°í2  24 3" xfId="8148"/>
    <cellStyle name="AeE­_Ac°i2  24 4" xfId="8149"/>
    <cellStyle name="ÅëÈ­_Àç°í2  24 4" xfId="8150"/>
    <cellStyle name="AeE­_Ac°i2  24 5" xfId="8151"/>
    <cellStyle name="ÅëÈ­_Àç°í2  24 5" xfId="8152"/>
    <cellStyle name="AeE­_Ac°i2  24 6" xfId="8153"/>
    <cellStyle name="ÅëÈ­_Àç°í2  24 6" xfId="8154"/>
    <cellStyle name="AeE­_Ac°i2  24 7" xfId="8155"/>
    <cellStyle name="ÅëÈ­_Àç°í2  24 7" xfId="8156"/>
    <cellStyle name="AeE­_Ac°i2  25" xfId="8157"/>
    <cellStyle name="ÅëÈ­_Àç°í2  25" xfId="8158"/>
    <cellStyle name="AeE­_Ac°i2  25 2" xfId="8159"/>
    <cellStyle name="ÅëÈ­_Àç°í2  25 2" xfId="8160"/>
    <cellStyle name="AeE­_Ac°i2  25 3" xfId="8161"/>
    <cellStyle name="ÅëÈ­_Àç°í2  25 3" xfId="8162"/>
    <cellStyle name="AeE­_Ac°i2  25 4" xfId="8163"/>
    <cellStyle name="ÅëÈ­_Àç°í2  25 4" xfId="8164"/>
    <cellStyle name="AeE­_Ac°i2  25 5" xfId="8165"/>
    <cellStyle name="ÅëÈ­_Àç°í2  25 5" xfId="8166"/>
    <cellStyle name="AeE­_Ac°i2  25 6" xfId="8167"/>
    <cellStyle name="ÅëÈ­_Àç°í2  25 6" xfId="8168"/>
    <cellStyle name="AeE­_Ac°i2  25 7" xfId="8169"/>
    <cellStyle name="ÅëÈ­_Àç°í2  25 7" xfId="8170"/>
    <cellStyle name="AeE­_Ac°i2  26" xfId="8171"/>
    <cellStyle name="ÅëÈ­_Àç°í2  26" xfId="8172"/>
    <cellStyle name="AeE­_Ac°i2  26 2" xfId="8173"/>
    <cellStyle name="ÅëÈ­_Àç°í2  26 2" xfId="8174"/>
    <cellStyle name="AeE­_Ac°i2  26 3" xfId="8175"/>
    <cellStyle name="ÅëÈ­_Àç°í2  26 3" xfId="8176"/>
    <cellStyle name="AeE­_Ac°i2  26 4" xfId="8177"/>
    <cellStyle name="ÅëÈ­_Àç°í2  26 4" xfId="8178"/>
    <cellStyle name="AeE­_Ac°i2  26 5" xfId="8179"/>
    <cellStyle name="ÅëÈ­_Àç°í2  26 5" xfId="8180"/>
    <cellStyle name="AeE­_Ac°i2  26 6" xfId="8181"/>
    <cellStyle name="ÅëÈ­_Àç°í2  26 6" xfId="8182"/>
    <cellStyle name="AeE­_Ac°i2  26 7" xfId="8183"/>
    <cellStyle name="ÅëÈ­_Àç°í2  26 7" xfId="8184"/>
    <cellStyle name="AeE­_Ac°i2  27" xfId="8185"/>
    <cellStyle name="ÅëÈ­_Àç°í2  27" xfId="8186"/>
    <cellStyle name="AeE­_Ac°i2  27 2" xfId="8187"/>
    <cellStyle name="ÅëÈ­_Àç°í2  27 2" xfId="8188"/>
    <cellStyle name="AeE­_Ac°i2  27 3" xfId="8189"/>
    <cellStyle name="ÅëÈ­_Àç°í2  27 3" xfId="8190"/>
    <cellStyle name="AeE­_Ac°i2  27 4" xfId="8191"/>
    <cellStyle name="ÅëÈ­_Àç°í2  27 4" xfId="8192"/>
    <cellStyle name="AeE­_Ac°i2  27 5" xfId="8193"/>
    <cellStyle name="ÅëÈ­_Àç°í2  27 5" xfId="8194"/>
    <cellStyle name="AeE­_Ac°i2  27 6" xfId="8195"/>
    <cellStyle name="ÅëÈ­_Àç°í2  27 6" xfId="8196"/>
    <cellStyle name="AeE­_Ac°i2  27 7" xfId="8197"/>
    <cellStyle name="ÅëÈ­_Àç°í2  27 7" xfId="8198"/>
    <cellStyle name="AeE­_Ac°i2  28" xfId="8199"/>
    <cellStyle name="ÅëÈ­_Àç°í2  28" xfId="8200"/>
    <cellStyle name="AeE­_Ac°i2  28 2" xfId="8201"/>
    <cellStyle name="ÅëÈ­_Àç°í2  28 2" xfId="8202"/>
    <cellStyle name="AeE­_Ac°i2  28 3" xfId="8203"/>
    <cellStyle name="ÅëÈ­_Àç°í2  28 3" xfId="8204"/>
    <cellStyle name="AeE­_Ac°i2  28 4" xfId="8205"/>
    <cellStyle name="ÅëÈ­_Àç°í2  28 4" xfId="8206"/>
    <cellStyle name="AeE­_Ac°i2  28 5" xfId="8207"/>
    <cellStyle name="ÅëÈ­_Àç°í2  28 5" xfId="8208"/>
    <cellStyle name="AeE­_Ac°i2  28 6" xfId="8209"/>
    <cellStyle name="ÅëÈ­_Àç°í2  28 6" xfId="8210"/>
    <cellStyle name="AeE­_Ac°i2  28 7" xfId="8211"/>
    <cellStyle name="ÅëÈ­_Àç°í2  28 7" xfId="8212"/>
    <cellStyle name="AeE­_Ac°i2  29" xfId="8213"/>
    <cellStyle name="ÅëÈ­_Àç°í2  29" xfId="8214"/>
    <cellStyle name="AeE­_Ac°i2  29 2" xfId="8215"/>
    <cellStyle name="ÅëÈ­_Àç°í2  29 2" xfId="8216"/>
    <cellStyle name="AeE­_Ac°i2  29 3" xfId="8217"/>
    <cellStyle name="ÅëÈ­_Àç°í2  29 3" xfId="8218"/>
    <cellStyle name="AeE­_Ac°i2  29 4" xfId="8219"/>
    <cellStyle name="ÅëÈ­_Àç°í2  29 4" xfId="8220"/>
    <cellStyle name="AeE­_Ac°i2  29 5" xfId="8221"/>
    <cellStyle name="ÅëÈ­_Àç°í2  29 5" xfId="8222"/>
    <cellStyle name="AeE­_Ac°i2  29 6" xfId="8223"/>
    <cellStyle name="ÅëÈ­_Àç°í2  29 6" xfId="8224"/>
    <cellStyle name="AeE­_Ac°i2  29 7" xfId="8225"/>
    <cellStyle name="ÅëÈ­_Àç°í2  29 7" xfId="8226"/>
    <cellStyle name="AeE­_Ac°i2  3" xfId="8227"/>
    <cellStyle name="ÅëÈ­_Àç°í2  3" xfId="8228"/>
    <cellStyle name="AeE­_Ac°i2  3 2" xfId="8229"/>
    <cellStyle name="ÅëÈ­_Àç°í2  3 2" xfId="8230"/>
    <cellStyle name="AeE­_Ac°i2  3 3" xfId="8231"/>
    <cellStyle name="ÅëÈ­_Àç°í2  3 3" xfId="8232"/>
    <cellStyle name="AeE­_Ac°i2  3 4" xfId="8233"/>
    <cellStyle name="ÅëÈ­_Àç°í2  3 4" xfId="8234"/>
    <cellStyle name="AeE­_Ac°i2  3 5" xfId="8235"/>
    <cellStyle name="ÅëÈ­_Àç°í2  3 5" xfId="8236"/>
    <cellStyle name="AeE­_Ac°i2  3 6" xfId="8237"/>
    <cellStyle name="ÅëÈ­_Àç°í2  3 6" xfId="8238"/>
    <cellStyle name="AeE­_Ac°i2  3 7" xfId="8239"/>
    <cellStyle name="ÅëÈ­_Àç°í2  3 7" xfId="8240"/>
    <cellStyle name="AeE­_Ac°i2  4" xfId="8241"/>
    <cellStyle name="ÅëÈ­_Àç°í2  4" xfId="8242"/>
    <cellStyle name="AeE­_Ac°i2  4 2" xfId="8243"/>
    <cellStyle name="ÅëÈ­_Àç°í2  4 2" xfId="8244"/>
    <cellStyle name="AeE­_Ac°i2  4 3" xfId="8245"/>
    <cellStyle name="ÅëÈ­_Àç°í2  4 3" xfId="8246"/>
    <cellStyle name="AeE­_Ac°i2  4 4" xfId="8247"/>
    <cellStyle name="ÅëÈ­_Àç°í2  4 4" xfId="8248"/>
    <cellStyle name="AeE­_Ac°i2  4 5" xfId="8249"/>
    <cellStyle name="ÅëÈ­_Àç°í2  4 5" xfId="8250"/>
    <cellStyle name="AeE­_Ac°i2  4 6" xfId="8251"/>
    <cellStyle name="ÅëÈ­_Àç°í2  4 6" xfId="8252"/>
    <cellStyle name="AeE­_Ac°i2  4 7" xfId="8253"/>
    <cellStyle name="ÅëÈ­_Àç°í2  4 7" xfId="8254"/>
    <cellStyle name="AeE­_Ac°i2  5" xfId="8255"/>
    <cellStyle name="ÅëÈ­_Àç°í2  5" xfId="8256"/>
    <cellStyle name="AeE­_Ac°i2  5 2" xfId="8257"/>
    <cellStyle name="ÅëÈ­_Àç°í2  5 2" xfId="8258"/>
    <cellStyle name="AeE­_Ac°i2  5 3" xfId="8259"/>
    <cellStyle name="ÅëÈ­_Àç°í2  5 3" xfId="8260"/>
    <cellStyle name="AeE­_Ac°i2  5 4" xfId="8261"/>
    <cellStyle name="ÅëÈ­_Àç°í2  5 4" xfId="8262"/>
    <cellStyle name="AeE­_Ac°i2  5 5" xfId="8263"/>
    <cellStyle name="ÅëÈ­_Àç°í2  5 5" xfId="8264"/>
    <cellStyle name="AeE­_Ac°i2  5 6" xfId="8265"/>
    <cellStyle name="ÅëÈ­_Àç°í2  5 6" xfId="8266"/>
    <cellStyle name="AeE­_Ac°i2  5 7" xfId="8267"/>
    <cellStyle name="ÅëÈ­_Àç°í2  5 7" xfId="8268"/>
    <cellStyle name="AeE­_Ac°i2  6" xfId="8269"/>
    <cellStyle name="ÅëÈ­_Àç°í2  6" xfId="8270"/>
    <cellStyle name="AeE­_Ac°i2  6 2" xfId="8271"/>
    <cellStyle name="ÅëÈ­_Àç°í2  6 2" xfId="8272"/>
    <cellStyle name="AeE­_Ac°i2  6 3" xfId="8273"/>
    <cellStyle name="ÅëÈ­_Àç°í2  6 3" xfId="8274"/>
    <cellStyle name="AeE­_Ac°i2  6 4" xfId="8275"/>
    <cellStyle name="ÅëÈ­_Àç°í2  6 4" xfId="8276"/>
    <cellStyle name="AeE­_Ac°i2  6 5" xfId="8277"/>
    <cellStyle name="ÅëÈ­_Àç°í2  6 5" xfId="8278"/>
    <cellStyle name="AeE­_Ac°i2  6 6" xfId="8279"/>
    <cellStyle name="ÅëÈ­_Àç°í2  6 6" xfId="8280"/>
    <cellStyle name="AeE­_Ac°i2  6 7" xfId="8281"/>
    <cellStyle name="ÅëÈ­_Àç°í2  6 7" xfId="8282"/>
    <cellStyle name="AeE­_Ac°i2  7" xfId="8283"/>
    <cellStyle name="ÅëÈ­_Àç°í2  7" xfId="8284"/>
    <cellStyle name="AeE­_Ac°i2  7 2" xfId="8285"/>
    <cellStyle name="ÅëÈ­_Àç°í2  7 2" xfId="8286"/>
    <cellStyle name="AeE­_Ac°i2  7 3" xfId="8287"/>
    <cellStyle name="ÅëÈ­_Àç°í2  7 3" xfId="8288"/>
    <cellStyle name="AeE­_Ac°i2  7 4" xfId="8289"/>
    <cellStyle name="ÅëÈ­_Àç°í2  7 4" xfId="8290"/>
    <cellStyle name="AeE­_Ac°i2  7 5" xfId="8291"/>
    <cellStyle name="ÅëÈ­_Àç°í2  7 5" xfId="8292"/>
    <cellStyle name="AeE­_Ac°i2  7 6" xfId="8293"/>
    <cellStyle name="ÅëÈ­_Àç°í2  7 6" xfId="8294"/>
    <cellStyle name="AeE­_Ac°i2  7 7" xfId="8295"/>
    <cellStyle name="ÅëÈ­_Àç°í2  7 7" xfId="8296"/>
    <cellStyle name="AeE­_Ac°i2  8" xfId="8297"/>
    <cellStyle name="ÅëÈ­_Àç°í2  8" xfId="8298"/>
    <cellStyle name="AeE­_Ac°i2  8 2" xfId="8299"/>
    <cellStyle name="ÅëÈ­_Àç°í2  8 2" xfId="8300"/>
    <cellStyle name="AeE­_Ac°i2  8 3" xfId="8301"/>
    <cellStyle name="ÅëÈ­_Àç°í2  8 3" xfId="8302"/>
    <cellStyle name="AeE­_Ac°i2  8 4" xfId="8303"/>
    <cellStyle name="ÅëÈ­_Àç°í2  8 4" xfId="8304"/>
    <cellStyle name="AeE­_Ac°i2  8 5" xfId="8305"/>
    <cellStyle name="ÅëÈ­_Àç°í2  8 5" xfId="8306"/>
    <cellStyle name="AeE­_Ac°i2  8 6" xfId="8307"/>
    <cellStyle name="ÅëÈ­_Àç°í2  8 6" xfId="8308"/>
    <cellStyle name="AeE­_Ac°i2  8 7" xfId="8309"/>
    <cellStyle name="ÅëÈ­_Àç°í2  8 7" xfId="8310"/>
    <cellStyle name="AeE­_Ac°i2  9" xfId="8311"/>
    <cellStyle name="ÅëÈ­_Àç°í2  9" xfId="8312"/>
    <cellStyle name="AeE­_Ac°i2  9 2" xfId="8313"/>
    <cellStyle name="ÅëÈ­_Àç°í2  9 2" xfId="8314"/>
    <cellStyle name="AeE­_Ac°i2  9 3" xfId="8315"/>
    <cellStyle name="ÅëÈ­_Àç°í2  9 3" xfId="8316"/>
    <cellStyle name="AeE­_Ac°i2  9 4" xfId="8317"/>
    <cellStyle name="ÅëÈ­_Àç°í2  9 4" xfId="8318"/>
    <cellStyle name="AeE­_Ac°i2  9 5" xfId="8319"/>
    <cellStyle name="ÅëÈ­_Àç°í2  9 5" xfId="8320"/>
    <cellStyle name="AeE­_Ac°i2  9 6" xfId="8321"/>
    <cellStyle name="ÅëÈ­_Àç°í2  9 6" xfId="8322"/>
    <cellStyle name="AeE­_Ac°i2  9 7" xfId="8323"/>
    <cellStyle name="ÅëÈ­_Àç°í2  9 7" xfId="8324"/>
    <cellStyle name="AeE­_Æo±a¹° " xfId="8325"/>
    <cellStyle name="ÅëÈ­_Æó±â¹° " xfId="8326"/>
    <cellStyle name="AeE­_AI¿ø¹× A¶A÷(96.5.2.) _±¸¸A½CAu " xfId="8327"/>
    <cellStyle name="ÅëÈ­_ÃÑ°ýÇ¥ " xfId="8328"/>
    <cellStyle name="AeE­_AN°yº¸°i-Aß°¡Ay°¨ " xfId="8329"/>
    <cellStyle name="ÅëÈ­_È¯°æÅõÀÚºñ " xfId="8330"/>
    <cellStyle name="AeE­_INQUIRY ¿μ¾÷AßAø " xfId="8331"/>
    <cellStyle name="ÅëÈ­_lx-taxi " xfId="8332"/>
    <cellStyle name="AeE­_lx-taxi _±¸¸A½CAu " xfId="8333"/>
    <cellStyle name="ÅëÈ­_º»¼± ±æ¾î±úºÎ ¼ö·® Áý°èÇ¥ " xfId="8334"/>
    <cellStyle name="AeE­_º≫¼± ±æ¾i±uºI ¼o·R Ay°eC￥ " xfId="8335"/>
    <cellStyle name="ÅëÈ­_XD±âÁØ " xfId="8336"/>
    <cellStyle name="AeE­_μðAⓒAIA¤ " xfId="8337"/>
    <cellStyle name="AeE¡ⓒ [0]_          " xfId="8338"/>
    <cellStyle name="AeE¡ⓒ_          " xfId="8339"/>
    <cellStyle name="ALIGNMENT" xfId="8340"/>
    <cellStyle name="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" xfId="8341"/>
    <cellStyle name="args.style" xfId="8342"/>
    <cellStyle name="Äþ" xfId="8343"/>
    <cellStyle name="Äþ¸¶ [" xfId="8344"/>
    <cellStyle name="AÞ¸¶ [0]_          " xfId="8345"/>
    <cellStyle name="ÄÞ¸¶ [0]_´ë¿ìÃâÇÏ¿äÃ» " xfId="8346"/>
    <cellStyle name="AÞ¸¶ [0]_´e¿iAaCI¿aA≫ " xfId="8347"/>
    <cellStyle name="ÄÞ¸¶ [0]_¸í¼¼Ç¥ " xfId="8348"/>
    <cellStyle name="AÞ¸¶ [0]_°æAi≫cAc°i " xfId="8349"/>
    <cellStyle name="ÄÞ¸¶ [0]_¼öÀÍ¼º " xfId="8350"/>
    <cellStyle name="AÞ¸¶ [0]_¼oAOCaA¤½A≫o " xfId="8351"/>
    <cellStyle name="ÄÞ¸¶ [0]_1-3¿ù " xfId="8352"/>
    <cellStyle name="AÞ¸¶ [0]_1-5¿u " xfId="8353"/>
    <cellStyle name="ÄÞ¸¶ [0]_3¿ù´©°è " xfId="8354"/>
    <cellStyle name="AÞ¸¶ [0]_3¿u´ⓒ°e " xfId="8355"/>
    <cellStyle name="ÄÞ¸¶ [0]_6-3°æÀï·Â " xfId="8356"/>
    <cellStyle name="AÞ¸¶ [0]_6-3°æAi·A _±¸¸A½CAu " xfId="8357"/>
    <cellStyle name="ÄÞ¸¶ [0]_95³âÃÑ°ý¼ö·® " xfId="8358"/>
    <cellStyle name="AÞ¸¶ [0]_95³aAN°y¼o·R " xfId="8359"/>
    <cellStyle name="ÄÞ¸¶ [0]_96°èÈ¹ " xfId="8360"/>
    <cellStyle name="AÞ¸¶ [0]_96¾Æ½OBD " xfId="8361"/>
    <cellStyle name="ÄÞ¸¶ [0]_À¯Çüº°ÀüÃ¼(¿ï»ê°øÀå)  " xfId="8362"/>
    <cellStyle name="AÞ¸¶ [0]_A÷·R¿iCa_´e¿iAaCI¿aA≫ " xfId="8363"/>
    <cellStyle name="ÄÞ¸¶ [0]_Àç°í1 " xfId="8364"/>
    <cellStyle name="AÞ¸¶ [0]_Ac°i2 " xfId="8365"/>
    <cellStyle name="ÄÞ¸¶ [0]_Àç°í2 " xfId="8366"/>
    <cellStyle name="AÞ¸¶ [0]_Ac°i2  10" xfId="8367"/>
    <cellStyle name="ÄÞ¸¶ [0]_Àç°í2  10" xfId="8368"/>
    <cellStyle name="AÞ¸¶ [0]_Ac°i2  10 2" xfId="8369"/>
    <cellStyle name="ÄÞ¸¶ [0]_Àç°í2  10 2" xfId="8370"/>
    <cellStyle name="AÞ¸¶ [0]_Ac°i2  10 3" xfId="8371"/>
    <cellStyle name="ÄÞ¸¶ [0]_Àç°í2  10 3" xfId="8372"/>
    <cellStyle name="AÞ¸¶ [0]_Ac°i2  10 4" xfId="8373"/>
    <cellStyle name="ÄÞ¸¶ [0]_Àç°í2  10 4" xfId="8374"/>
    <cellStyle name="AÞ¸¶ [0]_Ac°i2  10 5" xfId="8375"/>
    <cellStyle name="ÄÞ¸¶ [0]_Àç°í2  10 5" xfId="8376"/>
    <cellStyle name="AÞ¸¶ [0]_Ac°i2  10 6" xfId="8377"/>
    <cellStyle name="ÄÞ¸¶ [0]_Àç°í2  10 6" xfId="8378"/>
    <cellStyle name="AÞ¸¶ [0]_Ac°i2  10 7" xfId="8379"/>
    <cellStyle name="ÄÞ¸¶ [0]_Àç°í2  10 7" xfId="8380"/>
    <cellStyle name="AÞ¸¶ [0]_Ac°i2  11" xfId="8381"/>
    <cellStyle name="ÄÞ¸¶ [0]_Àç°í2  11" xfId="8382"/>
    <cellStyle name="AÞ¸¶ [0]_Ac°i2  11 2" xfId="8383"/>
    <cellStyle name="ÄÞ¸¶ [0]_Àç°í2  11 2" xfId="8384"/>
    <cellStyle name="AÞ¸¶ [0]_Ac°i2  11 3" xfId="8385"/>
    <cellStyle name="ÄÞ¸¶ [0]_Àç°í2  11 3" xfId="8386"/>
    <cellStyle name="AÞ¸¶ [0]_Ac°i2  11 4" xfId="8387"/>
    <cellStyle name="ÄÞ¸¶ [0]_Àç°í2  11 4" xfId="8388"/>
    <cellStyle name="AÞ¸¶ [0]_Ac°i2  11 5" xfId="8389"/>
    <cellStyle name="ÄÞ¸¶ [0]_Àç°í2  11 5" xfId="8390"/>
    <cellStyle name="AÞ¸¶ [0]_Ac°i2  11 6" xfId="8391"/>
    <cellStyle name="ÄÞ¸¶ [0]_Àç°í2  11 6" xfId="8392"/>
    <cellStyle name="AÞ¸¶ [0]_Ac°i2  11 7" xfId="8393"/>
    <cellStyle name="ÄÞ¸¶ [0]_Àç°í2  11 7" xfId="8394"/>
    <cellStyle name="AÞ¸¶ [0]_Ac°i2  12" xfId="8395"/>
    <cellStyle name="ÄÞ¸¶ [0]_Àç°í2  12" xfId="8396"/>
    <cellStyle name="AÞ¸¶ [0]_Ac°i2  12 2" xfId="8397"/>
    <cellStyle name="ÄÞ¸¶ [0]_Àç°í2  12 2" xfId="8398"/>
    <cellStyle name="AÞ¸¶ [0]_Ac°i2  12 3" xfId="8399"/>
    <cellStyle name="ÄÞ¸¶ [0]_Àç°í2  12 3" xfId="8400"/>
    <cellStyle name="AÞ¸¶ [0]_Ac°i2  12 4" xfId="8401"/>
    <cellStyle name="ÄÞ¸¶ [0]_Àç°í2  12 4" xfId="8402"/>
    <cellStyle name="AÞ¸¶ [0]_Ac°i2  12 5" xfId="8403"/>
    <cellStyle name="ÄÞ¸¶ [0]_Àç°í2  12 5" xfId="8404"/>
    <cellStyle name="AÞ¸¶ [0]_Ac°i2  12 6" xfId="8405"/>
    <cellStyle name="ÄÞ¸¶ [0]_Àç°í2  12 6" xfId="8406"/>
    <cellStyle name="AÞ¸¶ [0]_Ac°i2  12 7" xfId="8407"/>
    <cellStyle name="ÄÞ¸¶ [0]_Àç°í2  12 7" xfId="8408"/>
    <cellStyle name="AÞ¸¶ [0]_Ac°i2  13" xfId="8409"/>
    <cellStyle name="ÄÞ¸¶ [0]_Àç°í2  13" xfId="8410"/>
    <cellStyle name="AÞ¸¶ [0]_Ac°i2  13 2" xfId="8411"/>
    <cellStyle name="ÄÞ¸¶ [0]_Àç°í2  13 2" xfId="8412"/>
    <cellStyle name="AÞ¸¶ [0]_Ac°i2  13 3" xfId="8413"/>
    <cellStyle name="ÄÞ¸¶ [0]_Àç°í2  13 3" xfId="8414"/>
    <cellStyle name="AÞ¸¶ [0]_Ac°i2  13 4" xfId="8415"/>
    <cellStyle name="ÄÞ¸¶ [0]_Àç°í2  13 4" xfId="8416"/>
    <cellStyle name="AÞ¸¶ [0]_Ac°i2  13 5" xfId="8417"/>
    <cellStyle name="ÄÞ¸¶ [0]_Àç°í2  13 5" xfId="8418"/>
    <cellStyle name="AÞ¸¶ [0]_Ac°i2  13 6" xfId="8419"/>
    <cellStyle name="ÄÞ¸¶ [0]_Àç°í2  13 6" xfId="8420"/>
    <cellStyle name="AÞ¸¶ [0]_Ac°i2  13 7" xfId="8421"/>
    <cellStyle name="ÄÞ¸¶ [0]_Àç°í2  13 7" xfId="8422"/>
    <cellStyle name="AÞ¸¶ [0]_Ac°i2  14" xfId="8423"/>
    <cellStyle name="ÄÞ¸¶ [0]_Àç°í2  14" xfId="8424"/>
    <cellStyle name="AÞ¸¶ [0]_Ac°i2  14 2" xfId="8425"/>
    <cellStyle name="ÄÞ¸¶ [0]_Àç°í2  14 2" xfId="8426"/>
    <cellStyle name="AÞ¸¶ [0]_Ac°i2  14 3" xfId="8427"/>
    <cellStyle name="ÄÞ¸¶ [0]_Àç°í2  14 3" xfId="8428"/>
    <cellStyle name="AÞ¸¶ [0]_Ac°i2  14 4" xfId="8429"/>
    <cellStyle name="ÄÞ¸¶ [0]_Àç°í2  14 4" xfId="8430"/>
    <cellStyle name="AÞ¸¶ [0]_Ac°i2  14 5" xfId="8431"/>
    <cellStyle name="ÄÞ¸¶ [0]_Àç°í2  14 5" xfId="8432"/>
    <cellStyle name="AÞ¸¶ [0]_Ac°i2  14 6" xfId="8433"/>
    <cellStyle name="ÄÞ¸¶ [0]_Àç°í2  14 6" xfId="8434"/>
    <cellStyle name="AÞ¸¶ [0]_Ac°i2  14 7" xfId="8435"/>
    <cellStyle name="ÄÞ¸¶ [0]_Àç°í2  14 7" xfId="8436"/>
    <cellStyle name="AÞ¸¶ [0]_Ac°i2  15" xfId="8437"/>
    <cellStyle name="ÄÞ¸¶ [0]_Àç°í2  15" xfId="8438"/>
    <cellStyle name="AÞ¸¶ [0]_Ac°i2  15 2" xfId="8439"/>
    <cellStyle name="ÄÞ¸¶ [0]_Àç°í2  15 2" xfId="8440"/>
    <cellStyle name="AÞ¸¶ [0]_Ac°i2  15 3" xfId="8441"/>
    <cellStyle name="ÄÞ¸¶ [0]_Àç°í2  15 3" xfId="8442"/>
    <cellStyle name="AÞ¸¶ [0]_Ac°i2  15 4" xfId="8443"/>
    <cellStyle name="ÄÞ¸¶ [0]_Àç°í2  15 4" xfId="8444"/>
    <cellStyle name="AÞ¸¶ [0]_Ac°i2  15 5" xfId="8445"/>
    <cellStyle name="ÄÞ¸¶ [0]_Àç°í2  15 5" xfId="8446"/>
    <cellStyle name="AÞ¸¶ [0]_Ac°i2  15 6" xfId="8447"/>
    <cellStyle name="ÄÞ¸¶ [0]_Àç°í2  15 6" xfId="8448"/>
    <cellStyle name="AÞ¸¶ [0]_Ac°i2  15 7" xfId="8449"/>
    <cellStyle name="ÄÞ¸¶ [0]_Àç°í2  15 7" xfId="8450"/>
    <cellStyle name="AÞ¸¶ [0]_Ac°i2  16" xfId="8451"/>
    <cellStyle name="ÄÞ¸¶ [0]_Àç°í2  16" xfId="8452"/>
    <cellStyle name="AÞ¸¶ [0]_Ac°i2  16 2" xfId="8453"/>
    <cellStyle name="ÄÞ¸¶ [0]_Àç°í2  16 2" xfId="8454"/>
    <cellStyle name="AÞ¸¶ [0]_Ac°i2  16 3" xfId="8455"/>
    <cellStyle name="ÄÞ¸¶ [0]_Àç°í2  16 3" xfId="8456"/>
    <cellStyle name="AÞ¸¶ [0]_Ac°i2  16 4" xfId="8457"/>
    <cellStyle name="ÄÞ¸¶ [0]_Àç°í2  16 4" xfId="8458"/>
    <cellStyle name="AÞ¸¶ [0]_Ac°i2  16 5" xfId="8459"/>
    <cellStyle name="ÄÞ¸¶ [0]_Àç°í2  16 5" xfId="8460"/>
    <cellStyle name="AÞ¸¶ [0]_Ac°i2  16 6" xfId="8461"/>
    <cellStyle name="ÄÞ¸¶ [0]_Àç°í2  16 6" xfId="8462"/>
    <cellStyle name="AÞ¸¶ [0]_Ac°i2  16 7" xfId="8463"/>
    <cellStyle name="ÄÞ¸¶ [0]_Àç°í2  16 7" xfId="8464"/>
    <cellStyle name="AÞ¸¶ [0]_Ac°i2  17" xfId="8465"/>
    <cellStyle name="ÄÞ¸¶ [0]_Àç°í2  17" xfId="8466"/>
    <cellStyle name="AÞ¸¶ [0]_Ac°i2  17 2" xfId="8467"/>
    <cellStyle name="ÄÞ¸¶ [0]_Àç°í2  17 2" xfId="8468"/>
    <cellStyle name="AÞ¸¶ [0]_Ac°i2  17 3" xfId="8469"/>
    <cellStyle name="ÄÞ¸¶ [0]_Àç°í2  17 3" xfId="8470"/>
    <cellStyle name="AÞ¸¶ [0]_Ac°i2  17 4" xfId="8471"/>
    <cellStyle name="ÄÞ¸¶ [0]_Àç°í2  17 4" xfId="8472"/>
    <cellStyle name="AÞ¸¶ [0]_Ac°i2  17 5" xfId="8473"/>
    <cellStyle name="ÄÞ¸¶ [0]_Àç°í2  17 5" xfId="8474"/>
    <cellStyle name="AÞ¸¶ [0]_Ac°i2  17 6" xfId="8475"/>
    <cellStyle name="ÄÞ¸¶ [0]_Àç°í2  17 6" xfId="8476"/>
    <cellStyle name="AÞ¸¶ [0]_Ac°i2  17 7" xfId="8477"/>
    <cellStyle name="ÄÞ¸¶ [0]_Àç°í2  17 7" xfId="8478"/>
    <cellStyle name="AÞ¸¶ [0]_Ac°i2  18" xfId="8479"/>
    <cellStyle name="ÄÞ¸¶ [0]_Àç°í2  18" xfId="8480"/>
    <cellStyle name="AÞ¸¶ [0]_Ac°i2  18 2" xfId="8481"/>
    <cellStyle name="ÄÞ¸¶ [0]_Àç°í2  18 2" xfId="8482"/>
    <cellStyle name="AÞ¸¶ [0]_Ac°i2  18 3" xfId="8483"/>
    <cellStyle name="ÄÞ¸¶ [0]_Àç°í2  18 3" xfId="8484"/>
    <cellStyle name="AÞ¸¶ [0]_Ac°i2  18 4" xfId="8485"/>
    <cellStyle name="ÄÞ¸¶ [0]_Àç°í2  18 4" xfId="8486"/>
    <cellStyle name="AÞ¸¶ [0]_Ac°i2  18 5" xfId="8487"/>
    <cellStyle name="ÄÞ¸¶ [0]_Àç°í2  18 5" xfId="8488"/>
    <cellStyle name="AÞ¸¶ [0]_Ac°i2  18 6" xfId="8489"/>
    <cellStyle name="ÄÞ¸¶ [0]_Àç°í2  18 6" xfId="8490"/>
    <cellStyle name="AÞ¸¶ [0]_Ac°i2  18 7" xfId="8491"/>
    <cellStyle name="ÄÞ¸¶ [0]_Àç°í2  18 7" xfId="8492"/>
    <cellStyle name="AÞ¸¶ [0]_Ac°i2  19" xfId="8493"/>
    <cellStyle name="ÄÞ¸¶ [0]_Àç°í2  19" xfId="8494"/>
    <cellStyle name="AÞ¸¶ [0]_Ac°i2  19 2" xfId="8495"/>
    <cellStyle name="ÄÞ¸¶ [0]_Àç°í2  19 2" xfId="8496"/>
    <cellStyle name="AÞ¸¶ [0]_Ac°i2  19 3" xfId="8497"/>
    <cellStyle name="ÄÞ¸¶ [0]_Àç°í2  19 3" xfId="8498"/>
    <cellStyle name="AÞ¸¶ [0]_Ac°i2  19 4" xfId="8499"/>
    <cellStyle name="ÄÞ¸¶ [0]_Àç°í2  19 4" xfId="8500"/>
    <cellStyle name="AÞ¸¶ [0]_Ac°i2  19 5" xfId="8501"/>
    <cellStyle name="ÄÞ¸¶ [0]_Àç°í2  19 5" xfId="8502"/>
    <cellStyle name="AÞ¸¶ [0]_Ac°i2  19 6" xfId="8503"/>
    <cellStyle name="ÄÞ¸¶ [0]_Àç°í2  19 6" xfId="8504"/>
    <cellStyle name="AÞ¸¶ [0]_Ac°i2  19 7" xfId="8505"/>
    <cellStyle name="ÄÞ¸¶ [0]_Àç°í2  19 7" xfId="8506"/>
    <cellStyle name="AÞ¸¶ [0]_Ac°i2  2" xfId="8507"/>
    <cellStyle name="ÄÞ¸¶ [0]_Àç°í2  2" xfId="8508"/>
    <cellStyle name="AÞ¸¶ [0]_Ac°i2  2 2" xfId="8509"/>
    <cellStyle name="ÄÞ¸¶ [0]_Àç°í2  2 2" xfId="8510"/>
    <cellStyle name="AÞ¸¶ [0]_Ac°i2  2 3" xfId="8511"/>
    <cellStyle name="ÄÞ¸¶ [0]_Àç°í2  2 3" xfId="8512"/>
    <cellStyle name="AÞ¸¶ [0]_Ac°i2  2 4" xfId="8513"/>
    <cellStyle name="ÄÞ¸¶ [0]_Àç°í2  2 4" xfId="8514"/>
    <cellStyle name="AÞ¸¶ [0]_Ac°i2  2 5" xfId="8515"/>
    <cellStyle name="ÄÞ¸¶ [0]_Àç°í2  2 5" xfId="8516"/>
    <cellStyle name="AÞ¸¶ [0]_Ac°i2  2 6" xfId="8517"/>
    <cellStyle name="ÄÞ¸¶ [0]_Àç°í2  2 6" xfId="8518"/>
    <cellStyle name="AÞ¸¶ [0]_Ac°i2  2 7" xfId="8519"/>
    <cellStyle name="ÄÞ¸¶ [0]_Àç°í2  2 7" xfId="8520"/>
    <cellStyle name="AÞ¸¶ [0]_Ac°i2  20" xfId="8521"/>
    <cellStyle name="ÄÞ¸¶ [0]_Àç°í2  20" xfId="8522"/>
    <cellStyle name="AÞ¸¶ [0]_Ac°i2  20 2" xfId="8523"/>
    <cellStyle name="ÄÞ¸¶ [0]_Àç°í2  20 2" xfId="8524"/>
    <cellStyle name="AÞ¸¶ [0]_Ac°i2  20 3" xfId="8525"/>
    <cellStyle name="ÄÞ¸¶ [0]_Àç°í2  20 3" xfId="8526"/>
    <cellStyle name="AÞ¸¶ [0]_Ac°i2  20 4" xfId="8527"/>
    <cellStyle name="ÄÞ¸¶ [0]_Àç°í2  20 4" xfId="8528"/>
    <cellStyle name="AÞ¸¶ [0]_Ac°i2  20 5" xfId="8529"/>
    <cellStyle name="ÄÞ¸¶ [0]_Àç°í2  20 5" xfId="8530"/>
    <cellStyle name="AÞ¸¶ [0]_Ac°i2  20 6" xfId="8531"/>
    <cellStyle name="ÄÞ¸¶ [0]_Àç°í2  20 6" xfId="8532"/>
    <cellStyle name="AÞ¸¶ [0]_Ac°i2  20 7" xfId="8533"/>
    <cellStyle name="ÄÞ¸¶ [0]_Àç°í2  20 7" xfId="8534"/>
    <cellStyle name="AÞ¸¶ [0]_Ac°i2  21" xfId="8535"/>
    <cellStyle name="ÄÞ¸¶ [0]_Àç°í2  21" xfId="8536"/>
    <cellStyle name="AÞ¸¶ [0]_Ac°i2  21 2" xfId="8537"/>
    <cellStyle name="ÄÞ¸¶ [0]_Àç°í2  21 2" xfId="8538"/>
    <cellStyle name="AÞ¸¶ [0]_Ac°i2  21 3" xfId="8539"/>
    <cellStyle name="ÄÞ¸¶ [0]_Àç°í2  21 3" xfId="8540"/>
    <cellStyle name="AÞ¸¶ [0]_Ac°i2  21 4" xfId="8541"/>
    <cellStyle name="ÄÞ¸¶ [0]_Àç°í2  21 4" xfId="8542"/>
    <cellStyle name="AÞ¸¶ [0]_Ac°i2  21 5" xfId="8543"/>
    <cellStyle name="ÄÞ¸¶ [0]_Àç°í2  21 5" xfId="8544"/>
    <cellStyle name="AÞ¸¶ [0]_Ac°i2  21 6" xfId="8545"/>
    <cellStyle name="ÄÞ¸¶ [0]_Àç°í2  21 6" xfId="8546"/>
    <cellStyle name="AÞ¸¶ [0]_Ac°i2  21 7" xfId="8547"/>
    <cellStyle name="ÄÞ¸¶ [0]_Àç°í2  21 7" xfId="8548"/>
    <cellStyle name="AÞ¸¶ [0]_Ac°i2  22" xfId="8549"/>
    <cellStyle name="ÄÞ¸¶ [0]_Àç°í2  22" xfId="8550"/>
    <cellStyle name="AÞ¸¶ [0]_Ac°i2  22 2" xfId="8551"/>
    <cellStyle name="ÄÞ¸¶ [0]_Àç°í2  22 2" xfId="8552"/>
    <cellStyle name="AÞ¸¶ [0]_Ac°i2  22 3" xfId="8553"/>
    <cellStyle name="ÄÞ¸¶ [0]_Àç°í2  22 3" xfId="8554"/>
    <cellStyle name="AÞ¸¶ [0]_Ac°i2  22 4" xfId="8555"/>
    <cellStyle name="ÄÞ¸¶ [0]_Àç°í2  22 4" xfId="8556"/>
    <cellStyle name="AÞ¸¶ [0]_Ac°i2  22 5" xfId="8557"/>
    <cellStyle name="ÄÞ¸¶ [0]_Àç°í2  22 5" xfId="8558"/>
    <cellStyle name="AÞ¸¶ [0]_Ac°i2  22 6" xfId="8559"/>
    <cellStyle name="ÄÞ¸¶ [0]_Àç°í2  22 6" xfId="8560"/>
    <cellStyle name="AÞ¸¶ [0]_Ac°i2  22 7" xfId="8561"/>
    <cellStyle name="ÄÞ¸¶ [0]_Àç°í2  22 7" xfId="8562"/>
    <cellStyle name="AÞ¸¶ [0]_Ac°i2  23" xfId="8563"/>
    <cellStyle name="ÄÞ¸¶ [0]_Àç°í2  23" xfId="8564"/>
    <cellStyle name="AÞ¸¶ [0]_Ac°i2  23 2" xfId="8565"/>
    <cellStyle name="ÄÞ¸¶ [0]_Àç°í2  23 2" xfId="8566"/>
    <cellStyle name="AÞ¸¶ [0]_Ac°i2  23 3" xfId="8567"/>
    <cellStyle name="ÄÞ¸¶ [0]_Àç°í2  23 3" xfId="8568"/>
    <cellStyle name="AÞ¸¶ [0]_Ac°i2  23 4" xfId="8569"/>
    <cellStyle name="ÄÞ¸¶ [0]_Àç°í2  23 4" xfId="8570"/>
    <cellStyle name="AÞ¸¶ [0]_Ac°i2  23 5" xfId="8571"/>
    <cellStyle name="ÄÞ¸¶ [0]_Àç°í2  23 5" xfId="8572"/>
    <cellStyle name="AÞ¸¶ [0]_Ac°i2  23 6" xfId="8573"/>
    <cellStyle name="ÄÞ¸¶ [0]_Àç°í2  23 6" xfId="8574"/>
    <cellStyle name="AÞ¸¶ [0]_Ac°i2  23 7" xfId="8575"/>
    <cellStyle name="ÄÞ¸¶ [0]_Àç°í2  23 7" xfId="8576"/>
    <cellStyle name="AÞ¸¶ [0]_Ac°i2  24" xfId="8577"/>
    <cellStyle name="ÄÞ¸¶ [0]_Àç°í2  24" xfId="8578"/>
    <cellStyle name="AÞ¸¶ [0]_Ac°i2  24 2" xfId="8579"/>
    <cellStyle name="ÄÞ¸¶ [0]_Àç°í2  24 2" xfId="8580"/>
    <cellStyle name="AÞ¸¶ [0]_Ac°i2  24 3" xfId="8581"/>
    <cellStyle name="ÄÞ¸¶ [0]_Àç°í2  24 3" xfId="8582"/>
    <cellStyle name="AÞ¸¶ [0]_Ac°i2  24 4" xfId="8583"/>
    <cellStyle name="ÄÞ¸¶ [0]_Àç°í2  24 4" xfId="8584"/>
    <cellStyle name="AÞ¸¶ [0]_Ac°i2  24 5" xfId="8585"/>
    <cellStyle name="ÄÞ¸¶ [0]_Àç°í2  24 5" xfId="8586"/>
    <cellStyle name="AÞ¸¶ [0]_Ac°i2  24 6" xfId="8587"/>
    <cellStyle name="ÄÞ¸¶ [0]_Àç°í2  24 6" xfId="8588"/>
    <cellStyle name="AÞ¸¶ [0]_Ac°i2  24 7" xfId="8589"/>
    <cellStyle name="ÄÞ¸¶ [0]_Àç°í2  24 7" xfId="8590"/>
    <cellStyle name="AÞ¸¶ [0]_Ac°i2  25" xfId="8591"/>
    <cellStyle name="ÄÞ¸¶ [0]_Àç°í2  25" xfId="8592"/>
    <cellStyle name="AÞ¸¶ [0]_Ac°i2  25 2" xfId="8593"/>
    <cellStyle name="ÄÞ¸¶ [0]_Àç°í2  25 2" xfId="8594"/>
    <cellStyle name="AÞ¸¶ [0]_Ac°i2  25 3" xfId="8595"/>
    <cellStyle name="ÄÞ¸¶ [0]_Àç°í2  25 3" xfId="8596"/>
    <cellStyle name="AÞ¸¶ [0]_Ac°i2  25 4" xfId="8597"/>
    <cellStyle name="ÄÞ¸¶ [0]_Àç°í2  25 4" xfId="8598"/>
    <cellStyle name="AÞ¸¶ [0]_Ac°i2  25 5" xfId="8599"/>
    <cellStyle name="ÄÞ¸¶ [0]_Àç°í2  25 5" xfId="8600"/>
    <cellStyle name="AÞ¸¶ [0]_Ac°i2  25 6" xfId="8601"/>
    <cellStyle name="ÄÞ¸¶ [0]_Àç°í2  25 6" xfId="8602"/>
    <cellStyle name="AÞ¸¶ [0]_Ac°i2  25 7" xfId="8603"/>
    <cellStyle name="ÄÞ¸¶ [0]_Àç°í2  25 7" xfId="8604"/>
    <cellStyle name="AÞ¸¶ [0]_Ac°i2  26" xfId="8605"/>
    <cellStyle name="ÄÞ¸¶ [0]_Àç°í2  26" xfId="8606"/>
    <cellStyle name="AÞ¸¶ [0]_Ac°i2  26 2" xfId="8607"/>
    <cellStyle name="ÄÞ¸¶ [0]_Àç°í2  26 2" xfId="8608"/>
    <cellStyle name="AÞ¸¶ [0]_Ac°i2  26 3" xfId="8609"/>
    <cellStyle name="ÄÞ¸¶ [0]_Àç°í2  26 3" xfId="8610"/>
    <cellStyle name="AÞ¸¶ [0]_Ac°i2  26 4" xfId="8611"/>
    <cellStyle name="ÄÞ¸¶ [0]_Àç°í2  26 4" xfId="8612"/>
    <cellStyle name="AÞ¸¶ [0]_Ac°i2  26 5" xfId="8613"/>
    <cellStyle name="ÄÞ¸¶ [0]_Àç°í2  26 5" xfId="8614"/>
    <cellStyle name="AÞ¸¶ [0]_Ac°i2  26 6" xfId="8615"/>
    <cellStyle name="ÄÞ¸¶ [0]_Àç°í2  26 6" xfId="8616"/>
    <cellStyle name="AÞ¸¶ [0]_Ac°i2  26 7" xfId="8617"/>
    <cellStyle name="ÄÞ¸¶ [0]_Àç°í2  26 7" xfId="8618"/>
    <cellStyle name="AÞ¸¶ [0]_Ac°i2  27" xfId="8619"/>
    <cellStyle name="ÄÞ¸¶ [0]_Àç°í2  27" xfId="8620"/>
    <cellStyle name="AÞ¸¶ [0]_Ac°i2  27 2" xfId="8621"/>
    <cellStyle name="ÄÞ¸¶ [0]_Àç°í2  27 2" xfId="8622"/>
    <cellStyle name="AÞ¸¶ [0]_Ac°i2  27 3" xfId="8623"/>
    <cellStyle name="ÄÞ¸¶ [0]_Àç°í2  27 3" xfId="8624"/>
    <cellStyle name="AÞ¸¶ [0]_Ac°i2  27 4" xfId="8625"/>
    <cellStyle name="ÄÞ¸¶ [0]_Àç°í2  27 4" xfId="8626"/>
    <cellStyle name="AÞ¸¶ [0]_Ac°i2  27 5" xfId="8627"/>
    <cellStyle name="ÄÞ¸¶ [0]_Àç°í2  27 5" xfId="8628"/>
    <cellStyle name="AÞ¸¶ [0]_Ac°i2  27 6" xfId="8629"/>
    <cellStyle name="ÄÞ¸¶ [0]_Àç°í2  27 6" xfId="8630"/>
    <cellStyle name="AÞ¸¶ [0]_Ac°i2  27 7" xfId="8631"/>
    <cellStyle name="ÄÞ¸¶ [0]_Àç°í2  27 7" xfId="8632"/>
    <cellStyle name="AÞ¸¶ [0]_Ac°i2  28" xfId="8633"/>
    <cellStyle name="ÄÞ¸¶ [0]_Àç°í2  28" xfId="8634"/>
    <cellStyle name="AÞ¸¶ [0]_Ac°i2  28 2" xfId="8635"/>
    <cellStyle name="ÄÞ¸¶ [0]_Àç°í2  28 2" xfId="8636"/>
    <cellStyle name="AÞ¸¶ [0]_Ac°i2  28 3" xfId="8637"/>
    <cellStyle name="ÄÞ¸¶ [0]_Àç°í2  28 3" xfId="8638"/>
    <cellStyle name="AÞ¸¶ [0]_Ac°i2  28 4" xfId="8639"/>
    <cellStyle name="ÄÞ¸¶ [0]_Àç°í2  28 4" xfId="8640"/>
    <cellStyle name="AÞ¸¶ [0]_Ac°i2  28 5" xfId="8641"/>
    <cellStyle name="ÄÞ¸¶ [0]_Àç°í2  28 5" xfId="8642"/>
    <cellStyle name="AÞ¸¶ [0]_Ac°i2  28 6" xfId="8643"/>
    <cellStyle name="ÄÞ¸¶ [0]_Àç°í2  28 6" xfId="8644"/>
    <cellStyle name="AÞ¸¶ [0]_Ac°i2  28 7" xfId="8645"/>
    <cellStyle name="ÄÞ¸¶ [0]_Àç°í2  28 7" xfId="8646"/>
    <cellStyle name="AÞ¸¶ [0]_Ac°i2  29" xfId="8647"/>
    <cellStyle name="ÄÞ¸¶ [0]_Àç°í2  29" xfId="8648"/>
    <cellStyle name="AÞ¸¶ [0]_Ac°i2  29 2" xfId="8649"/>
    <cellStyle name="ÄÞ¸¶ [0]_Àç°í2  29 2" xfId="8650"/>
    <cellStyle name="AÞ¸¶ [0]_Ac°i2  29 3" xfId="8651"/>
    <cellStyle name="ÄÞ¸¶ [0]_Àç°í2  29 3" xfId="8652"/>
    <cellStyle name="AÞ¸¶ [0]_Ac°i2  29 4" xfId="8653"/>
    <cellStyle name="ÄÞ¸¶ [0]_Àç°í2  29 4" xfId="8654"/>
    <cellStyle name="AÞ¸¶ [0]_Ac°i2  29 5" xfId="8655"/>
    <cellStyle name="ÄÞ¸¶ [0]_Àç°í2  29 5" xfId="8656"/>
    <cellStyle name="AÞ¸¶ [0]_Ac°i2  29 6" xfId="8657"/>
    <cellStyle name="ÄÞ¸¶ [0]_Àç°í2  29 6" xfId="8658"/>
    <cellStyle name="AÞ¸¶ [0]_Ac°i2  29 7" xfId="8659"/>
    <cellStyle name="ÄÞ¸¶ [0]_Àç°í2  29 7" xfId="8660"/>
    <cellStyle name="AÞ¸¶ [0]_Ac°i2  3" xfId="8661"/>
    <cellStyle name="ÄÞ¸¶ [0]_Àç°í2  3" xfId="8662"/>
    <cellStyle name="AÞ¸¶ [0]_Ac°i2  3 2" xfId="8663"/>
    <cellStyle name="ÄÞ¸¶ [0]_Àç°í2  3 2" xfId="8664"/>
    <cellStyle name="AÞ¸¶ [0]_Ac°i2  3 3" xfId="8665"/>
    <cellStyle name="ÄÞ¸¶ [0]_Àç°í2  3 3" xfId="8666"/>
    <cellStyle name="AÞ¸¶ [0]_Ac°i2  3 4" xfId="8667"/>
    <cellStyle name="ÄÞ¸¶ [0]_Àç°í2  3 4" xfId="8668"/>
    <cellStyle name="AÞ¸¶ [0]_Ac°i2  3 5" xfId="8669"/>
    <cellStyle name="ÄÞ¸¶ [0]_Àç°í2  3 5" xfId="8670"/>
    <cellStyle name="AÞ¸¶ [0]_Ac°i2  3 6" xfId="8671"/>
    <cellStyle name="ÄÞ¸¶ [0]_Àç°í2  3 6" xfId="8672"/>
    <cellStyle name="AÞ¸¶ [0]_Ac°i2  3 7" xfId="8673"/>
    <cellStyle name="ÄÞ¸¶ [0]_Àç°í2  3 7" xfId="8674"/>
    <cellStyle name="AÞ¸¶ [0]_Ac°i2  4" xfId="8675"/>
    <cellStyle name="ÄÞ¸¶ [0]_Àç°í2  4" xfId="8676"/>
    <cellStyle name="AÞ¸¶ [0]_Ac°i2  4 2" xfId="8677"/>
    <cellStyle name="ÄÞ¸¶ [0]_Àç°í2  4 2" xfId="8678"/>
    <cellStyle name="AÞ¸¶ [0]_Ac°i2  4 3" xfId="8679"/>
    <cellStyle name="ÄÞ¸¶ [0]_Àç°í2  4 3" xfId="8680"/>
    <cellStyle name="AÞ¸¶ [0]_Ac°i2  4 4" xfId="8681"/>
    <cellStyle name="ÄÞ¸¶ [0]_Àç°í2  4 4" xfId="8682"/>
    <cellStyle name="AÞ¸¶ [0]_Ac°i2  4 5" xfId="8683"/>
    <cellStyle name="ÄÞ¸¶ [0]_Àç°í2  4 5" xfId="8684"/>
    <cellStyle name="AÞ¸¶ [0]_Ac°i2  4 6" xfId="8685"/>
    <cellStyle name="ÄÞ¸¶ [0]_Àç°í2  4 6" xfId="8686"/>
    <cellStyle name="AÞ¸¶ [0]_Ac°i2  4 7" xfId="8687"/>
    <cellStyle name="ÄÞ¸¶ [0]_Àç°í2  4 7" xfId="8688"/>
    <cellStyle name="AÞ¸¶ [0]_Ac°i2  5" xfId="8689"/>
    <cellStyle name="ÄÞ¸¶ [0]_Àç°í2  5" xfId="8690"/>
    <cellStyle name="AÞ¸¶ [0]_Ac°i2  5 2" xfId="8691"/>
    <cellStyle name="ÄÞ¸¶ [0]_Àç°í2  5 2" xfId="8692"/>
    <cellStyle name="AÞ¸¶ [0]_Ac°i2  5 3" xfId="8693"/>
    <cellStyle name="ÄÞ¸¶ [0]_Àç°í2  5 3" xfId="8694"/>
    <cellStyle name="AÞ¸¶ [0]_Ac°i2  5 4" xfId="8695"/>
    <cellStyle name="ÄÞ¸¶ [0]_Àç°í2  5 4" xfId="8696"/>
    <cellStyle name="AÞ¸¶ [0]_Ac°i2  5 5" xfId="8697"/>
    <cellStyle name="ÄÞ¸¶ [0]_Àç°í2  5 5" xfId="8698"/>
    <cellStyle name="AÞ¸¶ [0]_Ac°i2  5 6" xfId="8699"/>
    <cellStyle name="ÄÞ¸¶ [0]_Àç°í2  5 6" xfId="8700"/>
    <cellStyle name="AÞ¸¶ [0]_Ac°i2  5 7" xfId="8701"/>
    <cellStyle name="ÄÞ¸¶ [0]_Àç°í2  5 7" xfId="8702"/>
    <cellStyle name="AÞ¸¶ [0]_Ac°i2  6" xfId="8703"/>
    <cellStyle name="ÄÞ¸¶ [0]_Àç°í2  6" xfId="8704"/>
    <cellStyle name="AÞ¸¶ [0]_Ac°i2  6 2" xfId="8705"/>
    <cellStyle name="ÄÞ¸¶ [0]_Àç°í2  6 2" xfId="8706"/>
    <cellStyle name="AÞ¸¶ [0]_Ac°i2  6 3" xfId="8707"/>
    <cellStyle name="ÄÞ¸¶ [0]_Àç°í2  6 3" xfId="8708"/>
    <cellStyle name="AÞ¸¶ [0]_Ac°i2  6 4" xfId="8709"/>
    <cellStyle name="ÄÞ¸¶ [0]_Àç°í2  6 4" xfId="8710"/>
    <cellStyle name="AÞ¸¶ [0]_Ac°i2  6 5" xfId="8711"/>
    <cellStyle name="ÄÞ¸¶ [0]_Àç°í2  6 5" xfId="8712"/>
    <cellStyle name="AÞ¸¶ [0]_Ac°i2  6 6" xfId="8713"/>
    <cellStyle name="ÄÞ¸¶ [0]_Àç°í2  6 6" xfId="8714"/>
    <cellStyle name="AÞ¸¶ [0]_Ac°i2  6 7" xfId="8715"/>
    <cellStyle name="ÄÞ¸¶ [0]_Àç°í2  6 7" xfId="8716"/>
    <cellStyle name="AÞ¸¶ [0]_Ac°i2  7" xfId="8717"/>
    <cellStyle name="ÄÞ¸¶ [0]_Àç°í2  7" xfId="8718"/>
    <cellStyle name="AÞ¸¶ [0]_Ac°i2  7 2" xfId="8719"/>
    <cellStyle name="ÄÞ¸¶ [0]_Àç°í2  7 2" xfId="8720"/>
    <cellStyle name="AÞ¸¶ [0]_Ac°i2  7 3" xfId="8721"/>
    <cellStyle name="ÄÞ¸¶ [0]_Àç°í2  7 3" xfId="8722"/>
    <cellStyle name="AÞ¸¶ [0]_Ac°i2  7 4" xfId="8723"/>
    <cellStyle name="ÄÞ¸¶ [0]_Àç°í2  7 4" xfId="8724"/>
    <cellStyle name="AÞ¸¶ [0]_Ac°i2  7 5" xfId="8725"/>
    <cellStyle name="ÄÞ¸¶ [0]_Àç°í2  7 5" xfId="8726"/>
    <cellStyle name="AÞ¸¶ [0]_Ac°i2  7 6" xfId="8727"/>
    <cellStyle name="ÄÞ¸¶ [0]_Àç°í2  7 6" xfId="8728"/>
    <cellStyle name="AÞ¸¶ [0]_Ac°i2  7 7" xfId="8729"/>
    <cellStyle name="ÄÞ¸¶ [0]_Àç°í2  7 7" xfId="8730"/>
    <cellStyle name="AÞ¸¶ [0]_Ac°i2  8" xfId="8731"/>
    <cellStyle name="ÄÞ¸¶ [0]_Àç°í2  8" xfId="8732"/>
    <cellStyle name="AÞ¸¶ [0]_Ac°i2  8 2" xfId="8733"/>
    <cellStyle name="ÄÞ¸¶ [0]_Àç°í2  8 2" xfId="8734"/>
    <cellStyle name="AÞ¸¶ [0]_Ac°i2  8 3" xfId="8735"/>
    <cellStyle name="ÄÞ¸¶ [0]_Àç°í2  8 3" xfId="8736"/>
    <cellStyle name="AÞ¸¶ [0]_Ac°i2  8 4" xfId="8737"/>
    <cellStyle name="ÄÞ¸¶ [0]_Àç°í2  8 4" xfId="8738"/>
    <cellStyle name="AÞ¸¶ [0]_Ac°i2  8 5" xfId="8739"/>
    <cellStyle name="ÄÞ¸¶ [0]_Àç°í2  8 5" xfId="8740"/>
    <cellStyle name="AÞ¸¶ [0]_Ac°i2  8 6" xfId="8741"/>
    <cellStyle name="ÄÞ¸¶ [0]_Àç°í2  8 6" xfId="8742"/>
    <cellStyle name="AÞ¸¶ [0]_Ac°i2  8 7" xfId="8743"/>
    <cellStyle name="ÄÞ¸¶ [0]_Àç°í2  8 7" xfId="8744"/>
    <cellStyle name="AÞ¸¶ [0]_Ac°i2  9" xfId="8745"/>
    <cellStyle name="ÄÞ¸¶ [0]_Àç°í2  9" xfId="8746"/>
    <cellStyle name="AÞ¸¶ [0]_Ac°i2  9 2" xfId="8747"/>
    <cellStyle name="ÄÞ¸¶ [0]_Àç°í2  9 2" xfId="8748"/>
    <cellStyle name="AÞ¸¶ [0]_Ac°i2  9 3" xfId="8749"/>
    <cellStyle name="ÄÞ¸¶ [0]_Àç°í2  9 3" xfId="8750"/>
    <cellStyle name="AÞ¸¶ [0]_Ac°i2  9 4" xfId="8751"/>
    <cellStyle name="ÄÞ¸¶ [0]_Àç°í2  9 4" xfId="8752"/>
    <cellStyle name="AÞ¸¶ [0]_Ac°i2  9 5" xfId="8753"/>
    <cellStyle name="ÄÞ¸¶ [0]_Àç°í2  9 5" xfId="8754"/>
    <cellStyle name="AÞ¸¶ [0]_Ac°i2  9 6" xfId="8755"/>
    <cellStyle name="ÄÞ¸¶ [0]_Àç°í2  9 6" xfId="8756"/>
    <cellStyle name="AÞ¸¶ [0]_Ac°i2  9 7" xfId="8757"/>
    <cellStyle name="ÄÞ¸¶ [0]_Àç°í2  9 7" xfId="8758"/>
    <cellStyle name="AÞ¸¶ [0]_Æo±a¹° " xfId="8759"/>
    <cellStyle name="ÄÞ¸¶ [0]_Æó±â¹° " xfId="8760"/>
    <cellStyle name="AÞ¸¶ [0]_Æo±a¹°  2" xfId="8761"/>
    <cellStyle name="ÄÞ¸¶ [0]_Æó±â¹°  2" xfId="8762"/>
    <cellStyle name="AÞ¸¶ [0]_Æo±a¹°  3" xfId="8763"/>
    <cellStyle name="ÄÞ¸¶ [0]_Æó±â¹°  3" xfId="8764"/>
    <cellStyle name="AÞ¸¶ [0]_Æo±a¹°  4" xfId="8765"/>
    <cellStyle name="ÄÞ¸¶ [0]_Æó±â¹°  4" xfId="8766"/>
    <cellStyle name="AÞ¸¶ [0]_Æo±a¹°  5" xfId="8767"/>
    <cellStyle name="ÄÞ¸¶ [0]_Æó±â¹°  5" xfId="8768"/>
    <cellStyle name="AÞ¸¶ [0]_Æo±a¹°  6" xfId="8769"/>
    <cellStyle name="ÄÞ¸¶ [0]_Æó±â¹°  6" xfId="8770"/>
    <cellStyle name="AÞ¸¶ [0]_Æo±a¹°  7" xfId="8771"/>
    <cellStyle name="ÄÞ¸¶ [0]_Æó±â¹°  7" xfId="8772"/>
    <cellStyle name="AÞ¸¶ [0]_AI¿ø¹× A¶A÷(96.5.2.) _±¸¸A½CAu " xfId="8773"/>
    <cellStyle name="ÄÞ¸¶ [0]_ÃÑ°ýÇ¥ " xfId="8774"/>
    <cellStyle name="AÞ¸¶ [0]_AN°yº¸°i-Aß°¡Ay°¨ " xfId="8775"/>
    <cellStyle name="ÄÞ¸¶ [0]_ÇùÁ¶Àü_96°èÈ¹ " xfId="8776"/>
    <cellStyle name="AÞ¸¶ [0]_DW °¡¸¶°¨ " xfId="8777"/>
    <cellStyle name="ÄÞ¸¶ [0]_È¯°æÅõÀÚºñ " xfId="8778"/>
    <cellStyle name="AÞ¸¶ [0]_INQUIRY ¿μ¾÷AßAø " xfId="8779"/>
    <cellStyle name="ÄÞ¸¶ [0]_lx-taxi " xfId="8780"/>
    <cellStyle name="AÞ¸¶ [0]_lx-taxi _±¸¸A½CAu " xfId="8781"/>
    <cellStyle name="ÄÞ¸¶ [0]_º»¼± ±æ¾î±úºÎ ¼ö·® Áý°èÇ¥ " xfId="8782"/>
    <cellStyle name="AÞ¸¶ [0]_º≫¼± ±æ¾i±uºI ¼o·R Ay°eC￥ " xfId="8783"/>
    <cellStyle name="ÄÞ¸¶ [0]_XD±âÁØ " xfId="8784"/>
    <cellStyle name="AÞ¸¶ [0]_μðAⓒAIA¤ " xfId="8785"/>
    <cellStyle name="AÞ¸¶_          " xfId="8786"/>
    <cellStyle name="ÄÞ¸¶_´ë¿ìÃâÇÏ¿äÃ» " xfId="8787"/>
    <cellStyle name="AÞ¸¶_´e¿iAaCI¿aA≫ " xfId="8788"/>
    <cellStyle name="ÄÞ¸¶_¿ä¾àµµ" xfId="8789"/>
    <cellStyle name="AÞ¸¶_°æAi≫cAc°i " xfId="8790"/>
    <cellStyle name="ÄÞ¸¶_¼öÀÍ¼º " xfId="8791"/>
    <cellStyle name="AÞ¸¶_¼oAOCaA¤½A≫o " xfId="8792"/>
    <cellStyle name="ÄÞ¸¶_³»¼ö 4DR NB PHASE I ACT " xfId="8793"/>
    <cellStyle name="AÞ¸¶_6-3°æAi·A _±¸¸A½CAu " xfId="8794"/>
    <cellStyle name="ÄÞ¸¶_95³âÃÑ°ý¼ö·® " xfId="8795"/>
    <cellStyle name="AÞ¸¶_95³aAN°y¼o·R " xfId="8796"/>
    <cellStyle name="ÄÞ¸¶_96°èÈ¹ " xfId="8797"/>
    <cellStyle name="AÞ¸¶_96¾Æ½OBD " xfId="8798"/>
    <cellStyle name="ÄÞ¸¶_À¯Çüº°ÀüÃ¼(¿ï»ê°øÀå)  " xfId="8799"/>
    <cellStyle name="AÞ¸¶_A÷A¼¼³°e " xfId="8800"/>
    <cellStyle name="ÄÞ¸¶_Àç°í1 " xfId="8801"/>
    <cellStyle name="AÞ¸¶_Ac°i2 " xfId="8802"/>
    <cellStyle name="ÄÞ¸¶_Àç°í2 " xfId="8803"/>
    <cellStyle name="AÞ¸¶_Ac°i2  10" xfId="8804"/>
    <cellStyle name="ÄÞ¸¶_Àç°í2  10" xfId="8805"/>
    <cellStyle name="AÞ¸¶_Ac°i2  10 2" xfId="8806"/>
    <cellStyle name="ÄÞ¸¶_Àç°í2  10 2" xfId="8807"/>
    <cellStyle name="AÞ¸¶_Ac°i2  10 3" xfId="8808"/>
    <cellStyle name="ÄÞ¸¶_Àç°í2  10 3" xfId="8809"/>
    <cellStyle name="AÞ¸¶_Ac°i2  10 4" xfId="8810"/>
    <cellStyle name="ÄÞ¸¶_Àç°í2  10 4" xfId="8811"/>
    <cellStyle name="AÞ¸¶_Ac°i2  10 5" xfId="8812"/>
    <cellStyle name="ÄÞ¸¶_Àç°í2  10 5" xfId="8813"/>
    <cellStyle name="AÞ¸¶_Ac°i2  10 6" xfId="8814"/>
    <cellStyle name="ÄÞ¸¶_Àç°í2  10 6" xfId="8815"/>
    <cellStyle name="AÞ¸¶_Ac°i2  10 7" xfId="8816"/>
    <cellStyle name="ÄÞ¸¶_Àç°í2  10 7" xfId="8817"/>
    <cellStyle name="AÞ¸¶_Ac°i2  11" xfId="8818"/>
    <cellStyle name="ÄÞ¸¶_Àç°í2  11" xfId="8819"/>
    <cellStyle name="AÞ¸¶_Ac°i2  11 2" xfId="8820"/>
    <cellStyle name="ÄÞ¸¶_Àç°í2  11 2" xfId="8821"/>
    <cellStyle name="AÞ¸¶_Ac°i2  11 3" xfId="8822"/>
    <cellStyle name="ÄÞ¸¶_Àç°í2  11 3" xfId="8823"/>
    <cellStyle name="AÞ¸¶_Ac°i2  11 4" xfId="8824"/>
    <cellStyle name="ÄÞ¸¶_Àç°í2  11 4" xfId="8825"/>
    <cellStyle name="AÞ¸¶_Ac°i2  11 5" xfId="8826"/>
    <cellStyle name="ÄÞ¸¶_Àç°í2  11 5" xfId="8827"/>
    <cellStyle name="AÞ¸¶_Ac°i2  11 6" xfId="8828"/>
    <cellStyle name="ÄÞ¸¶_Àç°í2  11 6" xfId="8829"/>
    <cellStyle name="AÞ¸¶_Ac°i2  11 7" xfId="8830"/>
    <cellStyle name="ÄÞ¸¶_Àç°í2  11 7" xfId="8831"/>
    <cellStyle name="AÞ¸¶_Ac°i2  12" xfId="8832"/>
    <cellStyle name="ÄÞ¸¶_Àç°í2  12" xfId="8833"/>
    <cellStyle name="AÞ¸¶_Ac°i2  12 2" xfId="8834"/>
    <cellStyle name="ÄÞ¸¶_Àç°í2  12 2" xfId="8835"/>
    <cellStyle name="AÞ¸¶_Ac°i2  12 3" xfId="8836"/>
    <cellStyle name="ÄÞ¸¶_Àç°í2  12 3" xfId="8837"/>
    <cellStyle name="AÞ¸¶_Ac°i2  12 4" xfId="8838"/>
    <cellStyle name="ÄÞ¸¶_Àç°í2  12 4" xfId="8839"/>
    <cellStyle name="AÞ¸¶_Ac°i2  12 5" xfId="8840"/>
    <cellStyle name="ÄÞ¸¶_Àç°í2  12 5" xfId="8841"/>
    <cellStyle name="AÞ¸¶_Ac°i2  12 6" xfId="8842"/>
    <cellStyle name="ÄÞ¸¶_Àç°í2  12 6" xfId="8843"/>
    <cellStyle name="AÞ¸¶_Ac°i2  12 7" xfId="8844"/>
    <cellStyle name="ÄÞ¸¶_Àç°í2  12 7" xfId="8845"/>
    <cellStyle name="AÞ¸¶_Ac°i2  13" xfId="8846"/>
    <cellStyle name="ÄÞ¸¶_Àç°í2  13" xfId="8847"/>
    <cellStyle name="AÞ¸¶_Ac°i2  13 2" xfId="8848"/>
    <cellStyle name="ÄÞ¸¶_Àç°í2  13 2" xfId="8849"/>
    <cellStyle name="AÞ¸¶_Ac°i2  13 3" xfId="8850"/>
    <cellStyle name="ÄÞ¸¶_Àç°í2  13 3" xfId="8851"/>
    <cellStyle name="AÞ¸¶_Ac°i2  13 4" xfId="8852"/>
    <cellStyle name="ÄÞ¸¶_Àç°í2  13 4" xfId="8853"/>
    <cellStyle name="AÞ¸¶_Ac°i2  13 5" xfId="8854"/>
    <cellStyle name="ÄÞ¸¶_Àç°í2  13 5" xfId="8855"/>
    <cellStyle name="AÞ¸¶_Ac°i2  13 6" xfId="8856"/>
    <cellStyle name="ÄÞ¸¶_Àç°í2  13 6" xfId="8857"/>
    <cellStyle name="AÞ¸¶_Ac°i2  13 7" xfId="8858"/>
    <cellStyle name="ÄÞ¸¶_Àç°í2  13 7" xfId="8859"/>
    <cellStyle name="AÞ¸¶_Ac°i2  14" xfId="8860"/>
    <cellStyle name="ÄÞ¸¶_Àç°í2  14" xfId="8861"/>
    <cellStyle name="AÞ¸¶_Ac°i2  14 2" xfId="8862"/>
    <cellStyle name="ÄÞ¸¶_Àç°í2  14 2" xfId="8863"/>
    <cellStyle name="AÞ¸¶_Ac°i2  14 3" xfId="8864"/>
    <cellStyle name="ÄÞ¸¶_Àç°í2  14 3" xfId="8865"/>
    <cellStyle name="AÞ¸¶_Ac°i2  14 4" xfId="8866"/>
    <cellStyle name="ÄÞ¸¶_Àç°í2  14 4" xfId="8867"/>
    <cellStyle name="AÞ¸¶_Ac°i2  14 5" xfId="8868"/>
    <cellStyle name="ÄÞ¸¶_Àç°í2  14 5" xfId="8869"/>
    <cellStyle name="AÞ¸¶_Ac°i2  14 6" xfId="8870"/>
    <cellStyle name="ÄÞ¸¶_Àç°í2  14 6" xfId="8871"/>
    <cellStyle name="AÞ¸¶_Ac°i2  14 7" xfId="8872"/>
    <cellStyle name="ÄÞ¸¶_Àç°í2  14 7" xfId="8873"/>
    <cellStyle name="AÞ¸¶_Ac°i2  15" xfId="8874"/>
    <cellStyle name="ÄÞ¸¶_Àç°í2  15" xfId="8875"/>
    <cellStyle name="AÞ¸¶_Ac°i2  15 2" xfId="8876"/>
    <cellStyle name="ÄÞ¸¶_Àç°í2  15 2" xfId="8877"/>
    <cellStyle name="AÞ¸¶_Ac°i2  15 3" xfId="8878"/>
    <cellStyle name="ÄÞ¸¶_Àç°í2  15 3" xfId="8879"/>
    <cellStyle name="AÞ¸¶_Ac°i2  15 4" xfId="8880"/>
    <cellStyle name="ÄÞ¸¶_Àç°í2  15 4" xfId="8881"/>
    <cellStyle name="AÞ¸¶_Ac°i2  15 5" xfId="8882"/>
    <cellStyle name="ÄÞ¸¶_Àç°í2  15 5" xfId="8883"/>
    <cellStyle name="AÞ¸¶_Ac°i2  15 6" xfId="8884"/>
    <cellStyle name="ÄÞ¸¶_Àç°í2  15 6" xfId="8885"/>
    <cellStyle name="AÞ¸¶_Ac°i2  15 7" xfId="8886"/>
    <cellStyle name="ÄÞ¸¶_Àç°í2  15 7" xfId="8887"/>
    <cellStyle name="AÞ¸¶_Ac°i2  16" xfId="8888"/>
    <cellStyle name="ÄÞ¸¶_Àç°í2  16" xfId="8889"/>
    <cellStyle name="AÞ¸¶_Ac°i2  16 2" xfId="8890"/>
    <cellStyle name="ÄÞ¸¶_Àç°í2  16 2" xfId="8891"/>
    <cellStyle name="AÞ¸¶_Ac°i2  16 3" xfId="8892"/>
    <cellStyle name="ÄÞ¸¶_Àç°í2  16 3" xfId="8893"/>
    <cellStyle name="AÞ¸¶_Ac°i2  16 4" xfId="8894"/>
    <cellStyle name="ÄÞ¸¶_Àç°í2  16 4" xfId="8895"/>
    <cellStyle name="AÞ¸¶_Ac°i2  16 5" xfId="8896"/>
    <cellStyle name="ÄÞ¸¶_Àç°í2  16 5" xfId="8897"/>
    <cellStyle name="AÞ¸¶_Ac°i2  16 6" xfId="8898"/>
    <cellStyle name="ÄÞ¸¶_Àç°í2  16 6" xfId="8899"/>
    <cellStyle name="AÞ¸¶_Ac°i2  16 7" xfId="8900"/>
    <cellStyle name="ÄÞ¸¶_Àç°í2  16 7" xfId="8901"/>
    <cellStyle name="AÞ¸¶_Ac°i2  17" xfId="8902"/>
    <cellStyle name="ÄÞ¸¶_Àç°í2  17" xfId="8903"/>
    <cellStyle name="AÞ¸¶_Ac°i2  17 2" xfId="8904"/>
    <cellStyle name="ÄÞ¸¶_Àç°í2  17 2" xfId="8905"/>
    <cellStyle name="AÞ¸¶_Ac°i2  17 3" xfId="8906"/>
    <cellStyle name="ÄÞ¸¶_Àç°í2  17 3" xfId="8907"/>
    <cellStyle name="AÞ¸¶_Ac°i2  17 4" xfId="8908"/>
    <cellStyle name="ÄÞ¸¶_Àç°í2  17 4" xfId="8909"/>
    <cellStyle name="AÞ¸¶_Ac°i2  17 5" xfId="8910"/>
    <cellStyle name="ÄÞ¸¶_Àç°í2  17 5" xfId="8911"/>
    <cellStyle name="AÞ¸¶_Ac°i2  17 6" xfId="8912"/>
    <cellStyle name="ÄÞ¸¶_Àç°í2  17 6" xfId="8913"/>
    <cellStyle name="AÞ¸¶_Ac°i2  17 7" xfId="8914"/>
    <cellStyle name="ÄÞ¸¶_Àç°í2  17 7" xfId="8915"/>
    <cellStyle name="AÞ¸¶_Ac°i2  18" xfId="8916"/>
    <cellStyle name="ÄÞ¸¶_Àç°í2  18" xfId="8917"/>
    <cellStyle name="AÞ¸¶_Ac°i2  18 2" xfId="8918"/>
    <cellStyle name="ÄÞ¸¶_Àç°í2  18 2" xfId="8919"/>
    <cellStyle name="AÞ¸¶_Ac°i2  18 3" xfId="8920"/>
    <cellStyle name="ÄÞ¸¶_Àç°í2  18 3" xfId="8921"/>
    <cellStyle name="AÞ¸¶_Ac°i2  18 4" xfId="8922"/>
    <cellStyle name="ÄÞ¸¶_Àç°í2  18 4" xfId="8923"/>
    <cellStyle name="AÞ¸¶_Ac°i2  18 5" xfId="8924"/>
    <cellStyle name="ÄÞ¸¶_Àç°í2  18 5" xfId="8925"/>
    <cellStyle name="AÞ¸¶_Ac°i2  18 6" xfId="8926"/>
    <cellStyle name="ÄÞ¸¶_Àç°í2  18 6" xfId="8927"/>
    <cellStyle name="AÞ¸¶_Ac°i2  18 7" xfId="8928"/>
    <cellStyle name="ÄÞ¸¶_Àç°í2  18 7" xfId="8929"/>
    <cellStyle name="AÞ¸¶_Ac°i2  19" xfId="8930"/>
    <cellStyle name="ÄÞ¸¶_Àç°í2  19" xfId="8931"/>
    <cellStyle name="AÞ¸¶_Ac°i2  19 2" xfId="8932"/>
    <cellStyle name="ÄÞ¸¶_Àç°í2  19 2" xfId="8933"/>
    <cellStyle name="AÞ¸¶_Ac°i2  19 3" xfId="8934"/>
    <cellStyle name="ÄÞ¸¶_Àç°í2  19 3" xfId="8935"/>
    <cellStyle name="AÞ¸¶_Ac°i2  19 4" xfId="8936"/>
    <cellStyle name="ÄÞ¸¶_Àç°í2  19 4" xfId="8937"/>
    <cellStyle name="AÞ¸¶_Ac°i2  19 5" xfId="8938"/>
    <cellStyle name="ÄÞ¸¶_Àç°í2  19 5" xfId="8939"/>
    <cellStyle name="AÞ¸¶_Ac°i2  19 6" xfId="8940"/>
    <cellStyle name="ÄÞ¸¶_Àç°í2  19 6" xfId="8941"/>
    <cellStyle name="AÞ¸¶_Ac°i2  19 7" xfId="8942"/>
    <cellStyle name="ÄÞ¸¶_Àç°í2  19 7" xfId="8943"/>
    <cellStyle name="AÞ¸¶_Ac°i2  2" xfId="8944"/>
    <cellStyle name="ÄÞ¸¶_Àç°í2  2" xfId="8945"/>
    <cellStyle name="AÞ¸¶_Ac°i2  2 2" xfId="8946"/>
    <cellStyle name="ÄÞ¸¶_Àç°í2  2 2" xfId="8947"/>
    <cellStyle name="AÞ¸¶_Ac°i2  2 3" xfId="8948"/>
    <cellStyle name="ÄÞ¸¶_Àç°í2  2 3" xfId="8949"/>
    <cellStyle name="AÞ¸¶_Ac°i2  2 4" xfId="8950"/>
    <cellStyle name="ÄÞ¸¶_Àç°í2  2 4" xfId="8951"/>
    <cellStyle name="AÞ¸¶_Ac°i2  2 5" xfId="8952"/>
    <cellStyle name="ÄÞ¸¶_Àç°í2  2 5" xfId="8953"/>
    <cellStyle name="AÞ¸¶_Ac°i2  2 6" xfId="8954"/>
    <cellStyle name="ÄÞ¸¶_Àç°í2  2 6" xfId="8955"/>
    <cellStyle name="AÞ¸¶_Ac°i2  2 7" xfId="8956"/>
    <cellStyle name="ÄÞ¸¶_Àç°í2  2 7" xfId="8957"/>
    <cellStyle name="AÞ¸¶_Ac°i2  20" xfId="8958"/>
    <cellStyle name="ÄÞ¸¶_Àç°í2  20" xfId="8959"/>
    <cellStyle name="AÞ¸¶_Ac°i2  20 2" xfId="8960"/>
    <cellStyle name="ÄÞ¸¶_Àç°í2  20 2" xfId="8961"/>
    <cellStyle name="AÞ¸¶_Ac°i2  20 3" xfId="8962"/>
    <cellStyle name="ÄÞ¸¶_Àç°í2  20 3" xfId="8963"/>
    <cellStyle name="AÞ¸¶_Ac°i2  20 4" xfId="8964"/>
    <cellStyle name="ÄÞ¸¶_Àç°í2  20 4" xfId="8965"/>
    <cellStyle name="AÞ¸¶_Ac°i2  20 5" xfId="8966"/>
    <cellStyle name="ÄÞ¸¶_Àç°í2  20 5" xfId="8967"/>
    <cellStyle name="AÞ¸¶_Ac°i2  20 6" xfId="8968"/>
    <cellStyle name="ÄÞ¸¶_Àç°í2  20 6" xfId="8969"/>
    <cellStyle name="AÞ¸¶_Ac°i2  20 7" xfId="8970"/>
    <cellStyle name="ÄÞ¸¶_Àç°í2  20 7" xfId="8971"/>
    <cellStyle name="AÞ¸¶_Ac°i2  21" xfId="8972"/>
    <cellStyle name="ÄÞ¸¶_Àç°í2  21" xfId="8973"/>
    <cellStyle name="AÞ¸¶_Ac°i2  21 2" xfId="8974"/>
    <cellStyle name="ÄÞ¸¶_Àç°í2  21 2" xfId="8975"/>
    <cellStyle name="AÞ¸¶_Ac°i2  21 3" xfId="8976"/>
    <cellStyle name="ÄÞ¸¶_Àç°í2  21 3" xfId="8977"/>
    <cellStyle name="AÞ¸¶_Ac°i2  21 4" xfId="8978"/>
    <cellStyle name="ÄÞ¸¶_Àç°í2  21 4" xfId="8979"/>
    <cellStyle name="AÞ¸¶_Ac°i2  21 5" xfId="8980"/>
    <cellStyle name="ÄÞ¸¶_Àç°í2  21 5" xfId="8981"/>
    <cellStyle name="AÞ¸¶_Ac°i2  21 6" xfId="8982"/>
    <cellStyle name="ÄÞ¸¶_Àç°í2  21 6" xfId="8983"/>
    <cellStyle name="AÞ¸¶_Ac°i2  21 7" xfId="8984"/>
    <cellStyle name="ÄÞ¸¶_Àç°í2  21 7" xfId="8985"/>
    <cellStyle name="AÞ¸¶_Ac°i2  22" xfId="8986"/>
    <cellStyle name="ÄÞ¸¶_Àç°í2  22" xfId="8987"/>
    <cellStyle name="AÞ¸¶_Ac°i2  22 2" xfId="8988"/>
    <cellStyle name="ÄÞ¸¶_Àç°í2  22 2" xfId="8989"/>
    <cellStyle name="AÞ¸¶_Ac°i2  22 3" xfId="8990"/>
    <cellStyle name="ÄÞ¸¶_Àç°í2  22 3" xfId="8991"/>
    <cellStyle name="AÞ¸¶_Ac°i2  22 4" xfId="8992"/>
    <cellStyle name="ÄÞ¸¶_Àç°í2  22 4" xfId="8993"/>
    <cellStyle name="AÞ¸¶_Ac°i2  22 5" xfId="8994"/>
    <cellStyle name="ÄÞ¸¶_Àç°í2  22 5" xfId="8995"/>
    <cellStyle name="AÞ¸¶_Ac°i2  22 6" xfId="8996"/>
    <cellStyle name="ÄÞ¸¶_Àç°í2  22 6" xfId="8997"/>
    <cellStyle name="AÞ¸¶_Ac°i2  22 7" xfId="8998"/>
    <cellStyle name="ÄÞ¸¶_Àç°í2  22 7" xfId="8999"/>
    <cellStyle name="AÞ¸¶_Ac°i2  23" xfId="9000"/>
    <cellStyle name="ÄÞ¸¶_Àç°í2  23" xfId="9001"/>
    <cellStyle name="AÞ¸¶_Ac°i2  23 2" xfId="9002"/>
    <cellStyle name="ÄÞ¸¶_Àç°í2  23 2" xfId="9003"/>
    <cellStyle name="AÞ¸¶_Ac°i2  23 3" xfId="9004"/>
    <cellStyle name="ÄÞ¸¶_Àç°í2  23 3" xfId="9005"/>
    <cellStyle name="AÞ¸¶_Ac°i2  23 4" xfId="9006"/>
    <cellStyle name="ÄÞ¸¶_Àç°í2  23 4" xfId="9007"/>
    <cellStyle name="AÞ¸¶_Ac°i2  23 5" xfId="9008"/>
    <cellStyle name="ÄÞ¸¶_Àç°í2  23 5" xfId="9009"/>
    <cellStyle name="AÞ¸¶_Ac°i2  23 6" xfId="9010"/>
    <cellStyle name="ÄÞ¸¶_Àç°í2  23 6" xfId="9011"/>
    <cellStyle name="AÞ¸¶_Ac°i2  23 7" xfId="9012"/>
    <cellStyle name="ÄÞ¸¶_Àç°í2  23 7" xfId="9013"/>
    <cellStyle name="AÞ¸¶_Ac°i2  24" xfId="9014"/>
    <cellStyle name="ÄÞ¸¶_Àç°í2  24" xfId="9015"/>
    <cellStyle name="AÞ¸¶_Ac°i2  24 2" xfId="9016"/>
    <cellStyle name="ÄÞ¸¶_Àç°í2  24 2" xfId="9017"/>
    <cellStyle name="AÞ¸¶_Ac°i2  24 3" xfId="9018"/>
    <cellStyle name="ÄÞ¸¶_Àç°í2  24 3" xfId="9019"/>
    <cellStyle name="AÞ¸¶_Ac°i2  24 4" xfId="9020"/>
    <cellStyle name="ÄÞ¸¶_Àç°í2  24 4" xfId="9021"/>
    <cellStyle name="AÞ¸¶_Ac°i2  24 5" xfId="9022"/>
    <cellStyle name="ÄÞ¸¶_Àç°í2  24 5" xfId="9023"/>
    <cellStyle name="AÞ¸¶_Ac°i2  24 6" xfId="9024"/>
    <cellStyle name="ÄÞ¸¶_Àç°í2  24 6" xfId="9025"/>
    <cellStyle name="AÞ¸¶_Ac°i2  24 7" xfId="9026"/>
    <cellStyle name="ÄÞ¸¶_Àç°í2  24 7" xfId="9027"/>
    <cellStyle name="AÞ¸¶_Ac°i2  25" xfId="9028"/>
    <cellStyle name="ÄÞ¸¶_Àç°í2  25" xfId="9029"/>
    <cellStyle name="AÞ¸¶_Ac°i2  25 2" xfId="9030"/>
    <cellStyle name="ÄÞ¸¶_Àç°í2  25 2" xfId="9031"/>
    <cellStyle name="AÞ¸¶_Ac°i2  25 3" xfId="9032"/>
    <cellStyle name="ÄÞ¸¶_Àç°í2  25 3" xfId="9033"/>
    <cellStyle name="AÞ¸¶_Ac°i2  25 4" xfId="9034"/>
    <cellStyle name="ÄÞ¸¶_Àç°í2  25 4" xfId="9035"/>
    <cellStyle name="AÞ¸¶_Ac°i2  25 5" xfId="9036"/>
    <cellStyle name="ÄÞ¸¶_Àç°í2  25 5" xfId="9037"/>
    <cellStyle name="AÞ¸¶_Ac°i2  25 6" xfId="9038"/>
    <cellStyle name="ÄÞ¸¶_Àç°í2  25 6" xfId="9039"/>
    <cellStyle name="AÞ¸¶_Ac°i2  25 7" xfId="9040"/>
    <cellStyle name="ÄÞ¸¶_Àç°í2  25 7" xfId="9041"/>
    <cellStyle name="AÞ¸¶_Ac°i2  26" xfId="9042"/>
    <cellStyle name="ÄÞ¸¶_Àç°í2  26" xfId="9043"/>
    <cellStyle name="AÞ¸¶_Ac°i2  26 2" xfId="9044"/>
    <cellStyle name="ÄÞ¸¶_Àç°í2  26 2" xfId="9045"/>
    <cellStyle name="AÞ¸¶_Ac°i2  26 3" xfId="9046"/>
    <cellStyle name="ÄÞ¸¶_Àç°í2  26 3" xfId="9047"/>
    <cellStyle name="AÞ¸¶_Ac°i2  26 4" xfId="9048"/>
    <cellStyle name="ÄÞ¸¶_Àç°í2  26 4" xfId="9049"/>
    <cellStyle name="AÞ¸¶_Ac°i2  26 5" xfId="9050"/>
    <cellStyle name="ÄÞ¸¶_Àç°í2  26 5" xfId="9051"/>
    <cellStyle name="AÞ¸¶_Ac°i2  26 6" xfId="9052"/>
    <cellStyle name="ÄÞ¸¶_Àç°í2  26 6" xfId="9053"/>
    <cellStyle name="AÞ¸¶_Ac°i2  26 7" xfId="9054"/>
    <cellStyle name="ÄÞ¸¶_Àç°í2  26 7" xfId="9055"/>
    <cellStyle name="AÞ¸¶_Ac°i2  27" xfId="9056"/>
    <cellStyle name="ÄÞ¸¶_Àç°í2  27" xfId="9057"/>
    <cellStyle name="AÞ¸¶_Ac°i2  27 2" xfId="9058"/>
    <cellStyle name="ÄÞ¸¶_Àç°í2  27 2" xfId="9059"/>
    <cellStyle name="AÞ¸¶_Ac°i2  27 3" xfId="9060"/>
    <cellStyle name="ÄÞ¸¶_Àç°í2  27 3" xfId="9061"/>
    <cellStyle name="AÞ¸¶_Ac°i2  27 4" xfId="9062"/>
    <cellStyle name="ÄÞ¸¶_Àç°í2  27 4" xfId="9063"/>
    <cellStyle name="AÞ¸¶_Ac°i2  27 5" xfId="9064"/>
    <cellStyle name="ÄÞ¸¶_Àç°í2  27 5" xfId="9065"/>
    <cellStyle name="AÞ¸¶_Ac°i2  27 6" xfId="9066"/>
    <cellStyle name="ÄÞ¸¶_Àç°í2  27 6" xfId="9067"/>
    <cellStyle name="AÞ¸¶_Ac°i2  27 7" xfId="9068"/>
    <cellStyle name="ÄÞ¸¶_Àç°í2  27 7" xfId="9069"/>
    <cellStyle name="AÞ¸¶_Ac°i2  28" xfId="9070"/>
    <cellStyle name="ÄÞ¸¶_Àç°í2  28" xfId="9071"/>
    <cellStyle name="AÞ¸¶_Ac°i2  28 2" xfId="9072"/>
    <cellStyle name="ÄÞ¸¶_Àç°í2  28 2" xfId="9073"/>
    <cellStyle name="AÞ¸¶_Ac°i2  28 3" xfId="9074"/>
    <cellStyle name="ÄÞ¸¶_Àç°í2  28 3" xfId="9075"/>
    <cellStyle name="AÞ¸¶_Ac°i2  28 4" xfId="9076"/>
    <cellStyle name="ÄÞ¸¶_Àç°í2  28 4" xfId="9077"/>
    <cellStyle name="AÞ¸¶_Ac°i2  28 5" xfId="9078"/>
    <cellStyle name="ÄÞ¸¶_Àç°í2  28 5" xfId="9079"/>
    <cellStyle name="AÞ¸¶_Ac°i2  28 6" xfId="9080"/>
    <cellStyle name="ÄÞ¸¶_Àç°í2  28 6" xfId="9081"/>
    <cellStyle name="AÞ¸¶_Ac°i2  28 7" xfId="9082"/>
    <cellStyle name="ÄÞ¸¶_Àç°í2  28 7" xfId="9083"/>
    <cellStyle name="AÞ¸¶_Ac°i2  29" xfId="9084"/>
    <cellStyle name="ÄÞ¸¶_Àç°í2  29" xfId="9085"/>
    <cellStyle name="AÞ¸¶_Ac°i2  29 2" xfId="9086"/>
    <cellStyle name="ÄÞ¸¶_Àç°í2  29 2" xfId="9087"/>
    <cellStyle name="AÞ¸¶_Ac°i2  29 3" xfId="9088"/>
    <cellStyle name="ÄÞ¸¶_Àç°í2  29 3" xfId="9089"/>
    <cellStyle name="AÞ¸¶_Ac°i2  29 4" xfId="9090"/>
    <cellStyle name="ÄÞ¸¶_Àç°í2  29 4" xfId="9091"/>
    <cellStyle name="AÞ¸¶_Ac°i2  29 5" xfId="9092"/>
    <cellStyle name="ÄÞ¸¶_Àç°í2  29 5" xfId="9093"/>
    <cellStyle name="AÞ¸¶_Ac°i2  29 6" xfId="9094"/>
    <cellStyle name="ÄÞ¸¶_Àç°í2  29 6" xfId="9095"/>
    <cellStyle name="AÞ¸¶_Ac°i2  29 7" xfId="9096"/>
    <cellStyle name="ÄÞ¸¶_Àç°í2  29 7" xfId="9097"/>
    <cellStyle name="AÞ¸¶_Ac°i2  3" xfId="9098"/>
    <cellStyle name="ÄÞ¸¶_Àç°í2  3" xfId="9099"/>
    <cellStyle name="AÞ¸¶_Ac°i2  3 2" xfId="9100"/>
    <cellStyle name="ÄÞ¸¶_Àç°í2  3 2" xfId="9101"/>
    <cellStyle name="AÞ¸¶_Ac°i2  3 3" xfId="9102"/>
    <cellStyle name="ÄÞ¸¶_Àç°í2  3 3" xfId="9103"/>
    <cellStyle name="AÞ¸¶_Ac°i2  3 4" xfId="9104"/>
    <cellStyle name="ÄÞ¸¶_Àç°í2  3 4" xfId="9105"/>
    <cellStyle name="AÞ¸¶_Ac°i2  3 5" xfId="9106"/>
    <cellStyle name="ÄÞ¸¶_Àç°í2  3 5" xfId="9107"/>
    <cellStyle name="AÞ¸¶_Ac°i2  3 6" xfId="9108"/>
    <cellStyle name="ÄÞ¸¶_Àç°í2  3 6" xfId="9109"/>
    <cellStyle name="AÞ¸¶_Ac°i2  3 7" xfId="9110"/>
    <cellStyle name="ÄÞ¸¶_Àç°í2  3 7" xfId="9111"/>
    <cellStyle name="AÞ¸¶_Ac°i2  30" xfId="9112"/>
    <cellStyle name="ÄÞ¸¶_Àç°í2  30" xfId="9113"/>
    <cellStyle name="AÞ¸¶_Ac°i2  31" xfId="9114"/>
    <cellStyle name="ÄÞ¸¶_Àç°í2  31" xfId="9115"/>
    <cellStyle name="AÞ¸¶_Ac°i2  32" xfId="9116"/>
    <cellStyle name="ÄÞ¸¶_Àç°í2  32" xfId="9117"/>
    <cellStyle name="AÞ¸¶_Ac°i2  33" xfId="9118"/>
    <cellStyle name="ÄÞ¸¶_Àç°í2  33" xfId="9119"/>
    <cellStyle name="AÞ¸¶_Ac°i2  34" xfId="9120"/>
    <cellStyle name="ÄÞ¸¶_Àç°í2  34" xfId="9121"/>
    <cellStyle name="AÞ¸¶_Ac°i2  35" xfId="9122"/>
    <cellStyle name="ÄÞ¸¶_Àç°í2  35" xfId="9123"/>
    <cellStyle name="AÞ¸¶_Ac°i2  4" xfId="9124"/>
    <cellStyle name="ÄÞ¸¶_Àç°í2  4" xfId="9125"/>
    <cellStyle name="AÞ¸¶_Ac°i2  4 2" xfId="9126"/>
    <cellStyle name="ÄÞ¸¶_Àç°í2  4 2" xfId="9127"/>
    <cellStyle name="AÞ¸¶_Ac°i2  4 3" xfId="9128"/>
    <cellStyle name="ÄÞ¸¶_Àç°í2  4 3" xfId="9129"/>
    <cellStyle name="AÞ¸¶_Ac°i2  4 4" xfId="9130"/>
    <cellStyle name="ÄÞ¸¶_Àç°í2  4 4" xfId="9131"/>
    <cellStyle name="AÞ¸¶_Ac°i2  4 5" xfId="9132"/>
    <cellStyle name="ÄÞ¸¶_Àç°í2  4 5" xfId="9133"/>
    <cellStyle name="AÞ¸¶_Ac°i2  4 6" xfId="9134"/>
    <cellStyle name="ÄÞ¸¶_Àç°í2  4 6" xfId="9135"/>
    <cellStyle name="AÞ¸¶_Ac°i2  4 7" xfId="9136"/>
    <cellStyle name="ÄÞ¸¶_Àç°í2  4 7" xfId="9137"/>
    <cellStyle name="AÞ¸¶_Ac°i2  5" xfId="9138"/>
    <cellStyle name="ÄÞ¸¶_Àç°í2  5" xfId="9139"/>
    <cellStyle name="AÞ¸¶_Ac°i2  5 2" xfId="9140"/>
    <cellStyle name="ÄÞ¸¶_Àç°í2  5 2" xfId="9141"/>
    <cellStyle name="AÞ¸¶_Ac°i2  5 3" xfId="9142"/>
    <cellStyle name="ÄÞ¸¶_Àç°í2  5 3" xfId="9143"/>
    <cellStyle name="AÞ¸¶_Ac°i2  5 4" xfId="9144"/>
    <cellStyle name="ÄÞ¸¶_Àç°í2  5 4" xfId="9145"/>
    <cellStyle name="AÞ¸¶_Ac°i2  5 5" xfId="9146"/>
    <cellStyle name="ÄÞ¸¶_Àç°í2  5 5" xfId="9147"/>
    <cellStyle name="AÞ¸¶_Ac°i2  5 6" xfId="9148"/>
    <cellStyle name="ÄÞ¸¶_Àç°í2  5 6" xfId="9149"/>
    <cellStyle name="AÞ¸¶_Ac°i2  5 7" xfId="9150"/>
    <cellStyle name="ÄÞ¸¶_Àç°í2  5 7" xfId="9151"/>
    <cellStyle name="AÞ¸¶_Ac°i2  6" xfId="9152"/>
    <cellStyle name="ÄÞ¸¶_Àç°í2  6" xfId="9153"/>
    <cellStyle name="AÞ¸¶_Ac°i2  6 2" xfId="9154"/>
    <cellStyle name="ÄÞ¸¶_Àç°í2  6 2" xfId="9155"/>
    <cellStyle name="AÞ¸¶_Ac°i2  6 3" xfId="9156"/>
    <cellStyle name="ÄÞ¸¶_Àç°í2  6 3" xfId="9157"/>
    <cellStyle name="AÞ¸¶_Ac°i2  6 4" xfId="9158"/>
    <cellStyle name="ÄÞ¸¶_Àç°í2  6 4" xfId="9159"/>
    <cellStyle name="AÞ¸¶_Ac°i2  6 5" xfId="9160"/>
    <cellStyle name="ÄÞ¸¶_Àç°í2  6 5" xfId="9161"/>
    <cellStyle name="AÞ¸¶_Ac°i2  6 6" xfId="9162"/>
    <cellStyle name="ÄÞ¸¶_Àç°í2  6 6" xfId="9163"/>
    <cellStyle name="AÞ¸¶_Ac°i2  6 7" xfId="9164"/>
    <cellStyle name="ÄÞ¸¶_Àç°í2  6 7" xfId="9165"/>
    <cellStyle name="AÞ¸¶_Ac°i2  7" xfId="9166"/>
    <cellStyle name="ÄÞ¸¶_Àç°í2  7" xfId="9167"/>
    <cellStyle name="AÞ¸¶_Ac°i2  7 2" xfId="9168"/>
    <cellStyle name="ÄÞ¸¶_Àç°í2  7 2" xfId="9169"/>
    <cellStyle name="AÞ¸¶_Ac°i2  7 3" xfId="9170"/>
    <cellStyle name="ÄÞ¸¶_Àç°í2  7 3" xfId="9171"/>
    <cellStyle name="AÞ¸¶_Ac°i2  7 4" xfId="9172"/>
    <cellStyle name="ÄÞ¸¶_Àç°í2  7 4" xfId="9173"/>
    <cellStyle name="AÞ¸¶_Ac°i2  7 5" xfId="9174"/>
    <cellStyle name="ÄÞ¸¶_Àç°í2  7 5" xfId="9175"/>
    <cellStyle name="AÞ¸¶_Ac°i2  7 6" xfId="9176"/>
    <cellStyle name="ÄÞ¸¶_Àç°í2  7 6" xfId="9177"/>
    <cellStyle name="AÞ¸¶_Ac°i2  7 7" xfId="9178"/>
    <cellStyle name="ÄÞ¸¶_Àç°í2  7 7" xfId="9179"/>
    <cellStyle name="AÞ¸¶_Ac°i2  8" xfId="9180"/>
    <cellStyle name="ÄÞ¸¶_Àç°í2  8" xfId="9181"/>
    <cellStyle name="AÞ¸¶_Ac°i2  8 2" xfId="9182"/>
    <cellStyle name="ÄÞ¸¶_Àç°í2  8 2" xfId="9183"/>
    <cellStyle name="AÞ¸¶_Ac°i2  8 3" xfId="9184"/>
    <cellStyle name="ÄÞ¸¶_Àç°í2  8 3" xfId="9185"/>
    <cellStyle name="AÞ¸¶_Ac°i2  8 4" xfId="9186"/>
    <cellStyle name="ÄÞ¸¶_Àç°í2  8 4" xfId="9187"/>
    <cellStyle name="AÞ¸¶_Ac°i2  8 5" xfId="9188"/>
    <cellStyle name="ÄÞ¸¶_Àç°í2  8 5" xfId="9189"/>
    <cellStyle name="AÞ¸¶_Ac°i2  8 6" xfId="9190"/>
    <cellStyle name="ÄÞ¸¶_Àç°í2  8 6" xfId="9191"/>
    <cellStyle name="AÞ¸¶_Ac°i2  8 7" xfId="9192"/>
    <cellStyle name="ÄÞ¸¶_Àç°í2  8 7" xfId="9193"/>
    <cellStyle name="AÞ¸¶_Ac°i2  9" xfId="9194"/>
    <cellStyle name="ÄÞ¸¶_Àç°í2  9" xfId="9195"/>
    <cellStyle name="AÞ¸¶_Ac°i2  9 2" xfId="9196"/>
    <cellStyle name="ÄÞ¸¶_Àç°í2  9 2" xfId="9197"/>
    <cellStyle name="AÞ¸¶_Ac°i2  9 3" xfId="9198"/>
    <cellStyle name="ÄÞ¸¶_Àç°í2  9 3" xfId="9199"/>
    <cellStyle name="AÞ¸¶_Ac°i2  9 4" xfId="9200"/>
    <cellStyle name="ÄÞ¸¶_Àç°í2  9 4" xfId="9201"/>
    <cellStyle name="AÞ¸¶_Ac°i2  9 5" xfId="9202"/>
    <cellStyle name="ÄÞ¸¶_Àç°í2  9 5" xfId="9203"/>
    <cellStyle name="AÞ¸¶_Ac°i2  9 6" xfId="9204"/>
    <cellStyle name="ÄÞ¸¶_Àç°í2  9 6" xfId="9205"/>
    <cellStyle name="AÞ¸¶_Ac°i2  9 7" xfId="9206"/>
    <cellStyle name="ÄÞ¸¶_Àç°í2  9 7" xfId="9207"/>
    <cellStyle name="AÞ¸¶_Æo±a¹° " xfId="9208"/>
    <cellStyle name="ÄÞ¸¶_Æó±â¹° " xfId="9209"/>
    <cellStyle name="AÞ¸¶_Æo±a¹°  2" xfId="9210"/>
    <cellStyle name="ÄÞ¸¶_Æó±â¹°  2" xfId="9211"/>
    <cellStyle name="AÞ¸¶_Æo±a¹°  3" xfId="9212"/>
    <cellStyle name="ÄÞ¸¶_Æó±â¹°  3" xfId="9213"/>
    <cellStyle name="AÞ¸¶_Æo±a¹°  4" xfId="9214"/>
    <cellStyle name="ÄÞ¸¶_Æó±â¹°  4" xfId="9215"/>
    <cellStyle name="AÞ¸¶_Æo±a¹°  5" xfId="9216"/>
    <cellStyle name="ÄÞ¸¶_Æó±â¹°  5" xfId="9217"/>
    <cellStyle name="AÞ¸¶_Æo±a¹°  6" xfId="9218"/>
    <cellStyle name="ÄÞ¸¶_Æó±â¹°  6" xfId="9219"/>
    <cellStyle name="AÞ¸¶_Æo±a¹°  7" xfId="9220"/>
    <cellStyle name="ÄÞ¸¶_Æó±â¹°  7" xfId="9221"/>
    <cellStyle name="AÞ¸¶_AI¿ø¹× A¶A÷(96.5.2.) _±¸¸A½CAu " xfId="9222"/>
    <cellStyle name="ÄÞ¸¶_ÃÑ°ýÇ¥ " xfId="9223"/>
    <cellStyle name="AÞ¸¶_AN°yº¸°i-Aß°¡Ay°¨ " xfId="9224"/>
    <cellStyle name="ÄÞ¸¶_ÇùÁ¶Àü_96°èÈ¹ " xfId="9225"/>
    <cellStyle name="AÞ¸¶_DW °¡¸¶°¨ " xfId="9226"/>
    <cellStyle name="ÄÞ¸¶_È¯°æÅõÀÚºñ " xfId="9227"/>
    <cellStyle name="AÞ¸¶_INQUIRY ¿μ¾÷AßAø " xfId="9228"/>
    <cellStyle name="ÄÞ¸¶_lx-taxi " xfId="9229"/>
    <cellStyle name="AÞ¸¶_lx-taxi _±¸¸A½CAu " xfId="9230"/>
    <cellStyle name="ÄÞ¸¶_º»¼± ±æ¾î±úºÎ ¼ö·® Áý°èÇ¥ " xfId="9231"/>
    <cellStyle name="AÞ¸¶_º≫¼± ±æ¾i±uºI ¼o·R Ay°eC￥ " xfId="9232"/>
    <cellStyle name="ÄÞ¸¶_XD±âÁØ " xfId="9233"/>
    <cellStyle name="AÞ¸¶_μðAⓒAIA¤ " xfId="9234"/>
    <cellStyle name="Ā݀݀䅀Āŀ݀䅀Ā݀݀䅀Ā݀݀䅀Ā݀݀䅀Ā݀݀䅀Āŀ݀䅀Ā฀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" xfId="9235"/>
    <cellStyle name="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" xfId="9236"/>
    <cellStyle name="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" xfId="9237"/>
    <cellStyle name="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" xfId="9238"/>
    <cellStyle name="Ä마 [0]_일정계획 " xfId="9239"/>
    <cellStyle name="Bad" xfId="9240"/>
    <cellStyle name="Bad 2" xfId="9241"/>
    <cellStyle name="Bad 2 2" xfId="9242"/>
    <cellStyle name="Bad 3" xfId="9243"/>
    <cellStyle name="Bad 3 2" xfId="9244"/>
    <cellStyle name="Bad 4" xfId="9245"/>
    <cellStyle name="blank" xfId="9246"/>
    <cellStyle name="blank - Style1" xfId="9247"/>
    <cellStyle name="blank - Style1 2" xfId="9248"/>
    <cellStyle name="blank 2" xfId="9249"/>
    <cellStyle name="blank 3" xfId="9250"/>
    <cellStyle name="blank 4" xfId="9251"/>
    <cellStyle name="blank 5" xfId="9252"/>
    <cellStyle name="blank 6" xfId="9253"/>
    <cellStyle name="blank 7" xfId="9254"/>
    <cellStyle name="bࢄɼ 통" xfId="9256"/>
    <cellStyle name="bࢄɼ 통 2" xfId="9255"/>
    <cellStyle name="BuiltOpt_Content" xfId="9257"/>
    <cellStyle name="C¡IA¨ª_          " xfId="9258"/>
    <cellStyle name="Ç¥" xfId="9259"/>
    <cellStyle name="Ç¥ 2" xfId="9260"/>
    <cellStyle name="C￥AØ_          " xfId="9261"/>
    <cellStyle name="Ç¥ÁØ_ °¡°øÀü¿ë±â ÀüÀå¿ø°¡ " xfId="9262"/>
    <cellStyle name="C￥AØ_´e¿iAaCI¿aA≫ " xfId="9263"/>
    <cellStyle name="Ç¥ÁØ_¸ñÂ÷ " xfId="9264"/>
    <cellStyle name="C￥AØ_¸nA÷ _±¸¸A½CAu " xfId="9265"/>
    <cellStyle name="Ç¥ÁØ_¿ø´ÜÀ§ " xfId="9266"/>
    <cellStyle name="C￥AØ_¿ø°¡(AU·a¼oAy) " xfId="9267"/>
    <cellStyle name="Ç¥ÁØ_±â¾È¿ëÁö_KDº¯µ¿ " xfId="9268"/>
    <cellStyle name="C￥AØ_±aAØ " xfId="9269"/>
    <cellStyle name="Ç¥ÁØ_±âÁØ " xfId="9270"/>
    <cellStyle name="C￥AØ_≫c¾÷°³¹ßÆA_10¿u2WA¸ºI " xfId="9271"/>
    <cellStyle name="Ç¥ÁØ_°³¹ßÀÏÁ¤ " xfId="9272"/>
    <cellStyle name="C￥AØ_°³¹ßAIA¤  (2)_°³¹ßAIA¤ " xfId="9273"/>
    <cellStyle name="Ç¥ÁØ_°³¹ßÀÏÁ¤  (2)_°³¹ßÀÏÁ¤ " xfId="9274"/>
    <cellStyle name="C￥AØ_°æAi≫cAc°i " xfId="9275"/>
    <cellStyle name="Ç¥ÁØ_¼öÀÍ¼º " xfId="9276"/>
    <cellStyle name="C￥AØ_¼oAOCaA¤½A≫o " xfId="9277"/>
    <cellStyle name="Ç¥ÁØ_½ÇÂ÷Á¶°Ç " xfId="9278"/>
    <cellStyle name="C￥AØ_½CA÷A¶°C _±¸¸A½CAu " xfId="9279"/>
    <cellStyle name="Ç¥ÁØ_10+10 " xfId="9280"/>
    <cellStyle name="C￥AØ_1112_10¿u2WA¸ºI " xfId="9281"/>
    <cellStyle name="Ç¥ÁØ_1Â÷ ¼³°è¿ø°¡ºÐ¼®_KDº¯µ¿ " xfId="9282"/>
    <cellStyle name="C￥AØ_¹eÆ÷A³_10¿u2WA¸ºI " xfId="9283"/>
    <cellStyle name="Ç¥ÁØ_2.0GLS_¿ø´ÜÀ§ " xfId="9284"/>
    <cellStyle name="C￥AØ_2¿uA¶¸³ " xfId="9285"/>
    <cellStyle name="Ç¥ÁØ_³»¼ö 4DR NB PHASE I ACT " xfId="9286"/>
    <cellStyle name="C￥AØ_5-3-3-1-1.≫y≫e±¸A¶ºÐ¼R-MAT'L¡­ " xfId="9287"/>
    <cellStyle name="Ç¥ÁØ_6-3°æÀï·Â " xfId="9288"/>
    <cellStyle name="C￥AØ_6-3°æAi·A _±¸¸A½CAu " xfId="9289"/>
    <cellStyle name="Ç¥ÁØ_8HR " xfId="9290"/>
    <cellStyle name="C￥AØ_96¾Æ½OBD " xfId="9291"/>
    <cellStyle name="Ç¥ÁØ_Ã¢¿ø1°øÀå " xfId="9292"/>
    <cellStyle name="C￥AØ_A÷¿ø½A≫o_A¶A÷μμ(12.31) " xfId="9293"/>
    <cellStyle name="Ç¥ÁØ_Á¶Á÷µµ(12.31) " xfId="9294"/>
    <cellStyle name="C￥AØ_A¶A÷μμ(12.31) " xfId="9295"/>
    <cellStyle name="Ç¥ÁØ_Á¾ÇÕ " xfId="9296"/>
    <cellStyle name="C￥AØ_A¾CO  2" xfId="9297"/>
    <cellStyle name="Ç¥ÁØ_Á¾ÇÕ  2" xfId="9298"/>
    <cellStyle name="C￥AØ_A¾CO  3" xfId="9299"/>
    <cellStyle name="Ç¥ÁØ_Á¾ÇÕ  3" xfId="9300"/>
    <cellStyle name="C￥AØ_A¾CO  4" xfId="9301"/>
    <cellStyle name="Ç¥ÁØ_Á¾ÇÕ  4" xfId="9302"/>
    <cellStyle name="C￥AØ_A¾CO  5" xfId="9303"/>
    <cellStyle name="Ç¥ÁØ_Á¾ÇÕ  5" xfId="9304"/>
    <cellStyle name="C￥AØ_A¾CO  6" xfId="9305"/>
    <cellStyle name="Ç¥ÁØ_Á¾ÇÕ  6" xfId="9306"/>
    <cellStyle name="C￥AØ_A¾CO  7" xfId="9307"/>
    <cellStyle name="Ç¥ÁØ_Á¾ÇÕ  7" xfId="9308"/>
    <cellStyle name="C￥AØ_A¾CO1 " xfId="9309"/>
    <cellStyle name="Ç¥ÁØ_Æó±â¹° " xfId="9310"/>
    <cellStyle name="C￥AØ_AI¿ø¹× A¶A÷(96.5.2.) _±¸¸A½CAu " xfId="9311"/>
    <cellStyle name="Ç¥ÁØ_ÀÏÁ¤°ËÅä¾È" xfId="9312"/>
    <cellStyle name="C￥AØ_AIAμ°øAa(´ⓒ°e) " xfId="9313"/>
    <cellStyle name="Ç¥ÁØ_ÀüÈÄ Â÷ÀÌºñ±³ " xfId="9314"/>
    <cellStyle name="C￥AØ_Ay°eC￥(2¿u) " xfId="9315"/>
    <cellStyle name="Ç¥ÁØ_BRK¿ø´Ü.XLS " xfId="9316"/>
    <cellStyle name="C￥AØ_C￥Ao " xfId="9317"/>
    <cellStyle name="Ç¥ÁØ_CON¿ø´Ü.XLS " xfId="9318"/>
    <cellStyle name="C￥AØ_CuA¶Au_1_10¿u2WA¸ºI " xfId="9319"/>
    <cellStyle name="Ç¥ÁØ_ÇùÁ¶Àü_96°èÈ¹ " xfId="9320"/>
    <cellStyle name="C￥AØ_CuA¶Au_AoAO°eE¹ " xfId="9321"/>
    <cellStyle name="Ç¥ÁØ_EFÀüÈÄÃßÁ¤¿ø´ÜÀ§ " xfId="9322"/>
    <cellStyle name="C￥AØ_F006-1A÷ " xfId="9323"/>
    <cellStyle name="Ç¥ÁØ_H1 ´ë XG ¿ø´ÜÀ§ " xfId="9324"/>
    <cellStyle name="C￥AØ_KPI¾÷A¼ " xfId="9325"/>
    <cellStyle name="Ç¥ÁØ_LX Â÷ÀÌºñ±³_¿ø´ÜÀ§ " xfId="9326"/>
    <cellStyle name="C￥AØ_lx-taxi " xfId="9327"/>
    <cellStyle name="Ç¥ÁØ_lx-taxi " xfId="9328"/>
    <cellStyle name="C￥AØ_lx-taxi _±¸¸A½CAu " xfId="9329"/>
    <cellStyle name="Ç¥ÁØ_LZ3.5´ë4.5_ÀüÈÄ Â÷ÀÌºñ±³ " xfId="9330"/>
    <cellStyle name="C￥AØ_M105CDT " xfId="9331"/>
    <cellStyle name="Ç¥ÁØ_MIP LIST_¿ø´ÜÀ§ " xfId="9332"/>
    <cellStyle name="C￥AØ_MKN-M1.1 " xfId="9333"/>
    <cellStyle name="Ç¥ÁØ_º¯µ¿XG-±¸ºÐ,³»¿ë¼öÁ¤_KDº¯µ¿ " xfId="9334"/>
    <cellStyle name="C￥AØ_º¸¼oºI¹R(´ⓒ°e) " xfId="9335"/>
    <cellStyle name="Ç¥ÁØ_ºñ±³    " xfId="9336"/>
    <cellStyle name="C￥AØ_ORDER (I)_PRINT_0404_10¿u2WA¸ºI " xfId="9337"/>
    <cellStyle name="Ç¥ÁØ_PRCPOSITION J-100 " xfId="9338"/>
    <cellStyle name="C￥AØ_SMG-CKD-d1.1 " xfId="9339"/>
    <cellStyle name="Ç¥ÁØ_USAGL_¿ø´ÜÀ§ " xfId="9340"/>
    <cellStyle name="C￥AØ_V10 VARIATION MODEL SOP TIMING " xfId="9341"/>
    <cellStyle name="Ç¥ÁØ_WIRING " xfId="9342"/>
    <cellStyle name="C￥AØ_WIRING _±¸¸A½CAu " xfId="9343"/>
    <cellStyle name="Ç¥ÁØ_XD±âÁØ " xfId="9344"/>
    <cellStyle name="C￥AØ_μ¿±¸ÆA_10¿u2WA¸ºI " xfId="9345"/>
    <cellStyle name="Calc Currency (0)" xfId="9346"/>
    <cellStyle name="Calc Currency (0) 2" xfId="9347"/>
    <cellStyle name="Calc Currency (2)" xfId="9348"/>
    <cellStyle name="Calc Currency (2) 2" xfId="9349"/>
    <cellStyle name="Calc Percent (0)" xfId="9350"/>
    <cellStyle name="Calc Percent (0) 2" xfId="9351"/>
    <cellStyle name="Calc Percent (1)" xfId="9352"/>
    <cellStyle name="Calc Percent (1) 2" xfId="9353"/>
    <cellStyle name="Calc Percent (2)" xfId="9354"/>
    <cellStyle name="Calc Percent (2) 2" xfId="9355"/>
    <cellStyle name="Calc Units (0)" xfId="9356"/>
    <cellStyle name="Calc Units (0) 2" xfId="9357"/>
    <cellStyle name="Calc Units (1)" xfId="9358"/>
    <cellStyle name="Calc Units (1) 2" xfId="9359"/>
    <cellStyle name="Calc Units (2)" xfId="9360"/>
    <cellStyle name="Calc Units (2) 2" xfId="9361"/>
    <cellStyle name="Calculation" xfId="9362"/>
    <cellStyle name="Calculation 10" xfId="9363"/>
    <cellStyle name="Calculation 10 2" xfId="9364"/>
    <cellStyle name="Calculation 10 2 2" xfId="9365"/>
    <cellStyle name="Calculation 10 2 2 2" xfId="9366"/>
    <cellStyle name="Calculation 10 2 3" xfId="9367"/>
    <cellStyle name="Calculation 10 3" xfId="9368"/>
    <cellStyle name="Calculation 11" xfId="9369"/>
    <cellStyle name="Calculation 11 2" xfId="9370"/>
    <cellStyle name="Calculation 11 2 2" xfId="9371"/>
    <cellStyle name="Calculation 11 2 2 2" xfId="9372"/>
    <cellStyle name="Calculation 11 2 3" xfId="9373"/>
    <cellStyle name="Calculation 11 3" xfId="9374"/>
    <cellStyle name="Calculation 12" xfId="9375"/>
    <cellStyle name="Calculation 12 2" xfId="9376"/>
    <cellStyle name="Calculation 12 2 2" xfId="9377"/>
    <cellStyle name="Calculation 12 2 2 2" xfId="9378"/>
    <cellStyle name="Calculation 12 2 3" xfId="9379"/>
    <cellStyle name="Calculation 12 3" xfId="9380"/>
    <cellStyle name="Calculation 13" xfId="9381"/>
    <cellStyle name="Calculation 13 2" xfId="9382"/>
    <cellStyle name="Calculation 13 2 2" xfId="9383"/>
    <cellStyle name="Calculation 13 2 2 2" xfId="9384"/>
    <cellStyle name="Calculation 13 2 3" xfId="9385"/>
    <cellStyle name="Calculation 13 3" xfId="9386"/>
    <cellStyle name="Calculation 14" xfId="9387"/>
    <cellStyle name="Calculation 14 2" xfId="9388"/>
    <cellStyle name="Calculation 14 2 2" xfId="9389"/>
    <cellStyle name="Calculation 14 2 2 2" xfId="9390"/>
    <cellStyle name="Calculation 14 2 3" xfId="9391"/>
    <cellStyle name="Calculation 14 3" xfId="9392"/>
    <cellStyle name="Calculation 15" xfId="9393"/>
    <cellStyle name="Calculation 15 2" xfId="9394"/>
    <cellStyle name="Calculation 15 2 2" xfId="9395"/>
    <cellStyle name="Calculation 15 2 2 2" xfId="9396"/>
    <cellStyle name="Calculation 15 2 3" xfId="9397"/>
    <cellStyle name="Calculation 15 3" xfId="9398"/>
    <cellStyle name="Calculation 16" xfId="9399"/>
    <cellStyle name="Calculation 16 2" xfId="9400"/>
    <cellStyle name="Calculation 16 2 2" xfId="9401"/>
    <cellStyle name="Calculation 16 2 2 2" xfId="9402"/>
    <cellStyle name="Calculation 16 2 3" xfId="9403"/>
    <cellStyle name="Calculation 16 3" xfId="9404"/>
    <cellStyle name="Calculation 17" xfId="9405"/>
    <cellStyle name="Calculation 17 2" xfId="9406"/>
    <cellStyle name="Calculation 17 2 2" xfId="9407"/>
    <cellStyle name="Calculation 17 2 2 2" xfId="9408"/>
    <cellStyle name="Calculation 17 2 3" xfId="9409"/>
    <cellStyle name="Calculation 17 3" xfId="9410"/>
    <cellStyle name="Calculation 18" xfId="9411"/>
    <cellStyle name="Calculation 18 2" xfId="9412"/>
    <cellStyle name="Calculation 18 2 2" xfId="9413"/>
    <cellStyle name="Calculation 18 2 2 2" xfId="9414"/>
    <cellStyle name="Calculation 18 2 3" xfId="9415"/>
    <cellStyle name="Calculation 18 3" xfId="9416"/>
    <cellStyle name="Calculation 19" xfId="9417"/>
    <cellStyle name="Calculation 19 2" xfId="9418"/>
    <cellStyle name="Calculation 19 2 2" xfId="9419"/>
    <cellStyle name="Calculation 19 2 2 2" xfId="9420"/>
    <cellStyle name="Calculation 19 2 3" xfId="9421"/>
    <cellStyle name="Calculation 19 3" xfId="9422"/>
    <cellStyle name="Calculation 2" xfId="9423"/>
    <cellStyle name="Calculation 2 10" xfId="9424"/>
    <cellStyle name="Calculation 2 10 2" xfId="9425"/>
    <cellStyle name="Calculation 2 10 2 2" xfId="9426"/>
    <cellStyle name="Calculation 2 10 2 2 2" xfId="9427"/>
    <cellStyle name="Calculation 2 10 2 3" xfId="9428"/>
    <cellStyle name="Calculation 2 10 3" xfId="9429"/>
    <cellStyle name="Calculation 2 11" xfId="9430"/>
    <cellStyle name="Calculation 2 11 2" xfId="9431"/>
    <cellStyle name="Calculation 2 11 2 2" xfId="9432"/>
    <cellStyle name="Calculation 2 11 2 2 2" xfId="9433"/>
    <cellStyle name="Calculation 2 11 2 3" xfId="9434"/>
    <cellStyle name="Calculation 2 11 3" xfId="9435"/>
    <cellStyle name="Calculation 2 12" xfId="9436"/>
    <cellStyle name="Calculation 2 12 2" xfId="9437"/>
    <cellStyle name="Calculation 2 12 2 2" xfId="9438"/>
    <cellStyle name="Calculation 2 12 2 2 2" xfId="9439"/>
    <cellStyle name="Calculation 2 12 2 3" xfId="9440"/>
    <cellStyle name="Calculation 2 12 3" xfId="9441"/>
    <cellStyle name="Calculation 2 13" xfId="9442"/>
    <cellStyle name="Calculation 2 13 2" xfId="9443"/>
    <cellStyle name="Calculation 2 13 2 2" xfId="9444"/>
    <cellStyle name="Calculation 2 13 2 2 2" xfId="9445"/>
    <cellStyle name="Calculation 2 13 2 3" xfId="9446"/>
    <cellStyle name="Calculation 2 13 3" xfId="9447"/>
    <cellStyle name="Calculation 2 14" xfId="9448"/>
    <cellStyle name="Calculation 2 14 2" xfId="9449"/>
    <cellStyle name="Calculation 2 14 2 2" xfId="9450"/>
    <cellStyle name="Calculation 2 14 2 2 2" xfId="9451"/>
    <cellStyle name="Calculation 2 14 2 3" xfId="9452"/>
    <cellStyle name="Calculation 2 14 3" xfId="9453"/>
    <cellStyle name="Calculation 2 15" xfId="9454"/>
    <cellStyle name="Calculation 2 15 2" xfId="9455"/>
    <cellStyle name="Calculation 2 15 2 2" xfId="9456"/>
    <cellStyle name="Calculation 2 15 2 2 2" xfId="9457"/>
    <cellStyle name="Calculation 2 15 2 3" xfId="9458"/>
    <cellStyle name="Calculation 2 15 3" xfId="9459"/>
    <cellStyle name="Calculation 2 16" xfId="9460"/>
    <cellStyle name="Calculation 2 16 2" xfId="9461"/>
    <cellStyle name="Calculation 2 16 2 2" xfId="9462"/>
    <cellStyle name="Calculation 2 16 2 2 2" xfId="9463"/>
    <cellStyle name="Calculation 2 16 2 3" xfId="9464"/>
    <cellStyle name="Calculation 2 16 3" xfId="9465"/>
    <cellStyle name="Calculation 2 17" xfId="9466"/>
    <cellStyle name="Calculation 2 17 2" xfId="9467"/>
    <cellStyle name="Calculation 2 17 2 2" xfId="9468"/>
    <cellStyle name="Calculation 2 17 2 2 2" xfId="9469"/>
    <cellStyle name="Calculation 2 17 2 3" xfId="9470"/>
    <cellStyle name="Calculation 2 17 3" xfId="9471"/>
    <cellStyle name="Calculation 2 18" xfId="9472"/>
    <cellStyle name="Calculation 2 18 2" xfId="9473"/>
    <cellStyle name="Calculation 2 18 2 2" xfId="9474"/>
    <cellStyle name="Calculation 2 18 2 2 2" xfId="9475"/>
    <cellStyle name="Calculation 2 18 2 3" xfId="9476"/>
    <cellStyle name="Calculation 2 18 3" xfId="9477"/>
    <cellStyle name="Calculation 2 19" xfId="9478"/>
    <cellStyle name="Calculation 2 19 2" xfId="9479"/>
    <cellStyle name="Calculation 2 19 2 2" xfId="9480"/>
    <cellStyle name="Calculation 2 19 2 2 2" xfId="9481"/>
    <cellStyle name="Calculation 2 19 2 3" xfId="9482"/>
    <cellStyle name="Calculation 2 19 3" xfId="9483"/>
    <cellStyle name="Calculation 2 2" xfId="9484"/>
    <cellStyle name="Calculation 2 2 10" xfId="9485"/>
    <cellStyle name="Calculation 2 2 10 2" xfId="9486"/>
    <cellStyle name="Calculation 2 2 10 2 2" xfId="9487"/>
    <cellStyle name="Calculation 2 2 10 2 2 2" xfId="9488"/>
    <cellStyle name="Calculation 2 2 10 2 3" xfId="9489"/>
    <cellStyle name="Calculation 2 2 10 3" xfId="9490"/>
    <cellStyle name="Calculation 2 2 11" xfId="9491"/>
    <cellStyle name="Calculation 2 2 11 2" xfId="9492"/>
    <cellStyle name="Calculation 2 2 11 2 2" xfId="9493"/>
    <cellStyle name="Calculation 2 2 11 2 2 2" xfId="9494"/>
    <cellStyle name="Calculation 2 2 11 2 3" xfId="9495"/>
    <cellStyle name="Calculation 2 2 11 3" xfId="9496"/>
    <cellStyle name="Calculation 2 2 12" xfId="9497"/>
    <cellStyle name="Calculation 2 2 12 2" xfId="9498"/>
    <cellStyle name="Calculation 2 2 12 2 2" xfId="9499"/>
    <cellStyle name="Calculation 2 2 12 2 2 2" xfId="9500"/>
    <cellStyle name="Calculation 2 2 12 2 3" xfId="9501"/>
    <cellStyle name="Calculation 2 2 12 3" xfId="9502"/>
    <cellStyle name="Calculation 2 2 13" xfId="9503"/>
    <cellStyle name="Calculation 2 2 13 2" xfId="9504"/>
    <cellStyle name="Calculation 2 2 13 2 2" xfId="9505"/>
    <cellStyle name="Calculation 2 2 13 2 2 2" xfId="9506"/>
    <cellStyle name="Calculation 2 2 13 2 3" xfId="9507"/>
    <cellStyle name="Calculation 2 2 13 3" xfId="9508"/>
    <cellStyle name="Calculation 2 2 14" xfId="9509"/>
    <cellStyle name="Calculation 2 2 14 2" xfId="9510"/>
    <cellStyle name="Calculation 2 2 14 2 2" xfId="9511"/>
    <cellStyle name="Calculation 2 2 14 2 2 2" xfId="9512"/>
    <cellStyle name="Calculation 2 2 14 2 3" xfId="9513"/>
    <cellStyle name="Calculation 2 2 14 3" xfId="9514"/>
    <cellStyle name="Calculation 2 2 15" xfId="9515"/>
    <cellStyle name="Calculation 2 2 15 2" xfId="9516"/>
    <cellStyle name="Calculation 2 2 15 2 2" xfId="9517"/>
    <cellStyle name="Calculation 2 2 15 2 2 2" xfId="9518"/>
    <cellStyle name="Calculation 2 2 15 2 3" xfId="9519"/>
    <cellStyle name="Calculation 2 2 15 3" xfId="9520"/>
    <cellStyle name="Calculation 2 2 16" xfId="9521"/>
    <cellStyle name="Calculation 2 2 16 2" xfId="9522"/>
    <cellStyle name="Calculation 2 2 16 2 2" xfId="9523"/>
    <cellStyle name="Calculation 2 2 16 2 2 2" xfId="9524"/>
    <cellStyle name="Calculation 2 2 16 2 3" xfId="9525"/>
    <cellStyle name="Calculation 2 2 16 3" xfId="9526"/>
    <cellStyle name="Calculation 2 2 17" xfId="9527"/>
    <cellStyle name="Calculation 2 2 17 2" xfId="9528"/>
    <cellStyle name="Calculation 2 2 17 2 2" xfId="9529"/>
    <cellStyle name="Calculation 2 2 17 2 2 2" xfId="9530"/>
    <cellStyle name="Calculation 2 2 17 2 3" xfId="9531"/>
    <cellStyle name="Calculation 2 2 17 3" xfId="9532"/>
    <cellStyle name="Calculation 2 2 18" xfId="9533"/>
    <cellStyle name="Calculation 2 2 18 2" xfId="9534"/>
    <cellStyle name="Calculation 2 2 18 2 2" xfId="9535"/>
    <cellStyle name="Calculation 2 2 18 2 2 2" xfId="9536"/>
    <cellStyle name="Calculation 2 2 18 2 3" xfId="9537"/>
    <cellStyle name="Calculation 2 2 18 3" xfId="9538"/>
    <cellStyle name="Calculation 2 2 19" xfId="9539"/>
    <cellStyle name="Calculation 2 2 19 2" xfId="9540"/>
    <cellStyle name="Calculation 2 2 19 2 2" xfId="9541"/>
    <cellStyle name="Calculation 2 2 19 2 2 2" xfId="9542"/>
    <cellStyle name="Calculation 2 2 19 2 3" xfId="9543"/>
    <cellStyle name="Calculation 2 2 19 3" xfId="9544"/>
    <cellStyle name="Calculation 2 2 2" xfId="9545"/>
    <cellStyle name="Calculation 2 2 2 2" xfId="9546"/>
    <cellStyle name="Calculation 2 2 2 2 2" xfId="9547"/>
    <cellStyle name="Calculation 2 2 2 2 2 2" xfId="9548"/>
    <cellStyle name="Calculation 2 2 2 2 3" xfId="9549"/>
    <cellStyle name="Calculation 2 2 2 3" xfId="9550"/>
    <cellStyle name="Calculation 2 2 20" xfId="9551"/>
    <cellStyle name="Calculation 2 2 20 2" xfId="9552"/>
    <cellStyle name="Calculation 2 2 20 2 2" xfId="9553"/>
    <cellStyle name="Calculation 2 2 20 3" xfId="9554"/>
    <cellStyle name="Calculation 2 2 21" xfId="9555"/>
    <cellStyle name="Calculation 2 2 3" xfId="9556"/>
    <cellStyle name="Calculation 2 2 3 2" xfId="9557"/>
    <cellStyle name="Calculation 2 2 3 2 2" xfId="9558"/>
    <cellStyle name="Calculation 2 2 3 2 2 2" xfId="9559"/>
    <cellStyle name="Calculation 2 2 3 2 3" xfId="9560"/>
    <cellStyle name="Calculation 2 2 3 3" xfId="9561"/>
    <cellStyle name="Calculation 2 2 4" xfId="9562"/>
    <cellStyle name="Calculation 2 2 4 2" xfId="9563"/>
    <cellStyle name="Calculation 2 2 4 2 2" xfId="9564"/>
    <cellStyle name="Calculation 2 2 4 2 2 2" xfId="9565"/>
    <cellStyle name="Calculation 2 2 4 2 3" xfId="9566"/>
    <cellStyle name="Calculation 2 2 4 3" xfId="9567"/>
    <cellStyle name="Calculation 2 2 5" xfId="9568"/>
    <cellStyle name="Calculation 2 2 5 2" xfId="9569"/>
    <cellStyle name="Calculation 2 2 5 2 2" xfId="9570"/>
    <cellStyle name="Calculation 2 2 5 2 2 2" xfId="9571"/>
    <cellStyle name="Calculation 2 2 5 2 3" xfId="9572"/>
    <cellStyle name="Calculation 2 2 5 3" xfId="9573"/>
    <cellStyle name="Calculation 2 2 6" xfId="9574"/>
    <cellStyle name="Calculation 2 2 6 2" xfId="9575"/>
    <cellStyle name="Calculation 2 2 6 2 2" xfId="9576"/>
    <cellStyle name="Calculation 2 2 6 2 2 2" xfId="9577"/>
    <cellStyle name="Calculation 2 2 6 2 3" xfId="9578"/>
    <cellStyle name="Calculation 2 2 6 3" xfId="9579"/>
    <cellStyle name="Calculation 2 2 7" xfId="9580"/>
    <cellStyle name="Calculation 2 2 7 2" xfId="9581"/>
    <cellStyle name="Calculation 2 2 7 2 2" xfId="9582"/>
    <cellStyle name="Calculation 2 2 7 2 2 2" xfId="9583"/>
    <cellStyle name="Calculation 2 2 7 2 3" xfId="9584"/>
    <cellStyle name="Calculation 2 2 7 3" xfId="9585"/>
    <cellStyle name="Calculation 2 2 8" xfId="9586"/>
    <cellStyle name="Calculation 2 2 8 2" xfId="9587"/>
    <cellStyle name="Calculation 2 2 8 2 2" xfId="9588"/>
    <cellStyle name="Calculation 2 2 8 2 2 2" xfId="9589"/>
    <cellStyle name="Calculation 2 2 8 2 3" xfId="9590"/>
    <cellStyle name="Calculation 2 2 8 3" xfId="9591"/>
    <cellStyle name="Calculation 2 2 9" xfId="9592"/>
    <cellStyle name="Calculation 2 2 9 2" xfId="9593"/>
    <cellStyle name="Calculation 2 2 9 2 2" xfId="9594"/>
    <cellStyle name="Calculation 2 2 9 2 2 2" xfId="9595"/>
    <cellStyle name="Calculation 2 2 9 2 3" xfId="9596"/>
    <cellStyle name="Calculation 2 2 9 3" xfId="9597"/>
    <cellStyle name="Calculation 2 20" xfId="9598"/>
    <cellStyle name="Calculation 2 20 2" xfId="9599"/>
    <cellStyle name="Calculation 2 20 2 2" xfId="9600"/>
    <cellStyle name="Calculation 2 20 2 2 2" xfId="9601"/>
    <cellStyle name="Calculation 2 20 2 3" xfId="9602"/>
    <cellStyle name="Calculation 2 20 3" xfId="9603"/>
    <cellStyle name="Calculation 2 21" xfId="9604"/>
    <cellStyle name="Calculation 2 21 2" xfId="9605"/>
    <cellStyle name="Calculation 2 21 2 2" xfId="9606"/>
    <cellStyle name="Calculation 2 21 3" xfId="9607"/>
    <cellStyle name="Calculation 2 22" xfId="9608"/>
    <cellStyle name="Calculation 2 3" xfId="9609"/>
    <cellStyle name="Calculation 2 3 2" xfId="9610"/>
    <cellStyle name="Calculation 2 3 2 2" xfId="9611"/>
    <cellStyle name="Calculation 2 3 2 2 2" xfId="9612"/>
    <cellStyle name="Calculation 2 3 2 3" xfId="9613"/>
    <cellStyle name="Calculation 2 3 3" xfId="9614"/>
    <cellStyle name="Calculation 2 4" xfId="9615"/>
    <cellStyle name="Calculation 2 4 2" xfId="9616"/>
    <cellStyle name="Calculation 2 4 2 2" xfId="9617"/>
    <cellStyle name="Calculation 2 4 2 2 2" xfId="9618"/>
    <cellStyle name="Calculation 2 4 2 3" xfId="9619"/>
    <cellStyle name="Calculation 2 4 3" xfId="9620"/>
    <cellStyle name="Calculation 2 5" xfId="9621"/>
    <cellStyle name="Calculation 2 5 2" xfId="9622"/>
    <cellStyle name="Calculation 2 5 2 2" xfId="9623"/>
    <cellStyle name="Calculation 2 5 2 2 2" xfId="9624"/>
    <cellStyle name="Calculation 2 5 2 3" xfId="9625"/>
    <cellStyle name="Calculation 2 5 3" xfId="9626"/>
    <cellStyle name="Calculation 2 6" xfId="9627"/>
    <cellStyle name="Calculation 2 6 2" xfId="9628"/>
    <cellStyle name="Calculation 2 6 2 2" xfId="9629"/>
    <cellStyle name="Calculation 2 6 2 2 2" xfId="9630"/>
    <cellStyle name="Calculation 2 6 2 3" xfId="9631"/>
    <cellStyle name="Calculation 2 6 3" xfId="9632"/>
    <cellStyle name="Calculation 2 7" xfId="9633"/>
    <cellStyle name="Calculation 2 7 2" xfId="9634"/>
    <cellStyle name="Calculation 2 7 2 2" xfId="9635"/>
    <cellStyle name="Calculation 2 7 2 2 2" xfId="9636"/>
    <cellStyle name="Calculation 2 7 2 3" xfId="9637"/>
    <cellStyle name="Calculation 2 7 3" xfId="9638"/>
    <cellStyle name="Calculation 2 8" xfId="9639"/>
    <cellStyle name="Calculation 2 8 2" xfId="9640"/>
    <cellStyle name="Calculation 2 8 2 2" xfId="9641"/>
    <cellStyle name="Calculation 2 8 2 2 2" xfId="9642"/>
    <cellStyle name="Calculation 2 8 2 3" xfId="9643"/>
    <cellStyle name="Calculation 2 8 3" xfId="9644"/>
    <cellStyle name="Calculation 2 9" xfId="9645"/>
    <cellStyle name="Calculation 2 9 2" xfId="9646"/>
    <cellStyle name="Calculation 2 9 2 2" xfId="9647"/>
    <cellStyle name="Calculation 2 9 2 2 2" xfId="9648"/>
    <cellStyle name="Calculation 2 9 2 3" xfId="9649"/>
    <cellStyle name="Calculation 2 9 3" xfId="9650"/>
    <cellStyle name="Calculation 20" xfId="9651"/>
    <cellStyle name="Calculation 20 2" xfId="9652"/>
    <cellStyle name="Calculation 20 2 2" xfId="9653"/>
    <cellStyle name="Calculation 20 2 2 2" xfId="9654"/>
    <cellStyle name="Calculation 20 2 3" xfId="9655"/>
    <cellStyle name="Calculation 20 3" xfId="9656"/>
    <cellStyle name="Calculation 21" xfId="9657"/>
    <cellStyle name="Calculation 21 2" xfId="9658"/>
    <cellStyle name="Calculation 21 2 2" xfId="9659"/>
    <cellStyle name="Calculation 21 2 2 2" xfId="9660"/>
    <cellStyle name="Calculation 21 2 3" xfId="9661"/>
    <cellStyle name="Calculation 21 3" xfId="9662"/>
    <cellStyle name="Calculation 22" xfId="9663"/>
    <cellStyle name="Calculation 22 2" xfId="9664"/>
    <cellStyle name="Calculation 22 2 2" xfId="9665"/>
    <cellStyle name="Calculation 22 2 2 2" xfId="9666"/>
    <cellStyle name="Calculation 22 2 3" xfId="9667"/>
    <cellStyle name="Calculation 22 3" xfId="9668"/>
    <cellStyle name="Calculation 23" xfId="9669"/>
    <cellStyle name="Calculation 23 2" xfId="9670"/>
    <cellStyle name="Calculation 23 2 2" xfId="9671"/>
    <cellStyle name="Calculation 23 3" xfId="9672"/>
    <cellStyle name="Calculation 24" xfId="9673"/>
    <cellStyle name="Calculation 3" xfId="9674"/>
    <cellStyle name="Calculation 3 10" xfId="9675"/>
    <cellStyle name="Calculation 3 10 2" xfId="9676"/>
    <cellStyle name="Calculation 3 10 2 2" xfId="9677"/>
    <cellStyle name="Calculation 3 10 2 2 2" xfId="9678"/>
    <cellStyle name="Calculation 3 10 2 3" xfId="9679"/>
    <cellStyle name="Calculation 3 10 3" xfId="9680"/>
    <cellStyle name="Calculation 3 11" xfId="9681"/>
    <cellStyle name="Calculation 3 11 2" xfId="9682"/>
    <cellStyle name="Calculation 3 11 2 2" xfId="9683"/>
    <cellStyle name="Calculation 3 11 2 2 2" xfId="9684"/>
    <cellStyle name="Calculation 3 11 2 3" xfId="9685"/>
    <cellStyle name="Calculation 3 11 3" xfId="9686"/>
    <cellStyle name="Calculation 3 12" xfId="9687"/>
    <cellStyle name="Calculation 3 12 2" xfId="9688"/>
    <cellStyle name="Calculation 3 12 2 2" xfId="9689"/>
    <cellStyle name="Calculation 3 12 2 2 2" xfId="9690"/>
    <cellStyle name="Calculation 3 12 2 3" xfId="9691"/>
    <cellStyle name="Calculation 3 12 3" xfId="9692"/>
    <cellStyle name="Calculation 3 13" xfId="9693"/>
    <cellStyle name="Calculation 3 13 2" xfId="9694"/>
    <cellStyle name="Calculation 3 13 2 2" xfId="9695"/>
    <cellStyle name="Calculation 3 13 2 2 2" xfId="9696"/>
    <cellStyle name="Calculation 3 13 2 3" xfId="9697"/>
    <cellStyle name="Calculation 3 13 3" xfId="9698"/>
    <cellStyle name="Calculation 3 14" xfId="9699"/>
    <cellStyle name="Calculation 3 14 2" xfId="9700"/>
    <cellStyle name="Calculation 3 14 2 2" xfId="9701"/>
    <cellStyle name="Calculation 3 14 2 2 2" xfId="9702"/>
    <cellStyle name="Calculation 3 14 2 3" xfId="9703"/>
    <cellStyle name="Calculation 3 14 3" xfId="9704"/>
    <cellStyle name="Calculation 3 15" xfId="9705"/>
    <cellStyle name="Calculation 3 15 2" xfId="9706"/>
    <cellStyle name="Calculation 3 15 2 2" xfId="9707"/>
    <cellStyle name="Calculation 3 15 2 2 2" xfId="9708"/>
    <cellStyle name="Calculation 3 15 2 3" xfId="9709"/>
    <cellStyle name="Calculation 3 15 3" xfId="9710"/>
    <cellStyle name="Calculation 3 16" xfId="9711"/>
    <cellStyle name="Calculation 3 16 2" xfId="9712"/>
    <cellStyle name="Calculation 3 16 2 2" xfId="9713"/>
    <cellStyle name="Calculation 3 16 2 2 2" xfId="9714"/>
    <cellStyle name="Calculation 3 16 2 3" xfId="9715"/>
    <cellStyle name="Calculation 3 16 3" xfId="9716"/>
    <cellStyle name="Calculation 3 17" xfId="9717"/>
    <cellStyle name="Calculation 3 17 2" xfId="9718"/>
    <cellStyle name="Calculation 3 17 2 2" xfId="9719"/>
    <cellStyle name="Calculation 3 17 2 2 2" xfId="9720"/>
    <cellStyle name="Calculation 3 17 2 3" xfId="9721"/>
    <cellStyle name="Calculation 3 17 3" xfId="9722"/>
    <cellStyle name="Calculation 3 18" xfId="9723"/>
    <cellStyle name="Calculation 3 18 2" xfId="9724"/>
    <cellStyle name="Calculation 3 18 2 2" xfId="9725"/>
    <cellStyle name="Calculation 3 18 2 2 2" xfId="9726"/>
    <cellStyle name="Calculation 3 18 2 3" xfId="9727"/>
    <cellStyle name="Calculation 3 18 3" xfId="9728"/>
    <cellStyle name="Calculation 3 19" xfId="9729"/>
    <cellStyle name="Calculation 3 19 2" xfId="9730"/>
    <cellStyle name="Calculation 3 19 2 2" xfId="9731"/>
    <cellStyle name="Calculation 3 19 2 2 2" xfId="9732"/>
    <cellStyle name="Calculation 3 19 2 3" xfId="9733"/>
    <cellStyle name="Calculation 3 19 3" xfId="9734"/>
    <cellStyle name="Calculation 3 2" xfId="9735"/>
    <cellStyle name="Calculation 3 2 10" xfId="9736"/>
    <cellStyle name="Calculation 3 2 10 2" xfId="9737"/>
    <cellStyle name="Calculation 3 2 10 2 2" xfId="9738"/>
    <cellStyle name="Calculation 3 2 10 2 2 2" xfId="9739"/>
    <cellStyle name="Calculation 3 2 10 2 3" xfId="9740"/>
    <cellStyle name="Calculation 3 2 10 3" xfId="9741"/>
    <cellStyle name="Calculation 3 2 11" xfId="9742"/>
    <cellStyle name="Calculation 3 2 11 2" xfId="9743"/>
    <cellStyle name="Calculation 3 2 11 2 2" xfId="9744"/>
    <cellStyle name="Calculation 3 2 11 2 2 2" xfId="9745"/>
    <cellStyle name="Calculation 3 2 11 2 3" xfId="9746"/>
    <cellStyle name="Calculation 3 2 11 3" xfId="9747"/>
    <cellStyle name="Calculation 3 2 12" xfId="9748"/>
    <cellStyle name="Calculation 3 2 12 2" xfId="9749"/>
    <cellStyle name="Calculation 3 2 12 2 2" xfId="9750"/>
    <cellStyle name="Calculation 3 2 12 2 2 2" xfId="9751"/>
    <cellStyle name="Calculation 3 2 12 2 3" xfId="9752"/>
    <cellStyle name="Calculation 3 2 12 3" xfId="9753"/>
    <cellStyle name="Calculation 3 2 13" xfId="9754"/>
    <cellStyle name="Calculation 3 2 13 2" xfId="9755"/>
    <cellStyle name="Calculation 3 2 13 2 2" xfId="9756"/>
    <cellStyle name="Calculation 3 2 13 2 2 2" xfId="9757"/>
    <cellStyle name="Calculation 3 2 13 2 3" xfId="9758"/>
    <cellStyle name="Calculation 3 2 13 3" xfId="9759"/>
    <cellStyle name="Calculation 3 2 14" xfId="9760"/>
    <cellStyle name="Calculation 3 2 14 2" xfId="9761"/>
    <cellStyle name="Calculation 3 2 14 2 2" xfId="9762"/>
    <cellStyle name="Calculation 3 2 14 2 2 2" xfId="9763"/>
    <cellStyle name="Calculation 3 2 14 2 3" xfId="9764"/>
    <cellStyle name="Calculation 3 2 14 3" xfId="9765"/>
    <cellStyle name="Calculation 3 2 15" xfId="9766"/>
    <cellStyle name="Calculation 3 2 15 2" xfId="9767"/>
    <cellStyle name="Calculation 3 2 15 2 2" xfId="9768"/>
    <cellStyle name="Calculation 3 2 15 2 2 2" xfId="9769"/>
    <cellStyle name="Calculation 3 2 15 2 3" xfId="9770"/>
    <cellStyle name="Calculation 3 2 15 3" xfId="9771"/>
    <cellStyle name="Calculation 3 2 16" xfId="9772"/>
    <cellStyle name="Calculation 3 2 16 2" xfId="9773"/>
    <cellStyle name="Calculation 3 2 16 2 2" xfId="9774"/>
    <cellStyle name="Calculation 3 2 16 2 2 2" xfId="9775"/>
    <cellStyle name="Calculation 3 2 16 2 3" xfId="9776"/>
    <cellStyle name="Calculation 3 2 16 3" xfId="9777"/>
    <cellStyle name="Calculation 3 2 17" xfId="9778"/>
    <cellStyle name="Calculation 3 2 17 2" xfId="9779"/>
    <cellStyle name="Calculation 3 2 17 2 2" xfId="9780"/>
    <cellStyle name="Calculation 3 2 17 2 2 2" xfId="9781"/>
    <cellStyle name="Calculation 3 2 17 2 3" xfId="9782"/>
    <cellStyle name="Calculation 3 2 17 3" xfId="9783"/>
    <cellStyle name="Calculation 3 2 18" xfId="9784"/>
    <cellStyle name="Calculation 3 2 18 2" xfId="9785"/>
    <cellStyle name="Calculation 3 2 18 2 2" xfId="9786"/>
    <cellStyle name="Calculation 3 2 18 2 2 2" xfId="9787"/>
    <cellStyle name="Calculation 3 2 18 2 3" xfId="9788"/>
    <cellStyle name="Calculation 3 2 18 3" xfId="9789"/>
    <cellStyle name="Calculation 3 2 19" xfId="9790"/>
    <cellStyle name="Calculation 3 2 19 2" xfId="9791"/>
    <cellStyle name="Calculation 3 2 19 2 2" xfId="9792"/>
    <cellStyle name="Calculation 3 2 19 2 2 2" xfId="9793"/>
    <cellStyle name="Calculation 3 2 19 2 3" xfId="9794"/>
    <cellStyle name="Calculation 3 2 19 3" xfId="9795"/>
    <cellStyle name="Calculation 3 2 2" xfId="9796"/>
    <cellStyle name="Calculation 3 2 2 2" xfId="9797"/>
    <cellStyle name="Calculation 3 2 2 2 2" xfId="9798"/>
    <cellStyle name="Calculation 3 2 2 2 2 2" xfId="9799"/>
    <cellStyle name="Calculation 3 2 2 2 3" xfId="9800"/>
    <cellStyle name="Calculation 3 2 2 3" xfId="9801"/>
    <cellStyle name="Calculation 3 2 20" xfId="9802"/>
    <cellStyle name="Calculation 3 2 20 2" xfId="9803"/>
    <cellStyle name="Calculation 3 2 20 2 2" xfId="9804"/>
    <cellStyle name="Calculation 3 2 20 3" xfId="9805"/>
    <cellStyle name="Calculation 3 2 21" xfId="9806"/>
    <cellStyle name="Calculation 3 2 3" xfId="9807"/>
    <cellStyle name="Calculation 3 2 3 2" xfId="9808"/>
    <cellStyle name="Calculation 3 2 3 2 2" xfId="9809"/>
    <cellStyle name="Calculation 3 2 3 2 2 2" xfId="9810"/>
    <cellStyle name="Calculation 3 2 3 2 3" xfId="9811"/>
    <cellStyle name="Calculation 3 2 3 3" xfId="9812"/>
    <cellStyle name="Calculation 3 2 4" xfId="9813"/>
    <cellStyle name="Calculation 3 2 4 2" xfId="9814"/>
    <cellStyle name="Calculation 3 2 4 2 2" xfId="9815"/>
    <cellStyle name="Calculation 3 2 4 2 2 2" xfId="9816"/>
    <cellStyle name="Calculation 3 2 4 2 3" xfId="9817"/>
    <cellStyle name="Calculation 3 2 4 3" xfId="9818"/>
    <cellStyle name="Calculation 3 2 5" xfId="9819"/>
    <cellStyle name="Calculation 3 2 5 2" xfId="9820"/>
    <cellStyle name="Calculation 3 2 5 2 2" xfId="9821"/>
    <cellStyle name="Calculation 3 2 5 2 2 2" xfId="9822"/>
    <cellStyle name="Calculation 3 2 5 2 3" xfId="9823"/>
    <cellStyle name="Calculation 3 2 5 3" xfId="9824"/>
    <cellStyle name="Calculation 3 2 6" xfId="9825"/>
    <cellStyle name="Calculation 3 2 6 2" xfId="9826"/>
    <cellStyle name="Calculation 3 2 6 2 2" xfId="9827"/>
    <cellStyle name="Calculation 3 2 6 2 2 2" xfId="9828"/>
    <cellStyle name="Calculation 3 2 6 2 3" xfId="9829"/>
    <cellStyle name="Calculation 3 2 6 3" xfId="9830"/>
    <cellStyle name="Calculation 3 2 7" xfId="9831"/>
    <cellStyle name="Calculation 3 2 7 2" xfId="9832"/>
    <cellStyle name="Calculation 3 2 7 2 2" xfId="9833"/>
    <cellStyle name="Calculation 3 2 7 2 2 2" xfId="9834"/>
    <cellStyle name="Calculation 3 2 7 2 3" xfId="9835"/>
    <cellStyle name="Calculation 3 2 7 3" xfId="9836"/>
    <cellStyle name="Calculation 3 2 8" xfId="9837"/>
    <cellStyle name="Calculation 3 2 8 2" xfId="9838"/>
    <cellStyle name="Calculation 3 2 8 2 2" xfId="9839"/>
    <cellStyle name="Calculation 3 2 8 2 2 2" xfId="9840"/>
    <cellStyle name="Calculation 3 2 8 2 3" xfId="9841"/>
    <cellStyle name="Calculation 3 2 8 3" xfId="9842"/>
    <cellStyle name="Calculation 3 2 9" xfId="9843"/>
    <cellStyle name="Calculation 3 2 9 2" xfId="9844"/>
    <cellStyle name="Calculation 3 2 9 2 2" xfId="9845"/>
    <cellStyle name="Calculation 3 2 9 2 2 2" xfId="9846"/>
    <cellStyle name="Calculation 3 2 9 2 3" xfId="9847"/>
    <cellStyle name="Calculation 3 2 9 3" xfId="9848"/>
    <cellStyle name="Calculation 3 20" xfId="9849"/>
    <cellStyle name="Calculation 3 20 2" xfId="9850"/>
    <cellStyle name="Calculation 3 20 2 2" xfId="9851"/>
    <cellStyle name="Calculation 3 20 2 2 2" xfId="9852"/>
    <cellStyle name="Calculation 3 20 2 3" xfId="9853"/>
    <cellStyle name="Calculation 3 20 3" xfId="9854"/>
    <cellStyle name="Calculation 3 21" xfId="9855"/>
    <cellStyle name="Calculation 3 21 2" xfId="9856"/>
    <cellStyle name="Calculation 3 21 2 2" xfId="9857"/>
    <cellStyle name="Calculation 3 21 3" xfId="9858"/>
    <cellStyle name="Calculation 3 22" xfId="9859"/>
    <cellStyle name="Calculation 3 3" xfId="9860"/>
    <cellStyle name="Calculation 3 3 2" xfId="9861"/>
    <cellStyle name="Calculation 3 3 2 2" xfId="9862"/>
    <cellStyle name="Calculation 3 3 2 2 2" xfId="9863"/>
    <cellStyle name="Calculation 3 3 2 3" xfId="9864"/>
    <cellStyle name="Calculation 3 3 3" xfId="9865"/>
    <cellStyle name="Calculation 3 4" xfId="9866"/>
    <cellStyle name="Calculation 3 4 2" xfId="9867"/>
    <cellStyle name="Calculation 3 4 2 2" xfId="9868"/>
    <cellStyle name="Calculation 3 4 2 2 2" xfId="9869"/>
    <cellStyle name="Calculation 3 4 2 3" xfId="9870"/>
    <cellStyle name="Calculation 3 4 3" xfId="9871"/>
    <cellStyle name="Calculation 3 5" xfId="9872"/>
    <cellStyle name="Calculation 3 5 2" xfId="9873"/>
    <cellStyle name="Calculation 3 5 2 2" xfId="9874"/>
    <cellStyle name="Calculation 3 5 2 2 2" xfId="9875"/>
    <cellStyle name="Calculation 3 5 2 3" xfId="9876"/>
    <cellStyle name="Calculation 3 5 3" xfId="9877"/>
    <cellStyle name="Calculation 3 6" xfId="9878"/>
    <cellStyle name="Calculation 3 6 2" xfId="9879"/>
    <cellStyle name="Calculation 3 6 2 2" xfId="9880"/>
    <cellStyle name="Calculation 3 6 2 2 2" xfId="9881"/>
    <cellStyle name="Calculation 3 6 2 3" xfId="9882"/>
    <cellStyle name="Calculation 3 6 3" xfId="9883"/>
    <cellStyle name="Calculation 3 7" xfId="9884"/>
    <cellStyle name="Calculation 3 7 2" xfId="9885"/>
    <cellStyle name="Calculation 3 7 2 2" xfId="9886"/>
    <cellStyle name="Calculation 3 7 2 2 2" xfId="9887"/>
    <cellStyle name="Calculation 3 7 2 3" xfId="9888"/>
    <cellStyle name="Calculation 3 7 3" xfId="9889"/>
    <cellStyle name="Calculation 3 8" xfId="9890"/>
    <cellStyle name="Calculation 3 8 2" xfId="9891"/>
    <cellStyle name="Calculation 3 8 2 2" xfId="9892"/>
    <cellStyle name="Calculation 3 8 2 2 2" xfId="9893"/>
    <cellStyle name="Calculation 3 8 2 3" xfId="9894"/>
    <cellStyle name="Calculation 3 8 3" xfId="9895"/>
    <cellStyle name="Calculation 3 9" xfId="9896"/>
    <cellStyle name="Calculation 3 9 2" xfId="9897"/>
    <cellStyle name="Calculation 3 9 2 2" xfId="9898"/>
    <cellStyle name="Calculation 3 9 2 2 2" xfId="9899"/>
    <cellStyle name="Calculation 3 9 2 3" xfId="9900"/>
    <cellStyle name="Calculation 3 9 3" xfId="9901"/>
    <cellStyle name="Calculation 4" xfId="9902"/>
    <cellStyle name="Calculation 4 10" xfId="9903"/>
    <cellStyle name="Calculation 4 10 2" xfId="9904"/>
    <cellStyle name="Calculation 4 10 2 2" xfId="9905"/>
    <cellStyle name="Calculation 4 10 2 2 2" xfId="9906"/>
    <cellStyle name="Calculation 4 10 2 3" xfId="9907"/>
    <cellStyle name="Calculation 4 10 3" xfId="9908"/>
    <cellStyle name="Calculation 4 11" xfId="9909"/>
    <cellStyle name="Calculation 4 11 2" xfId="9910"/>
    <cellStyle name="Calculation 4 11 2 2" xfId="9911"/>
    <cellStyle name="Calculation 4 11 2 2 2" xfId="9912"/>
    <cellStyle name="Calculation 4 11 2 3" xfId="9913"/>
    <cellStyle name="Calculation 4 11 3" xfId="9914"/>
    <cellStyle name="Calculation 4 12" xfId="9915"/>
    <cellStyle name="Calculation 4 12 2" xfId="9916"/>
    <cellStyle name="Calculation 4 12 2 2" xfId="9917"/>
    <cellStyle name="Calculation 4 12 2 2 2" xfId="9918"/>
    <cellStyle name="Calculation 4 12 2 3" xfId="9919"/>
    <cellStyle name="Calculation 4 12 3" xfId="9920"/>
    <cellStyle name="Calculation 4 13" xfId="9921"/>
    <cellStyle name="Calculation 4 13 2" xfId="9922"/>
    <cellStyle name="Calculation 4 13 2 2" xfId="9923"/>
    <cellStyle name="Calculation 4 13 2 2 2" xfId="9924"/>
    <cellStyle name="Calculation 4 13 2 3" xfId="9925"/>
    <cellStyle name="Calculation 4 13 3" xfId="9926"/>
    <cellStyle name="Calculation 4 14" xfId="9927"/>
    <cellStyle name="Calculation 4 14 2" xfId="9928"/>
    <cellStyle name="Calculation 4 14 2 2" xfId="9929"/>
    <cellStyle name="Calculation 4 14 2 2 2" xfId="9930"/>
    <cellStyle name="Calculation 4 14 2 3" xfId="9931"/>
    <cellStyle name="Calculation 4 14 3" xfId="9932"/>
    <cellStyle name="Calculation 4 15" xfId="9933"/>
    <cellStyle name="Calculation 4 15 2" xfId="9934"/>
    <cellStyle name="Calculation 4 15 2 2" xfId="9935"/>
    <cellStyle name="Calculation 4 15 2 2 2" xfId="9936"/>
    <cellStyle name="Calculation 4 15 2 3" xfId="9937"/>
    <cellStyle name="Calculation 4 15 3" xfId="9938"/>
    <cellStyle name="Calculation 4 16" xfId="9939"/>
    <cellStyle name="Calculation 4 16 2" xfId="9940"/>
    <cellStyle name="Calculation 4 16 2 2" xfId="9941"/>
    <cellStyle name="Calculation 4 16 2 2 2" xfId="9942"/>
    <cellStyle name="Calculation 4 16 2 3" xfId="9943"/>
    <cellStyle name="Calculation 4 16 3" xfId="9944"/>
    <cellStyle name="Calculation 4 17" xfId="9945"/>
    <cellStyle name="Calculation 4 17 2" xfId="9946"/>
    <cellStyle name="Calculation 4 17 2 2" xfId="9947"/>
    <cellStyle name="Calculation 4 17 2 2 2" xfId="9948"/>
    <cellStyle name="Calculation 4 17 2 3" xfId="9949"/>
    <cellStyle name="Calculation 4 17 3" xfId="9950"/>
    <cellStyle name="Calculation 4 18" xfId="9951"/>
    <cellStyle name="Calculation 4 18 2" xfId="9952"/>
    <cellStyle name="Calculation 4 18 2 2" xfId="9953"/>
    <cellStyle name="Calculation 4 18 2 2 2" xfId="9954"/>
    <cellStyle name="Calculation 4 18 2 3" xfId="9955"/>
    <cellStyle name="Calculation 4 18 3" xfId="9956"/>
    <cellStyle name="Calculation 4 19" xfId="9957"/>
    <cellStyle name="Calculation 4 19 2" xfId="9958"/>
    <cellStyle name="Calculation 4 19 2 2" xfId="9959"/>
    <cellStyle name="Calculation 4 19 2 2 2" xfId="9960"/>
    <cellStyle name="Calculation 4 19 2 3" xfId="9961"/>
    <cellStyle name="Calculation 4 19 3" xfId="9962"/>
    <cellStyle name="Calculation 4 2" xfId="9963"/>
    <cellStyle name="Calculation 4 2 2" xfId="9964"/>
    <cellStyle name="Calculation 4 2 2 2" xfId="9965"/>
    <cellStyle name="Calculation 4 2 2 2 2" xfId="9966"/>
    <cellStyle name="Calculation 4 2 2 3" xfId="9967"/>
    <cellStyle name="Calculation 4 2 3" xfId="9968"/>
    <cellStyle name="Calculation 4 20" xfId="9969"/>
    <cellStyle name="Calculation 4 20 2" xfId="9970"/>
    <cellStyle name="Calculation 4 20 2 2" xfId="9971"/>
    <cellStyle name="Calculation 4 20 3" xfId="9972"/>
    <cellStyle name="Calculation 4 21" xfId="9973"/>
    <cellStyle name="Calculation 4 3" xfId="9974"/>
    <cellStyle name="Calculation 4 3 2" xfId="9975"/>
    <cellStyle name="Calculation 4 3 2 2" xfId="9976"/>
    <cellStyle name="Calculation 4 3 2 2 2" xfId="9977"/>
    <cellStyle name="Calculation 4 3 2 3" xfId="9978"/>
    <cellStyle name="Calculation 4 3 3" xfId="9979"/>
    <cellStyle name="Calculation 4 4" xfId="9980"/>
    <cellStyle name="Calculation 4 4 2" xfId="9981"/>
    <cellStyle name="Calculation 4 4 2 2" xfId="9982"/>
    <cellStyle name="Calculation 4 4 2 2 2" xfId="9983"/>
    <cellStyle name="Calculation 4 4 2 3" xfId="9984"/>
    <cellStyle name="Calculation 4 4 3" xfId="9985"/>
    <cellStyle name="Calculation 4 5" xfId="9986"/>
    <cellStyle name="Calculation 4 5 2" xfId="9987"/>
    <cellStyle name="Calculation 4 5 2 2" xfId="9988"/>
    <cellStyle name="Calculation 4 5 2 2 2" xfId="9989"/>
    <cellStyle name="Calculation 4 5 2 3" xfId="9990"/>
    <cellStyle name="Calculation 4 5 3" xfId="9991"/>
    <cellStyle name="Calculation 4 6" xfId="9992"/>
    <cellStyle name="Calculation 4 6 2" xfId="9993"/>
    <cellStyle name="Calculation 4 6 2 2" xfId="9994"/>
    <cellStyle name="Calculation 4 6 2 2 2" xfId="9995"/>
    <cellStyle name="Calculation 4 6 2 3" xfId="9996"/>
    <cellStyle name="Calculation 4 6 3" xfId="9997"/>
    <cellStyle name="Calculation 4 7" xfId="9998"/>
    <cellStyle name="Calculation 4 7 2" xfId="9999"/>
    <cellStyle name="Calculation 4 7 2 2" xfId="10000"/>
    <cellStyle name="Calculation 4 7 2 2 2" xfId="10001"/>
    <cellStyle name="Calculation 4 7 2 3" xfId="10002"/>
    <cellStyle name="Calculation 4 7 3" xfId="10003"/>
    <cellStyle name="Calculation 4 8" xfId="10004"/>
    <cellStyle name="Calculation 4 8 2" xfId="10005"/>
    <cellStyle name="Calculation 4 8 2 2" xfId="10006"/>
    <cellStyle name="Calculation 4 8 2 2 2" xfId="10007"/>
    <cellStyle name="Calculation 4 8 2 3" xfId="10008"/>
    <cellStyle name="Calculation 4 8 3" xfId="10009"/>
    <cellStyle name="Calculation 4 9" xfId="10010"/>
    <cellStyle name="Calculation 4 9 2" xfId="10011"/>
    <cellStyle name="Calculation 4 9 2 2" xfId="10012"/>
    <cellStyle name="Calculation 4 9 2 2 2" xfId="10013"/>
    <cellStyle name="Calculation 4 9 2 3" xfId="10014"/>
    <cellStyle name="Calculation 4 9 3" xfId="10015"/>
    <cellStyle name="Calculation 5" xfId="10016"/>
    <cellStyle name="Calculation 5 2" xfId="10017"/>
    <cellStyle name="Calculation 5 2 2" xfId="10018"/>
    <cellStyle name="Calculation 5 2 2 2" xfId="10019"/>
    <cellStyle name="Calculation 5 2 3" xfId="10020"/>
    <cellStyle name="Calculation 5 3" xfId="10021"/>
    <cellStyle name="Calculation 6" xfId="10022"/>
    <cellStyle name="Calculation 6 2" xfId="10023"/>
    <cellStyle name="Calculation 6 2 2" xfId="10024"/>
    <cellStyle name="Calculation 6 2 2 2" xfId="10025"/>
    <cellStyle name="Calculation 6 2 3" xfId="10026"/>
    <cellStyle name="Calculation 6 3" xfId="10027"/>
    <cellStyle name="Calculation 7" xfId="10028"/>
    <cellStyle name="Calculation 7 2" xfId="10029"/>
    <cellStyle name="Calculation 7 2 2" xfId="10030"/>
    <cellStyle name="Calculation 7 2 2 2" xfId="10031"/>
    <cellStyle name="Calculation 7 2 3" xfId="10032"/>
    <cellStyle name="Calculation 7 3" xfId="10033"/>
    <cellStyle name="Calculation 8" xfId="10034"/>
    <cellStyle name="Calculation 8 2" xfId="10035"/>
    <cellStyle name="Calculation 8 2 2" xfId="10036"/>
    <cellStyle name="Calculation 8 2 2 2" xfId="10037"/>
    <cellStyle name="Calculation 8 2 3" xfId="10038"/>
    <cellStyle name="Calculation 8 3" xfId="10039"/>
    <cellStyle name="Calculation 9" xfId="10040"/>
    <cellStyle name="Calculation 9 2" xfId="10041"/>
    <cellStyle name="Calculation 9 2 2" xfId="10042"/>
    <cellStyle name="Calculation 9 2 2 2" xfId="10043"/>
    <cellStyle name="Calculation 9 2 3" xfId="10044"/>
    <cellStyle name="Calculation 9 3" xfId="10045"/>
    <cellStyle name="category" xfId="10046"/>
    <cellStyle name="category 2" xfId="10047"/>
    <cellStyle name="Check Cell" xfId="10048"/>
    <cellStyle name="Check Cell 2" xfId="10049"/>
    <cellStyle name="Check Cell 2 2" xfId="10050"/>
    <cellStyle name="Check Cell 3" xfId="10051"/>
    <cellStyle name="Check Cell 3 2" xfId="10052"/>
    <cellStyle name="Check Cell 4" xfId="10053"/>
    <cellStyle name="CombinedVol_Data" xfId="10054"/>
    <cellStyle name="Comma" xfId="10055"/>
    <cellStyle name="Comma  - Style2" xfId="10056"/>
    <cellStyle name="Comma  - Style2 2" xfId="10057"/>
    <cellStyle name="Comma  - Style3" xfId="10058"/>
    <cellStyle name="Comma  - Style3 2" xfId="10059"/>
    <cellStyle name="Comma  - Style4" xfId="10060"/>
    <cellStyle name="Comma  - Style4 2" xfId="10061"/>
    <cellStyle name="Comma  - Style5" xfId="10062"/>
    <cellStyle name="Comma  - Style5 2" xfId="10063"/>
    <cellStyle name="Comma  - Style6" xfId="10064"/>
    <cellStyle name="Comma  - Style6 2" xfId="10065"/>
    <cellStyle name="Comma  - Style7" xfId="10066"/>
    <cellStyle name="Comma  - Style7 2" xfId="10067"/>
    <cellStyle name="Comma  - Style8" xfId="10068"/>
    <cellStyle name="Comma  - Style8 2" xfId="10069"/>
    <cellStyle name="Comma [0]" xfId="10070"/>
    <cellStyle name="Comma [0] 2" xfId="10071"/>
    <cellStyle name="Comma [0] 2 2" xfId="10072"/>
    <cellStyle name="Comma [0] 3" xfId="10073"/>
    <cellStyle name="Comma [0] 4" xfId="10074"/>
    <cellStyle name="Comma [0]_ SG&amp;A Bridge " xfId="10075"/>
    <cellStyle name="Comma [00]" xfId="10076"/>
    <cellStyle name="Comma [00] 2" xfId="10077"/>
    <cellStyle name="Comma 2" xfId="10078"/>
    <cellStyle name="Comma 3" xfId="10079"/>
    <cellStyle name="Comma 4" xfId="10080"/>
    <cellStyle name="Comma 5" xfId="10081"/>
    <cellStyle name="Comma 6" xfId="10082"/>
    <cellStyle name="Comma 7" xfId="10083"/>
    <cellStyle name="comma zerodec" xfId="10084"/>
    <cellStyle name="comma zerodec 2" xfId="10085"/>
    <cellStyle name="comma zerodec 2 2" xfId="10086"/>
    <cellStyle name="comma zerodec 3" xfId="10087"/>
    <cellStyle name="comma zerodec 4" xfId="10088"/>
    <cellStyle name="Comma_ SG&amp;A Bridge " xfId="10089"/>
    <cellStyle name="Comma0" xfId="10090"/>
    <cellStyle name="Comma0 2" xfId="10091"/>
    <cellStyle name="Copied" xfId="10092"/>
    <cellStyle name="Copied 2" xfId="10093"/>
    <cellStyle name="Currenc?[0]_회비 (2)_9월경비_1월회비내역 (2)" xfId="10094"/>
    <cellStyle name="Currency" xfId="10095"/>
    <cellStyle name="Currency [0]" xfId="10096"/>
    <cellStyle name="Currency [0] 2" xfId="10097"/>
    <cellStyle name="Currency [0] 2 2" xfId="10098"/>
    <cellStyle name="Currency [0] 3" xfId="10099"/>
    <cellStyle name="Currency [0]_ SG&amp;A Bridge " xfId="10100"/>
    <cellStyle name="Currency 10" xfId="10101"/>
    <cellStyle name="Currency 10 2" xfId="10102"/>
    <cellStyle name="Currency 11" xfId="10103"/>
    <cellStyle name="Currency 11 2" xfId="10104"/>
    <cellStyle name="Currency 12" xfId="10105"/>
    <cellStyle name="Currency 12 2" xfId="10106"/>
    <cellStyle name="Currency 13" xfId="10107"/>
    <cellStyle name="Currency 13 2" xfId="10108"/>
    <cellStyle name="Currency 14" xfId="10109"/>
    <cellStyle name="Currency 14 2" xfId="10110"/>
    <cellStyle name="Currency 15" xfId="10111"/>
    <cellStyle name="Currency 15 2" xfId="10112"/>
    <cellStyle name="Currency 16" xfId="10113"/>
    <cellStyle name="Currency 16 2" xfId="10114"/>
    <cellStyle name="Currency 17" xfId="10115"/>
    <cellStyle name="Currency 17 2" xfId="10116"/>
    <cellStyle name="Currency 18" xfId="10117"/>
    <cellStyle name="Currency 18 2" xfId="10118"/>
    <cellStyle name="Currency 19" xfId="10119"/>
    <cellStyle name="Currency 19 2" xfId="10120"/>
    <cellStyle name="Currency 2" xfId="10121"/>
    <cellStyle name="Currency 2 2" xfId="10122"/>
    <cellStyle name="Currency 20" xfId="10123"/>
    <cellStyle name="Currency 20 2" xfId="10124"/>
    <cellStyle name="Currency 21" xfId="10125"/>
    <cellStyle name="Currency 21 2" xfId="10126"/>
    <cellStyle name="Currency 22" xfId="10127"/>
    <cellStyle name="Currency 22 2" xfId="10128"/>
    <cellStyle name="Currency 23" xfId="10129"/>
    <cellStyle name="Currency 23 2" xfId="10130"/>
    <cellStyle name="Currency 24" xfId="10131"/>
    <cellStyle name="Currency 24 2" xfId="10132"/>
    <cellStyle name="Currency 25" xfId="10133"/>
    <cellStyle name="Currency 25 2" xfId="10134"/>
    <cellStyle name="Currency 26" xfId="10135"/>
    <cellStyle name="Currency 26 2" xfId="10136"/>
    <cellStyle name="Currency 27" xfId="10137"/>
    <cellStyle name="Currency 27 2" xfId="10138"/>
    <cellStyle name="Currency 28" xfId="10139"/>
    <cellStyle name="Currency 28 2" xfId="10140"/>
    <cellStyle name="Currency 29" xfId="10141"/>
    <cellStyle name="Currency 29 2" xfId="10142"/>
    <cellStyle name="Currency 3" xfId="10143"/>
    <cellStyle name="Currency 3 2" xfId="10144"/>
    <cellStyle name="Currency 30" xfId="10145"/>
    <cellStyle name="Currency 30 2" xfId="10146"/>
    <cellStyle name="Currency 31" xfId="10147"/>
    <cellStyle name="Currency 31 2" xfId="10148"/>
    <cellStyle name="Currency 32" xfId="10149"/>
    <cellStyle name="Currency 32 2" xfId="10150"/>
    <cellStyle name="Currency 33" xfId="10151"/>
    <cellStyle name="Currency 33 2" xfId="10152"/>
    <cellStyle name="Currency 34" xfId="10153"/>
    <cellStyle name="Currency 34 2" xfId="10154"/>
    <cellStyle name="Currency 35" xfId="10155"/>
    <cellStyle name="Currency 35 2" xfId="10156"/>
    <cellStyle name="Currency 36" xfId="10157"/>
    <cellStyle name="Currency 36 2" xfId="10158"/>
    <cellStyle name="Currency 37" xfId="10159"/>
    <cellStyle name="Currency 37 2" xfId="10160"/>
    <cellStyle name="Currency 38" xfId="10161"/>
    <cellStyle name="Currency 38 2" xfId="10162"/>
    <cellStyle name="Currency 39" xfId="10163"/>
    <cellStyle name="Currency 39 2" xfId="10164"/>
    <cellStyle name="Currency 4" xfId="10165"/>
    <cellStyle name="Currency 4 2" xfId="10166"/>
    <cellStyle name="Currency 40" xfId="10167"/>
    <cellStyle name="Currency 40 2" xfId="10168"/>
    <cellStyle name="Currency 41" xfId="10169"/>
    <cellStyle name="Currency 41 2" xfId="10170"/>
    <cellStyle name="Currency 42" xfId="10171"/>
    <cellStyle name="Currency 42 2" xfId="10172"/>
    <cellStyle name="Currency 43" xfId="10173"/>
    <cellStyle name="Currency 43 2" xfId="10174"/>
    <cellStyle name="Currency 44" xfId="10175"/>
    <cellStyle name="Currency 44 2" xfId="10176"/>
    <cellStyle name="Currency 45" xfId="10177"/>
    <cellStyle name="Currency 45 2" xfId="10178"/>
    <cellStyle name="Currency 46" xfId="10179"/>
    <cellStyle name="Currency 46 2" xfId="10180"/>
    <cellStyle name="Currency 47" xfId="10181"/>
    <cellStyle name="Currency 47 2" xfId="10182"/>
    <cellStyle name="Currency 48" xfId="10183"/>
    <cellStyle name="Currency 48 2" xfId="10184"/>
    <cellStyle name="Currency 49" xfId="10185"/>
    <cellStyle name="Currency 49 2" xfId="10186"/>
    <cellStyle name="Currency 5" xfId="10187"/>
    <cellStyle name="Currency 5 2" xfId="10188"/>
    <cellStyle name="Currency 50" xfId="10189"/>
    <cellStyle name="Currency 51" xfId="10190"/>
    <cellStyle name="Currency 52" xfId="10191"/>
    <cellStyle name="Currency 53" xfId="10192"/>
    <cellStyle name="Currency 54" xfId="10193"/>
    <cellStyle name="Currency 55" xfId="10194"/>
    <cellStyle name="Currency 6" xfId="10195"/>
    <cellStyle name="Currency 6 2" xfId="10196"/>
    <cellStyle name="Currency 7" xfId="10197"/>
    <cellStyle name="Currency 7 2" xfId="10198"/>
    <cellStyle name="Currency 8" xfId="10199"/>
    <cellStyle name="Currency 8 2" xfId="10200"/>
    <cellStyle name="Currency 9" xfId="10201"/>
    <cellStyle name="Currency 9 2" xfId="10202"/>
    <cellStyle name="Currency_ SG&amp;A Bridge" xfId="10203"/>
    <cellStyle name="Currency`[0]_P&amp;L" xfId="10204"/>
    <cellStyle name="Currency0" xfId="10205"/>
    <cellStyle name="Currency0 2" xfId="10206"/>
    <cellStyle name="Currency1" xfId="10207"/>
    <cellStyle name="Currency1 2" xfId="10208"/>
    <cellStyle name="Currency1 2 2" xfId="10209"/>
    <cellStyle name="Currency1 3" xfId="10210"/>
    <cellStyle name="Date" xfId="10211"/>
    <cellStyle name="Date 2" xfId="10212"/>
    <cellStyle name="Dezimal [0]_laroux" xfId="10213"/>
    <cellStyle name="Dezimal_laroux" xfId="10214"/>
    <cellStyle name="Dollar (zero dec)" xfId="10215"/>
    <cellStyle name="Dollar (zero dec) 2" xfId="10216"/>
    <cellStyle name="Dollar (zero dec) 2 2" xfId="10217"/>
    <cellStyle name="Dollar (zero dec) 3" xfId="10218"/>
    <cellStyle name="Dollar (zero dec) 4" xfId="10219"/>
    <cellStyle name="E­Æo±aE￡_¿￡AøºI " xfId="10220"/>
    <cellStyle name="eD" xfId="10221"/>
    <cellStyle name="Edited_Data" xfId="10222"/>
    <cellStyle name="ᲲéᴲéᶲéḲéẲéἲéᾲé′é₲éℲé↲é" xfId="10223"/>
    <cellStyle name="Emphasis 1" xfId="10224"/>
    <cellStyle name="Emphasis 1 2" xfId="10225"/>
    <cellStyle name="Emphasis 2" xfId="10226"/>
    <cellStyle name="Emphasis 2 2" xfId="10227"/>
    <cellStyle name="Emphasis 3" xfId="10228"/>
    <cellStyle name="Emphasis 3 2" xfId="10229"/>
    <cellStyle name="Entered" xfId="10230"/>
    <cellStyle name="Entered 2" xfId="10231"/>
    <cellStyle name="Estimated_Data" xfId="10232"/>
    <cellStyle name="Explanatory Text" xfId="10233"/>
    <cellStyle name="Explanatory Text 2" xfId="10234"/>
    <cellStyle name="Explanatory Text 2 2" xfId="10235"/>
    <cellStyle name="Explanatory Text 3" xfId="10236"/>
    <cellStyle name="Explanatory Text 3 2" xfId="10237"/>
    <cellStyle name="Explanatory Text 4" xfId="10238"/>
    <cellStyle name="F2" xfId="10239"/>
    <cellStyle name="F2 2" xfId="10240"/>
    <cellStyle name="F3" xfId="10241"/>
    <cellStyle name="F3 2" xfId="10242"/>
    <cellStyle name="F4" xfId="10243"/>
    <cellStyle name="F4 2" xfId="10244"/>
    <cellStyle name="F5" xfId="10245"/>
    <cellStyle name="F5 2" xfId="10246"/>
    <cellStyle name="F6" xfId="10247"/>
    <cellStyle name="F6 2" xfId="10248"/>
    <cellStyle name="F7" xfId="10249"/>
    <cellStyle name="F7 2" xfId="10250"/>
    <cellStyle name="F8" xfId="10251"/>
    <cellStyle name="F8 2" xfId="10252"/>
    <cellStyle name="Fixed" xfId="10253"/>
    <cellStyle name="Fixed 2" xfId="10254"/>
    <cellStyle name="Forecast_Data" xfId="10255"/>
    <cellStyle name="Good" xfId="10256"/>
    <cellStyle name="Good 2" xfId="10257"/>
    <cellStyle name="Good 2 2" xfId="10258"/>
    <cellStyle name="Good 3" xfId="10259"/>
    <cellStyle name="Good 3 2" xfId="10260"/>
    <cellStyle name="Good 4" xfId="10261"/>
    <cellStyle name="Grey" xfId="10262"/>
    <cellStyle name="Grey 2" xfId="10263"/>
    <cellStyle name="Grey 2 2" xfId="10264"/>
    <cellStyle name="Grey 3" xfId="10265"/>
    <cellStyle name="HEADER" xfId="10266"/>
    <cellStyle name="HEADER 2" xfId="10267"/>
    <cellStyle name="Header1" xfId="10268"/>
    <cellStyle name="Header1 2" xfId="10269"/>
    <cellStyle name="Header2" xfId="10270"/>
    <cellStyle name="Header2 10" xfId="10271"/>
    <cellStyle name="Header2 10 2" xfId="10272"/>
    <cellStyle name="Header2 10 2 2" xfId="10273"/>
    <cellStyle name="Header2 10 3" xfId="10274"/>
    <cellStyle name="Header2 11" xfId="10275"/>
    <cellStyle name="Header2 11 2" xfId="10276"/>
    <cellStyle name="Header2 11 2 2" xfId="10277"/>
    <cellStyle name="Header2 11 3" xfId="10278"/>
    <cellStyle name="Header2 12" xfId="10279"/>
    <cellStyle name="Header2 12 2" xfId="10280"/>
    <cellStyle name="Header2 12 2 2" xfId="10281"/>
    <cellStyle name="Header2 12 3" xfId="10282"/>
    <cellStyle name="Header2 13" xfId="10283"/>
    <cellStyle name="Header2 13 2" xfId="10284"/>
    <cellStyle name="Header2 13 2 2" xfId="10285"/>
    <cellStyle name="Header2 13 3" xfId="10286"/>
    <cellStyle name="Header2 14" xfId="10287"/>
    <cellStyle name="Header2 14 2" xfId="10288"/>
    <cellStyle name="Header2 14 2 2" xfId="10289"/>
    <cellStyle name="Header2 14 3" xfId="10290"/>
    <cellStyle name="Header2 15" xfId="10291"/>
    <cellStyle name="Header2 15 2" xfId="10292"/>
    <cellStyle name="Header2 15 2 2" xfId="10293"/>
    <cellStyle name="Header2 15 3" xfId="10294"/>
    <cellStyle name="Header2 16" xfId="10295"/>
    <cellStyle name="Header2 16 2" xfId="10296"/>
    <cellStyle name="Header2 16 2 2" xfId="10297"/>
    <cellStyle name="Header2 16 3" xfId="10298"/>
    <cellStyle name="Header2 17" xfId="10299"/>
    <cellStyle name="Header2 17 2" xfId="10300"/>
    <cellStyle name="Header2 17 2 2" xfId="10301"/>
    <cellStyle name="Header2 17 3" xfId="10302"/>
    <cellStyle name="Header2 18" xfId="10303"/>
    <cellStyle name="Header2 18 2" xfId="10304"/>
    <cellStyle name="Header2 18 2 2" xfId="10305"/>
    <cellStyle name="Header2 18 3" xfId="10306"/>
    <cellStyle name="Header2 19" xfId="10307"/>
    <cellStyle name="Header2 19 2" xfId="10308"/>
    <cellStyle name="Header2 19 2 2" xfId="10309"/>
    <cellStyle name="Header2 19 3" xfId="10310"/>
    <cellStyle name="Header2 2" xfId="10311"/>
    <cellStyle name="Header2 2 10" xfId="10312"/>
    <cellStyle name="Header2 2 10 2" xfId="10313"/>
    <cellStyle name="Header2 2 10 2 2" xfId="10314"/>
    <cellStyle name="Header2 2 10 3" xfId="10315"/>
    <cellStyle name="Header2 2 11" xfId="10316"/>
    <cellStyle name="Header2 2 11 2" xfId="10317"/>
    <cellStyle name="Header2 2 11 2 2" xfId="10318"/>
    <cellStyle name="Header2 2 11 3" xfId="10319"/>
    <cellStyle name="Header2 2 12" xfId="10320"/>
    <cellStyle name="Header2 2 12 2" xfId="10321"/>
    <cellStyle name="Header2 2 12 2 2" xfId="10322"/>
    <cellStyle name="Header2 2 12 3" xfId="10323"/>
    <cellStyle name="Header2 2 13" xfId="10324"/>
    <cellStyle name="Header2 2 13 2" xfId="10325"/>
    <cellStyle name="Header2 2 13 2 2" xfId="10326"/>
    <cellStyle name="Header2 2 13 3" xfId="10327"/>
    <cellStyle name="Header2 2 14" xfId="10328"/>
    <cellStyle name="Header2 2 14 2" xfId="10329"/>
    <cellStyle name="Header2 2 14 2 2" xfId="10330"/>
    <cellStyle name="Header2 2 14 3" xfId="10331"/>
    <cellStyle name="Header2 2 15" xfId="10332"/>
    <cellStyle name="Header2 2 15 2" xfId="10333"/>
    <cellStyle name="Header2 2 15 2 2" xfId="10334"/>
    <cellStyle name="Header2 2 15 3" xfId="10335"/>
    <cellStyle name="Header2 2 16" xfId="10336"/>
    <cellStyle name="Header2 2 16 2" xfId="10337"/>
    <cellStyle name="Header2 2 16 2 2" xfId="10338"/>
    <cellStyle name="Header2 2 16 3" xfId="10339"/>
    <cellStyle name="Header2 2 17" xfId="10340"/>
    <cellStyle name="Header2 2 17 2" xfId="10341"/>
    <cellStyle name="Header2 2 17 2 2" xfId="10342"/>
    <cellStyle name="Header2 2 17 3" xfId="10343"/>
    <cellStyle name="Header2 2 18" xfId="10344"/>
    <cellStyle name="Header2 2 18 2" xfId="10345"/>
    <cellStyle name="Header2 2 18 2 2" xfId="10346"/>
    <cellStyle name="Header2 2 18 3" xfId="10347"/>
    <cellStyle name="Header2 2 19" xfId="10348"/>
    <cellStyle name="Header2 2 19 2" xfId="10349"/>
    <cellStyle name="Header2 2 19 2 2" xfId="10350"/>
    <cellStyle name="Header2 2 19 3" xfId="10351"/>
    <cellStyle name="Header2 2 2" xfId="10352"/>
    <cellStyle name="Header2 2 2 2" xfId="10353"/>
    <cellStyle name="Header2 2 2 2 2" xfId="10354"/>
    <cellStyle name="Header2 2 2 3" xfId="10355"/>
    <cellStyle name="Header2 2 20" xfId="10356"/>
    <cellStyle name="Header2 2 20 2" xfId="10357"/>
    <cellStyle name="Header2 2 21" xfId="10358"/>
    <cellStyle name="Header2 2 3" xfId="10359"/>
    <cellStyle name="Header2 2 3 2" xfId="10360"/>
    <cellStyle name="Header2 2 3 2 2" xfId="10361"/>
    <cellStyle name="Header2 2 3 3" xfId="10362"/>
    <cellStyle name="Header2 2 4" xfId="10363"/>
    <cellStyle name="Header2 2 4 2" xfId="10364"/>
    <cellStyle name="Header2 2 4 2 2" xfId="10365"/>
    <cellStyle name="Header2 2 4 3" xfId="10366"/>
    <cellStyle name="Header2 2 5" xfId="10367"/>
    <cellStyle name="Header2 2 5 2" xfId="10368"/>
    <cellStyle name="Header2 2 5 2 2" xfId="10369"/>
    <cellStyle name="Header2 2 5 3" xfId="10370"/>
    <cellStyle name="Header2 2 6" xfId="10371"/>
    <cellStyle name="Header2 2 6 2" xfId="10372"/>
    <cellStyle name="Header2 2 6 2 2" xfId="10373"/>
    <cellStyle name="Header2 2 6 3" xfId="10374"/>
    <cellStyle name="Header2 2 7" xfId="10375"/>
    <cellStyle name="Header2 2 7 2" xfId="10376"/>
    <cellStyle name="Header2 2 7 2 2" xfId="10377"/>
    <cellStyle name="Header2 2 7 3" xfId="10378"/>
    <cellStyle name="Header2 2 8" xfId="10379"/>
    <cellStyle name="Header2 2 8 2" xfId="10380"/>
    <cellStyle name="Header2 2 8 2 2" xfId="10381"/>
    <cellStyle name="Header2 2 8 3" xfId="10382"/>
    <cellStyle name="Header2 2 9" xfId="10383"/>
    <cellStyle name="Header2 2 9 2" xfId="10384"/>
    <cellStyle name="Header2 2 9 2 2" xfId="10385"/>
    <cellStyle name="Header2 2 9 3" xfId="10386"/>
    <cellStyle name="Header2 20" xfId="10387"/>
    <cellStyle name="Header2 20 2" xfId="10388"/>
    <cellStyle name="Header2 20 2 2" xfId="10389"/>
    <cellStyle name="Header2 20 3" xfId="10390"/>
    <cellStyle name="Header2 21" xfId="10391"/>
    <cellStyle name="Header2 21 2" xfId="10392"/>
    <cellStyle name="Header2 22" xfId="10393"/>
    <cellStyle name="Header2 3" xfId="10394"/>
    <cellStyle name="Header2 3 2" xfId="10395"/>
    <cellStyle name="Header2 3 2 2" xfId="10396"/>
    <cellStyle name="Header2 3 3" xfId="10397"/>
    <cellStyle name="Header2 4" xfId="10398"/>
    <cellStyle name="Header2 4 2" xfId="10399"/>
    <cellStyle name="Header2 4 2 2" xfId="10400"/>
    <cellStyle name="Header2 4 3" xfId="10401"/>
    <cellStyle name="Header2 5" xfId="10402"/>
    <cellStyle name="Header2 5 2" xfId="10403"/>
    <cellStyle name="Header2 5 2 2" xfId="10404"/>
    <cellStyle name="Header2 5 3" xfId="10405"/>
    <cellStyle name="Header2 6" xfId="10406"/>
    <cellStyle name="Header2 6 2" xfId="10407"/>
    <cellStyle name="Header2 6 2 2" xfId="10408"/>
    <cellStyle name="Header2 6 3" xfId="10409"/>
    <cellStyle name="Header2 7" xfId="10410"/>
    <cellStyle name="Header2 7 2" xfId="10411"/>
    <cellStyle name="Header2 7 2 2" xfId="10412"/>
    <cellStyle name="Header2 7 3" xfId="10413"/>
    <cellStyle name="Header2 8" xfId="10414"/>
    <cellStyle name="Header2 8 2" xfId="10415"/>
    <cellStyle name="Header2 8 2 2" xfId="10416"/>
    <cellStyle name="Header2 8 3" xfId="10417"/>
    <cellStyle name="Header2 9" xfId="10418"/>
    <cellStyle name="Header2 9 2" xfId="10419"/>
    <cellStyle name="Header2 9 2 2" xfId="10420"/>
    <cellStyle name="Header2 9 3" xfId="10421"/>
    <cellStyle name="Heading 1" xfId="10422"/>
    <cellStyle name="Heading 1 2" xfId="10423"/>
    <cellStyle name="Heading 1 2 2" xfId="10424"/>
    <cellStyle name="Heading 1 3" xfId="10425"/>
    <cellStyle name="Heading 1 3 2" xfId="10426"/>
    <cellStyle name="Heading 1 4" xfId="10427"/>
    <cellStyle name="Heading 1 4 2" xfId="10428"/>
    <cellStyle name="Heading 1 5" xfId="10429"/>
    <cellStyle name="Heading 2" xfId="10430"/>
    <cellStyle name="Heading 2 2" xfId="10431"/>
    <cellStyle name="Heading 2 2 2" xfId="10432"/>
    <cellStyle name="Heading 2 3" xfId="10433"/>
    <cellStyle name="Heading 2 3 2" xfId="10434"/>
    <cellStyle name="Heading 2 4" xfId="10435"/>
    <cellStyle name="Heading 2 4 2" xfId="10436"/>
    <cellStyle name="Heading 2 5" xfId="10437"/>
    <cellStyle name="Heading 3" xfId="10438"/>
    <cellStyle name="Heading 3 2" xfId="10439"/>
    <cellStyle name="Heading 3 2 2" xfId="10440"/>
    <cellStyle name="Heading 3 3" xfId="10441"/>
    <cellStyle name="Heading 3 3 2" xfId="10442"/>
    <cellStyle name="Heading 3 4" xfId="10443"/>
    <cellStyle name="Heading 4" xfId="10444"/>
    <cellStyle name="Heading 4 2" xfId="10445"/>
    <cellStyle name="Heading 4 2 2" xfId="10446"/>
    <cellStyle name="Heading 4 3" xfId="10447"/>
    <cellStyle name="Heading 4 3 2" xfId="10448"/>
    <cellStyle name="Heading 4 4" xfId="10449"/>
    <cellStyle name="Heading1" xfId="10450"/>
    <cellStyle name="Heading1 2" xfId="10451"/>
    <cellStyle name="Heading2" xfId="10452"/>
    <cellStyle name="Heading2 2" xfId="10453"/>
    <cellStyle name="Helv8_PFD4.XLS" xfId="10454"/>
    <cellStyle name="Hyperlink" xfId="10455"/>
    <cellStyle name="Hyperlink 2" xfId="10456"/>
    <cellStyle name="Hyperlink_NEGS" xfId="10457"/>
    <cellStyle name="iles|_x0005_h" xfId="10458"/>
    <cellStyle name="Input" xfId="10459"/>
    <cellStyle name="Input [yellow]" xfId="10460"/>
    <cellStyle name="Input [yellow] 10" xfId="10461"/>
    <cellStyle name="Input [yellow] 10 2" xfId="10462"/>
    <cellStyle name="Input [yellow] 10 2 2" xfId="10463"/>
    <cellStyle name="Input [yellow] 10 2 2 2" xfId="10464"/>
    <cellStyle name="Input [yellow] 10 2 3" xfId="10465"/>
    <cellStyle name="Input [yellow] 10 3" xfId="10466"/>
    <cellStyle name="Input [yellow] 10 3 2" xfId="10467"/>
    <cellStyle name="Input [yellow] 10 4" xfId="10468"/>
    <cellStyle name="Input [yellow] 11" xfId="10469"/>
    <cellStyle name="Input [yellow] 11 2" xfId="10470"/>
    <cellStyle name="Input [yellow] 11 2 2" xfId="10471"/>
    <cellStyle name="Input [yellow] 11 2 2 2" xfId="10472"/>
    <cellStyle name="Input [yellow] 11 2 3" xfId="10473"/>
    <cellStyle name="Input [yellow] 11 3" xfId="10474"/>
    <cellStyle name="Input [yellow] 11 3 2" xfId="10475"/>
    <cellStyle name="Input [yellow] 11 4" xfId="10476"/>
    <cellStyle name="Input [yellow] 12" xfId="10477"/>
    <cellStyle name="Input [yellow] 12 2" xfId="10478"/>
    <cellStyle name="Input [yellow] 12 2 2" xfId="10479"/>
    <cellStyle name="Input [yellow] 12 2 2 2" xfId="10480"/>
    <cellStyle name="Input [yellow] 12 2 3" xfId="10481"/>
    <cellStyle name="Input [yellow] 12 3" xfId="10482"/>
    <cellStyle name="Input [yellow] 12 3 2" xfId="10483"/>
    <cellStyle name="Input [yellow] 12 4" xfId="10484"/>
    <cellStyle name="Input [yellow] 13" xfId="10485"/>
    <cellStyle name="Input [yellow] 13 2" xfId="10486"/>
    <cellStyle name="Input [yellow] 13 2 2" xfId="10487"/>
    <cellStyle name="Input [yellow] 13 2 2 2" xfId="10488"/>
    <cellStyle name="Input [yellow] 13 2 3" xfId="10489"/>
    <cellStyle name="Input [yellow] 13 3" xfId="10490"/>
    <cellStyle name="Input [yellow] 13 3 2" xfId="10491"/>
    <cellStyle name="Input [yellow] 13 4" xfId="10492"/>
    <cellStyle name="Input [yellow] 14" xfId="10493"/>
    <cellStyle name="Input [yellow] 14 2" xfId="10494"/>
    <cellStyle name="Input [yellow] 14 2 2" xfId="10495"/>
    <cellStyle name="Input [yellow] 14 2 2 2" xfId="10496"/>
    <cellStyle name="Input [yellow] 14 2 3" xfId="10497"/>
    <cellStyle name="Input [yellow] 14 3" xfId="10498"/>
    <cellStyle name="Input [yellow] 14 3 2" xfId="10499"/>
    <cellStyle name="Input [yellow] 14 4" xfId="10500"/>
    <cellStyle name="Input [yellow] 15" xfId="10501"/>
    <cellStyle name="Input [yellow] 15 2" xfId="10502"/>
    <cellStyle name="Input [yellow] 15 2 2" xfId="10503"/>
    <cellStyle name="Input [yellow] 15 2 2 2" xfId="10504"/>
    <cellStyle name="Input [yellow] 15 2 3" xfId="10505"/>
    <cellStyle name="Input [yellow] 15 3" xfId="10506"/>
    <cellStyle name="Input [yellow] 15 3 2" xfId="10507"/>
    <cellStyle name="Input [yellow] 15 4" xfId="10508"/>
    <cellStyle name="Input [yellow] 16" xfId="10509"/>
    <cellStyle name="Input [yellow] 16 2" xfId="10510"/>
    <cellStyle name="Input [yellow] 16 2 2" xfId="10511"/>
    <cellStyle name="Input [yellow] 16 2 2 2" xfId="10512"/>
    <cellStyle name="Input [yellow] 16 2 3" xfId="10513"/>
    <cellStyle name="Input [yellow] 16 3" xfId="10514"/>
    <cellStyle name="Input [yellow] 16 3 2" xfId="10515"/>
    <cellStyle name="Input [yellow] 16 4" xfId="10516"/>
    <cellStyle name="Input [yellow] 17" xfId="10517"/>
    <cellStyle name="Input [yellow] 17 2" xfId="10518"/>
    <cellStyle name="Input [yellow] 17 2 2" xfId="10519"/>
    <cellStyle name="Input [yellow] 17 2 2 2" xfId="10520"/>
    <cellStyle name="Input [yellow] 17 2 3" xfId="10521"/>
    <cellStyle name="Input [yellow] 17 3" xfId="10522"/>
    <cellStyle name="Input [yellow] 17 3 2" xfId="10523"/>
    <cellStyle name="Input [yellow] 17 4" xfId="10524"/>
    <cellStyle name="Input [yellow] 18" xfId="10525"/>
    <cellStyle name="Input [yellow] 18 2" xfId="10526"/>
    <cellStyle name="Input [yellow] 18 2 2" xfId="10527"/>
    <cellStyle name="Input [yellow] 18 2 2 2" xfId="10528"/>
    <cellStyle name="Input [yellow] 18 2 3" xfId="10529"/>
    <cellStyle name="Input [yellow] 18 3" xfId="10530"/>
    <cellStyle name="Input [yellow] 18 3 2" xfId="10531"/>
    <cellStyle name="Input [yellow] 18 4" xfId="10532"/>
    <cellStyle name="Input [yellow] 19" xfId="10533"/>
    <cellStyle name="Input [yellow] 19 2" xfId="10534"/>
    <cellStyle name="Input [yellow] 19 2 2" xfId="10535"/>
    <cellStyle name="Input [yellow] 19 2 2 2" xfId="10536"/>
    <cellStyle name="Input [yellow] 19 2 3" xfId="10537"/>
    <cellStyle name="Input [yellow] 19 3" xfId="10538"/>
    <cellStyle name="Input [yellow] 19 3 2" xfId="10539"/>
    <cellStyle name="Input [yellow] 19 4" xfId="10540"/>
    <cellStyle name="Input [yellow] 2" xfId="10541"/>
    <cellStyle name="Input [yellow] 2 10" xfId="10542"/>
    <cellStyle name="Input [yellow] 2 10 2" xfId="10543"/>
    <cellStyle name="Input [yellow] 2 10 2 2" xfId="10544"/>
    <cellStyle name="Input [yellow] 2 10 2 2 2" xfId="10545"/>
    <cellStyle name="Input [yellow] 2 10 2 3" xfId="10546"/>
    <cellStyle name="Input [yellow] 2 10 3" xfId="10547"/>
    <cellStyle name="Input [yellow] 2 10 3 2" xfId="10548"/>
    <cellStyle name="Input [yellow] 2 10 4" xfId="10549"/>
    <cellStyle name="Input [yellow] 2 11" xfId="10550"/>
    <cellStyle name="Input [yellow] 2 11 2" xfId="10551"/>
    <cellStyle name="Input [yellow] 2 11 2 2" xfId="10552"/>
    <cellStyle name="Input [yellow] 2 11 2 2 2" xfId="10553"/>
    <cellStyle name="Input [yellow] 2 11 2 3" xfId="10554"/>
    <cellStyle name="Input [yellow] 2 11 3" xfId="10555"/>
    <cellStyle name="Input [yellow] 2 11 3 2" xfId="10556"/>
    <cellStyle name="Input [yellow] 2 11 4" xfId="10557"/>
    <cellStyle name="Input [yellow] 2 12" xfId="10558"/>
    <cellStyle name="Input [yellow] 2 12 2" xfId="10559"/>
    <cellStyle name="Input [yellow] 2 12 2 2" xfId="10560"/>
    <cellStyle name="Input [yellow] 2 12 2 2 2" xfId="10561"/>
    <cellStyle name="Input [yellow] 2 12 2 3" xfId="10562"/>
    <cellStyle name="Input [yellow] 2 12 3" xfId="10563"/>
    <cellStyle name="Input [yellow] 2 12 3 2" xfId="10564"/>
    <cellStyle name="Input [yellow] 2 12 4" xfId="10565"/>
    <cellStyle name="Input [yellow] 2 13" xfId="10566"/>
    <cellStyle name="Input [yellow] 2 13 2" xfId="10567"/>
    <cellStyle name="Input [yellow] 2 13 2 2" xfId="10568"/>
    <cellStyle name="Input [yellow] 2 13 2 2 2" xfId="10569"/>
    <cellStyle name="Input [yellow] 2 13 2 3" xfId="10570"/>
    <cellStyle name="Input [yellow] 2 13 3" xfId="10571"/>
    <cellStyle name="Input [yellow] 2 13 3 2" xfId="10572"/>
    <cellStyle name="Input [yellow] 2 13 4" xfId="10573"/>
    <cellStyle name="Input [yellow] 2 14" xfId="10574"/>
    <cellStyle name="Input [yellow] 2 14 2" xfId="10575"/>
    <cellStyle name="Input [yellow] 2 14 2 2" xfId="10576"/>
    <cellStyle name="Input [yellow] 2 14 2 2 2" xfId="10577"/>
    <cellStyle name="Input [yellow] 2 14 2 3" xfId="10578"/>
    <cellStyle name="Input [yellow] 2 14 3" xfId="10579"/>
    <cellStyle name="Input [yellow] 2 14 3 2" xfId="10580"/>
    <cellStyle name="Input [yellow] 2 14 4" xfId="10581"/>
    <cellStyle name="Input [yellow] 2 15" xfId="10582"/>
    <cellStyle name="Input [yellow] 2 15 2" xfId="10583"/>
    <cellStyle name="Input [yellow] 2 15 2 2" xfId="10584"/>
    <cellStyle name="Input [yellow] 2 15 2 2 2" xfId="10585"/>
    <cellStyle name="Input [yellow] 2 15 2 3" xfId="10586"/>
    <cellStyle name="Input [yellow] 2 15 3" xfId="10587"/>
    <cellStyle name="Input [yellow] 2 15 3 2" xfId="10588"/>
    <cellStyle name="Input [yellow] 2 15 4" xfId="10589"/>
    <cellStyle name="Input [yellow] 2 16" xfId="10590"/>
    <cellStyle name="Input [yellow] 2 16 2" xfId="10591"/>
    <cellStyle name="Input [yellow] 2 16 2 2" xfId="10592"/>
    <cellStyle name="Input [yellow] 2 16 2 2 2" xfId="10593"/>
    <cellStyle name="Input [yellow] 2 16 2 3" xfId="10594"/>
    <cellStyle name="Input [yellow] 2 16 3" xfId="10595"/>
    <cellStyle name="Input [yellow] 2 16 3 2" xfId="10596"/>
    <cellStyle name="Input [yellow] 2 16 4" xfId="10597"/>
    <cellStyle name="Input [yellow] 2 17" xfId="10598"/>
    <cellStyle name="Input [yellow] 2 17 2" xfId="10599"/>
    <cellStyle name="Input [yellow] 2 17 2 2" xfId="10600"/>
    <cellStyle name="Input [yellow] 2 17 2 2 2" xfId="10601"/>
    <cellStyle name="Input [yellow] 2 17 2 3" xfId="10602"/>
    <cellStyle name="Input [yellow] 2 17 3" xfId="10603"/>
    <cellStyle name="Input [yellow] 2 17 3 2" xfId="10604"/>
    <cellStyle name="Input [yellow] 2 17 4" xfId="10605"/>
    <cellStyle name="Input [yellow] 2 18" xfId="10606"/>
    <cellStyle name="Input [yellow] 2 18 2" xfId="10607"/>
    <cellStyle name="Input [yellow] 2 18 2 2" xfId="10608"/>
    <cellStyle name="Input [yellow] 2 18 2 2 2" xfId="10609"/>
    <cellStyle name="Input [yellow] 2 18 2 3" xfId="10610"/>
    <cellStyle name="Input [yellow] 2 18 3" xfId="10611"/>
    <cellStyle name="Input [yellow] 2 18 3 2" xfId="10612"/>
    <cellStyle name="Input [yellow] 2 18 4" xfId="10613"/>
    <cellStyle name="Input [yellow] 2 19" xfId="10614"/>
    <cellStyle name="Input [yellow] 2 19 2" xfId="10615"/>
    <cellStyle name="Input [yellow] 2 19 2 2" xfId="10616"/>
    <cellStyle name="Input [yellow] 2 19 2 2 2" xfId="10617"/>
    <cellStyle name="Input [yellow] 2 19 2 3" xfId="10618"/>
    <cellStyle name="Input [yellow] 2 19 3" xfId="10619"/>
    <cellStyle name="Input [yellow] 2 19 3 2" xfId="10620"/>
    <cellStyle name="Input [yellow] 2 19 4" xfId="10621"/>
    <cellStyle name="Input [yellow] 2 2" xfId="10622"/>
    <cellStyle name="Input [yellow] 2 2 10" xfId="10623"/>
    <cellStyle name="Input [yellow] 2 2 10 2" xfId="10624"/>
    <cellStyle name="Input [yellow] 2 2 10 2 2" xfId="10625"/>
    <cellStyle name="Input [yellow] 2 2 10 2 2 2" xfId="10626"/>
    <cellStyle name="Input [yellow] 2 2 10 2 3" xfId="10627"/>
    <cellStyle name="Input [yellow] 2 2 10 3" xfId="10628"/>
    <cellStyle name="Input [yellow] 2 2 10 3 2" xfId="10629"/>
    <cellStyle name="Input [yellow] 2 2 10 4" xfId="10630"/>
    <cellStyle name="Input [yellow] 2 2 11" xfId="10631"/>
    <cellStyle name="Input [yellow] 2 2 11 2" xfId="10632"/>
    <cellStyle name="Input [yellow] 2 2 11 2 2" xfId="10633"/>
    <cellStyle name="Input [yellow] 2 2 11 2 2 2" xfId="10634"/>
    <cellStyle name="Input [yellow] 2 2 11 2 3" xfId="10635"/>
    <cellStyle name="Input [yellow] 2 2 11 3" xfId="10636"/>
    <cellStyle name="Input [yellow] 2 2 11 3 2" xfId="10637"/>
    <cellStyle name="Input [yellow] 2 2 11 4" xfId="10638"/>
    <cellStyle name="Input [yellow] 2 2 12" xfId="10639"/>
    <cellStyle name="Input [yellow] 2 2 12 2" xfId="10640"/>
    <cellStyle name="Input [yellow] 2 2 12 2 2" xfId="10641"/>
    <cellStyle name="Input [yellow] 2 2 12 2 2 2" xfId="10642"/>
    <cellStyle name="Input [yellow] 2 2 12 2 3" xfId="10643"/>
    <cellStyle name="Input [yellow] 2 2 12 3" xfId="10644"/>
    <cellStyle name="Input [yellow] 2 2 12 3 2" xfId="10645"/>
    <cellStyle name="Input [yellow] 2 2 12 4" xfId="10646"/>
    <cellStyle name="Input [yellow] 2 2 13" xfId="10647"/>
    <cellStyle name="Input [yellow] 2 2 13 2" xfId="10648"/>
    <cellStyle name="Input [yellow] 2 2 13 2 2" xfId="10649"/>
    <cellStyle name="Input [yellow] 2 2 13 2 2 2" xfId="10650"/>
    <cellStyle name="Input [yellow] 2 2 13 2 3" xfId="10651"/>
    <cellStyle name="Input [yellow] 2 2 13 3" xfId="10652"/>
    <cellStyle name="Input [yellow] 2 2 13 3 2" xfId="10653"/>
    <cellStyle name="Input [yellow] 2 2 13 4" xfId="10654"/>
    <cellStyle name="Input [yellow] 2 2 14" xfId="10655"/>
    <cellStyle name="Input [yellow] 2 2 14 2" xfId="10656"/>
    <cellStyle name="Input [yellow] 2 2 14 2 2" xfId="10657"/>
    <cellStyle name="Input [yellow] 2 2 14 2 2 2" xfId="10658"/>
    <cellStyle name="Input [yellow] 2 2 14 2 3" xfId="10659"/>
    <cellStyle name="Input [yellow] 2 2 14 3" xfId="10660"/>
    <cellStyle name="Input [yellow] 2 2 14 3 2" xfId="10661"/>
    <cellStyle name="Input [yellow] 2 2 14 4" xfId="10662"/>
    <cellStyle name="Input [yellow] 2 2 15" xfId="10663"/>
    <cellStyle name="Input [yellow] 2 2 15 2" xfId="10664"/>
    <cellStyle name="Input [yellow] 2 2 15 2 2" xfId="10665"/>
    <cellStyle name="Input [yellow] 2 2 15 2 2 2" xfId="10666"/>
    <cellStyle name="Input [yellow] 2 2 15 2 3" xfId="10667"/>
    <cellStyle name="Input [yellow] 2 2 15 3" xfId="10668"/>
    <cellStyle name="Input [yellow] 2 2 15 3 2" xfId="10669"/>
    <cellStyle name="Input [yellow] 2 2 15 4" xfId="10670"/>
    <cellStyle name="Input [yellow] 2 2 16" xfId="10671"/>
    <cellStyle name="Input [yellow] 2 2 16 2" xfId="10672"/>
    <cellStyle name="Input [yellow] 2 2 16 2 2" xfId="10673"/>
    <cellStyle name="Input [yellow] 2 2 16 2 2 2" xfId="10674"/>
    <cellStyle name="Input [yellow] 2 2 16 2 3" xfId="10675"/>
    <cellStyle name="Input [yellow] 2 2 16 3" xfId="10676"/>
    <cellStyle name="Input [yellow] 2 2 16 3 2" xfId="10677"/>
    <cellStyle name="Input [yellow] 2 2 16 4" xfId="10678"/>
    <cellStyle name="Input [yellow] 2 2 17" xfId="10679"/>
    <cellStyle name="Input [yellow] 2 2 17 2" xfId="10680"/>
    <cellStyle name="Input [yellow] 2 2 17 2 2" xfId="10681"/>
    <cellStyle name="Input [yellow] 2 2 17 2 2 2" xfId="10682"/>
    <cellStyle name="Input [yellow] 2 2 17 2 3" xfId="10683"/>
    <cellStyle name="Input [yellow] 2 2 17 3" xfId="10684"/>
    <cellStyle name="Input [yellow] 2 2 17 3 2" xfId="10685"/>
    <cellStyle name="Input [yellow] 2 2 17 4" xfId="10686"/>
    <cellStyle name="Input [yellow] 2 2 18" xfId="10687"/>
    <cellStyle name="Input [yellow] 2 2 18 2" xfId="10688"/>
    <cellStyle name="Input [yellow] 2 2 18 2 2" xfId="10689"/>
    <cellStyle name="Input [yellow] 2 2 18 2 2 2" xfId="10690"/>
    <cellStyle name="Input [yellow] 2 2 18 2 3" xfId="10691"/>
    <cellStyle name="Input [yellow] 2 2 18 3" xfId="10692"/>
    <cellStyle name="Input [yellow] 2 2 18 3 2" xfId="10693"/>
    <cellStyle name="Input [yellow] 2 2 18 4" xfId="10694"/>
    <cellStyle name="Input [yellow] 2 2 19" xfId="10695"/>
    <cellStyle name="Input [yellow] 2 2 19 2" xfId="10696"/>
    <cellStyle name="Input [yellow] 2 2 19 2 2" xfId="10697"/>
    <cellStyle name="Input [yellow] 2 2 19 2 2 2" xfId="10698"/>
    <cellStyle name="Input [yellow] 2 2 19 2 3" xfId="10699"/>
    <cellStyle name="Input [yellow] 2 2 19 3" xfId="10700"/>
    <cellStyle name="Input [yellow] 2 2 19 3 2" xfId="10701"/>
    <cellStyle name="Input [yellow] 2 2 19 4" xfId="10702"/>
    <cellStyle name="Input [yellow] 2 2 2" xfId="10703"/>
    <cellStyle name="Input [yellow] 2 2 2 10" xfId="10704"/>
    <cellStyle name="Input [yellow] 2 2 2 10 2" xfId="10705"/>
    <cellStyle name="Input [yellow] 2 2 2 10 2 2" xfId="10706"/>
    <cellStyle name="Input [yellow] 2 2 2 10 2 2 2" xfId="10707"/>
    <cellStyle name="Input [yellow] 2 2 2 10 2 3" xfId="10708"/>
    <cellStyle name="Input [yellow] 2 2 2 10 3" xfId="10709"/>
    <cellStyle name="Input [yellow] 2 2 2 10 3 2" xfId="10710"/>
    <cellStyle name="Input [yellow] 2 2 2 10 4" xfId="10711"/>
    <cellStyle name="Input [yellow] 2 2 2 11" xfId="10712"/>
    <cellStyle name="Input [yellow] 2 2 2 11 2" xfId="10713"/>
    <cellStyle name="Input [yellow] 2 2 2 11 2 2" xfId="10714"/>
    <cellStyle name="Input [yellow] 2 2 2 11 2 2 2" xfId="10715"/>
    <cellStyle name="Input [yellow] 2 2 2 11 2 3" xfId="10716"/>
    <cellStyle name="Input [yellow] 2 2 2 11 3" xfId="10717"/>
    <cellStyle name="Input [yellow] 2 2 2 11 3 2" xfId="10718"/>
    <cellStyle name="Input [yellow] 2 2 2 11 4" xfId="10719"/>
    <cellStyle name="Input [yellow] 2 2 2 12" xfId="10720"/>
    <cellStyle name="Input [yellow] 2 2 2 12 2" xfId="10721"/>
    <cellStyle name="Input [yellow] 2 2 2 12 2 2" xfId="10722"/>
    <cellStyle name="Input [yellow] 2 2 2 12 2 2 2" xfId="10723"/>
    <cellStyle name="Input [yellow] 2 2 2 12 2 3" xfId="10724"/>
    <cellStyle name="Input [yellow] 2 2 2 12 3" xfId="10725"/>
    <cellStyle name="Input [yellow] 2 2 2 12 3 2" xfId="10726"/>
    <cellStyle name="Input [yellow] 2 2 2 12 4" xfId="10727"/>
    <cellStyle name="Input [yellow] 2 2 2 13" xfId="10728"/>
    <cellStyle name="Input [yellow] 2 2 2 13 2" xfId="10729"/>
    <cellStyle name="Input [yellow] 2 2 2 13 2 2" xfId="10730"/>
    <cellStyle name="Input [yellow] 2 2 2 13 2 2 2" xfId="10731"/>
    <cellStyle name="Input [yellow] 2 2 2 13 2 3" xfId="10732"/>
    <cellStyle name="Input [yellow] 2 2 2 13 3" xfId="10733"/>
    <cellStyle name="Input [yellow] 2 2 2 13 3 2" xfId="10734"/>
    <cellStyle name="Input [yellow] 2 2 2 13 4" xfId="10735"/>
    <cellStyle name="Input [yellow] 2 2 2 14" xfId="10736"/>
    <cellStyle name="Input [yellow] 2 2 2 14 2" xfId="10737"/>
    <cellStyle name="Input [yellow] 2 2 2 14 2 2" xfId="10738"/>
    <cellStyle name="Input [yellow] 2 2 2 14 2 2 2" xfId="10739"/>
    <cellStyle name="Input [yellow] 2 2 2 14 2 3" xfId="10740"/>
    <cellStyle name="Input [yellow] 2 2 2 14 3" xfId="10741"/>
    <cellStyle name="Input [yellow] 2 2 2 14 3 2" xfId="10742"/>
    <cellStyle name="Input [yellow] 2 2 2 14 4" xfId="10743"/>
    <cellStyle name="Input [yellow] 2 2 2 15" xfId="10744"/>
    <cellStyle name="Input [yellow] 2 2 2 15 2" xfId="10745"/>
    <cellStyle name="Input [yellow] 2 2 2 15 2 2" xfId="10746"/>
    <cellStyle name="Input [yellow] 2 2 2 15 2 2 2" xfId="10747"/>
    <cellStyle name="Input [yellow] 2 2 2 15 2 3" xfId="10748"/>
    <cellStyle name="Input [yellow] 2 2 2 15 3" xfId="10749"/>
    <cellStyle name="Input [yellow] 2 2 2 15 3 2" xfId="10750"/>
    <cellStyle name="Input [yellow] 2 2 2 15 4" xfId="10751"/>
    <cellStyle name="Input [yellow] 2 2 2 16" xfId="10752"/>
    <cellStyle name="Input [yellow] 2 2 2 16 2" xfId="10753"/>
    <cellStyle name="Input [yellow] 2 2 2 16 2 2" xfId="10754"/>
    <cellStyle name="Input [yellow] 2 2 2 16 2 2 2" xfId="10755"/>
    <cellStyle name="Input [yellow] 2 2 2 16 2 3" xfId="10756"/>
    <cellStyle name="Input [yellow] 2 2 2 16 3" xfId="10757"/>
    <cellStyle name="Input [yellow] 2 2 2 16 3 2" xfId="10758"/>
    <cellStyle name="Input [yellow] 2 2 2 16 4" xfId="10759"/>
    <cellStyle name="Input [yellow] 2 2 2 17" xfId="10760"/>
    <cellStyle name="Input [yellow] 2 2 2 17 2" xfId="10761"/>
    <cellStyle name="Input [yellow] 2 2 2 17 2 2" xfId="10762"/>
    <cellStyle name="Input [yellow] 2 2 2 17 2 2 2" xfId="10763"/>
    <cellStyle name="Input [yellow] 2 2 2 17 2 3" xfId="10764"/>
    <cellStyle name="Input [yellow] 2 2 2 17 3" xfId="10765"/>
    <cellStyle name="Input [yellow] 2 2 2 17 3 2" xfId="10766"/>
    <cellStyle name="Input [yellow] 2 2 2 17 4" xfId="10767"/>
    <cellStyle name="Input [yellow] 2 2 2 18" xfId="10768"/>
    <cellStyle name="Input [yellow] 2 2 2 18 2" xfId="10769"/>
    <cellStyle name="Input [yellow] 2 2 2 18 2 2" xfId="10770"/>
    <cellStyle name="Input [yellow] 2 2 2 18 2 2 2" xfId="10771"/>
    <cellStyle name="Input [yellow] 2 2 2 18 2 3" xfId="10772"/>
    <cellStyle name="Input [yellow] 2 2 2 18 3" xfId="10773"/>
    <cellStyle name="Input [yellow] 2 2 2 18 3 2" xfId="10774"/>
    <cellStyle name="Input [yellow] 2 2 2 18 4" xfId="10775"/>
    <cellStyle name="Input [yellow] 2 2 2 19" xfId="10776"/>
    <cellStyle name="Input [yellow] 2 2 2 19 2" xfId="10777"/>
    <cellStyle name="Input [yellow] 2 2 2 19 2 2" xfId="10778"/>
    <cellStyle name="Input [yellow] 2 2 2 19 2 2 2" xfId="10779"/>
    <cellStyle name="Input [yellow] 2 2 2 19 2 3" xfId="10780"/>
    <cellStyle name="Input [yellow] 2 2 2 19 3" xfId="10781"/>
    <cellStyle name="Input [yellow] 2 2 2 19 3 2" xfId="10782"/>
    <cellStyle name="Input [yellow] 2 2 2 19 4" xfId="10783"/>
    <cellStyle name="Input [yellow] 2 2 2 2" xfId="10784"/>
    <cellStyle name="Input [yellow] 2 2 2 2 2" xfId="10785"/>
    <cellStyle name="Input [yellow] 2 2 2 2 2 2" xfId="10786"/>
    <cellStyle name="Input [yellow] 2 2 2 2 2 2 2" xfId="10787"/>
    <cellStyle name="Input [yellow] 2 2 2 2 2 3" xfId="10788"/>
    <cellStyle name="Input [yellow] 2 2 2 2 3" xfId="10789"/>
    <cellStyle name="Input [yellow] 2 2 2 2 3 2" xfId="10790"/>
    <cellStyle name="Input [yellow] 2 2 2 2 4" xfId="10791"/>
    <cellStyle name="Input [yellow] 2 2 2 20" xfId="10792"/>
    <cellStyle name="Input [yellow] 2 2 2 20 2" xfId="10793"/>
    <cellStyle name="Input [yellow] 2 2 2 20 2 2" xfId="10794"/>
    <cellStyle name="Input [yellow] 2 2 2 20 3" xfId="10795"/>
    <cellStyle name="Input [yellow] 2 2 2 21" xfId="10796"/>
    <cellStyle name="Input [yellow] 2 2 2 21 2" xfId="10797"/>
    <cellStyle name="Input [yellow] 2 2 2 22" xfId="10798"/>
    <cellStyle name="Input [yellow] 2 2 2 3" xfId="10799"/>
    <cellStyle name="Input [yellow] 2 2 2 3 2" xfId="10800"/>
    <cellStyle name="Input [yellow] 2 2 2 3 2 2" xfId="10801"/>
    <cellStyle name="Input [yellow] 2 2 2 3 2 2 2" xfId="10802"/>
    <cellStyle name="Input [yellow] 2 2 2 3 2 3" xfId="10803"/>
    <cellStyle name="Input [yellow] 2 2 2 3 3" xfId="10804"/>
    <cellStyle name="Input [yellow] 2 2 2 3 3 2" xfId="10805"/>
    <cellStyle name="Input [yellow] 2 2 2 3 4" xfId="10806"/>
    <cellStyle name="Input [yellow] 2 2 2 4" xfId="10807"/>
    <cellStyle name="Input [yellow] 2 2 2 4 2" xfId="10808"/>
    <cellStyle name="Input [yellow] 2 2 2 4 2 2" xfId="10809"/>
    <cellStyle name="Input [yellow] 2 2 2 4 2 2 2" xfId="10810"/>
    <cellStyle name="Input [yellow] 2 2 2 4 2 3" xfId="10811"/>
    <cellStyle name="Input [yellow] 2 2 2 4 3" xfId="10812"/>
    <cellStyle name="Input [yellow] 2 2 2 4 3 2" xfId="10813"/>
    <cellStyle name="Input [yellow] 2 2 2 4 4" xfId="10814"/>
    <cellStyle name="Input [yellow] 2 2 2 5" xfId="10815"/>
    <cellStyle name="Input [yellow] 2 2 2 5 2" xfId="10816"/>
    <cellStyle name="Input [yellow] 2 2 2 5 2 2" xfId="10817"/>
    <cellStyle name="Input [yellow] 2 2 2 5 2 2 2" xfId="10818"/>
    <cellStyle name="Input [yellow] 2 2 2 5 2 3" xfId="10819"/>
    <cellStyle name="Input [yellow] 2 2 2 5 3" xfId="10820"/>
    <cellStyle name="Input [yellow] 2 2 2 5 3 2" xfId="10821"/>
    <cellStyle name="Input [yellow] 2 2 2 5 4" xfId="10822"/>
    <cellStyle name="Input [yellow] 2 2 2 6" xfId="10823"/>
    <cellStyle name="Input [yellow] 2 2 2 6 2" xfId="10824"/>
    <cellStyle name="Input [yellow] 2 2 2 6 2 2" xfId="10825"/>
    <cellStyle name="Input [yellow] 2 2 2 6 2 2 2" xfId="10826"/>
    <cellStyle name="Input [yellow] 2 2 2 6 2 3" xfId="10827"/>
    <cellStyle name="Input [yellow] 2 2 2 6 3" xfId="10828"/>
    <cellStyle name="Input [yellow] 2 2 2 6 3 2" xfId="10829"/>
    <cellStyle name="Input [yellow] 2 2 2 6 4" xfId="10830"/>
    <cellStyle name="Input [yellow] 2 2 2 7" xfId="10831"/>
    <cellStyle name="Input [yellow] 2 2 2 7 2" xfId="10832"/>
    <cellStyle name="Input [yellow] 2 2 2 7 2 2" xfId="10833"/>
    <cellStyle name="Input [yellow] 2 2 2 7 2 2 2" xfId="10834"/>
    <cellStyle name="Input [yellow] 2 2 2 7 2 3" xfId="10835"/>
    <cellStyle name="Input [yellow] 2 2 2 7 3" xfId="10836"/>
    <cellStyle name="Input [yellow] 2 2 2 7 3 2" xfId="10837"/>
    <cellStyle name="Input [yellow] 2 2 2 7 4" xfId="10838"/>
    <cellStyle name="Input [yellow] 2 2 2 8" xfId="10839"/>
    <cellStyle name="Input [yellow] 2 2 2 8 2" xfId="10840"/>
    <cellStyle name="Input [yellow] 2 2 2 8 2 2" xfId="10841"/>
    <cellStyle name="Input [yellow] 2 2 2 8 2 2 2" xfId="10842"/>
    <cellStyle name="Input [yellow] 2 2 2 8 2 3" xfId="10843"/>
    <cellStyle name="Input [yellow] 2 2 2 8 3" xfId="10844"/>
    <cellStyle name="Input [yellow] 2 2 2 8 3 2" xfId="10845"/>
    <cellStyle name="Input [yellow] 2 2 2 8 4" xfId="10846"/>
    <cellStyle name="Input [yellow] 2 2 2 9" xfId="10847"/>
    <cellStyle name="Input [yellow] 2 2 2 9 2" xfId="10848"/>
    <cellStyle name="Input [yellow] 2 2 2 9 2 2" xfId="10849"/>
    <cellStyle name="Input [yellow] 2 2 2 9 2 2 2" xfId="10850"/>
    <cellStyle name="Input [yellow] 2 2 2 9 2 3" xfId="10851"/>
    <cellStyle name="Input [yellow] 2 2 2 9 3" xfId="10852"/>
    <cellStyle name="Input [yellow] 2 2 2 9 3 2" xfId="10853"/>
    <cellStyle name="Input [yellow] 2 2 2 9 4" xfId="10854"/>
    <cellStyle name="Input [yellow] 2 2 20" xfId="10855"/>
    <cellStyle name="Input [yellow] 2 2 20 2" xfId="10856"/>
    <cellStyle name="Input [yellow] 2 2 20 2 2" xfId="10857"/>
    <cellStyle name="Input [yellow] 2 2 20 2 2 2" xfId="10858"/>
    <cellStyle name="Input [yellow] 2 2 20 2 3" xfId="10859"/>
    <cellStyle name="Input [yellow] 2 2 20 3" xfId="10860"/>
    <cellStyle name="Input [yellow] 2 2 20 3 2" xfId="10861"/>
    <cellStyle name="Input [yellow] 2 2 20 4" xfId="10862"/>
    <cellStyle name="Input [yellow] 2 2 21" xfId="10863"/>
    <cellStyle name="Input [yellow] 2 2 21 2" xfId="10864"/>
    <cellStyle name="Input [yellow] 2 2 21 2 2" xfId="10865"/>
    <cellStyle name="Input [yellow] 2 2 21 3" xfId="10866"/>
    <cellStyle name="Input [yellow] 2 2 22" xfId="10867"/>
    <cellStyle name="Input [yellow] 2 2 22 2" xfId="10868"/>
    <cellStyle name="Input [yellow] 2 2 23" xfId="10869"/>
    <cellStyle name="Input [yellow] 2 2 3" xfId="10870"/>
    <cellStyle name="Input [yellow] 2 2 3 2" xfId="10871"/>
    <cellStyle name="Input [yellow] 2 2 3 2 2" xfId="10872"/>
    <cellStyle name="Input [yellow] 2 2 3 2 2 2" xfId="10873"/>
    <cellStyle name="Input [yellow] 2 2 3 2 3" xfId="10874"/>
    <cellStyle name="Input [yellow] 2 2 3 3" xfId="10875"/>
    <cellStyle name="Input [yellow] 2 2 3 3 2" xfId="10876"/>
    <cellStyle name="Input [yellow] 2 2 3 4" xfId="10877"/>
    <cellStyle name="Input [yellow] 2 2 4" xfId="10878"/>
    <cellStyle name="Input [yellow] 2 2 4 2" xfId="10879"/>
    <cellStyle name="Input [yellow] 2 2 4 2 2" xfId="10880"/>
    <cellStyle name="Input [yellow] 2 2 4 2 2 2" xfId="10881"/>
    <cellStyle name="Input [yellow] 2 2 4 2 3" xfId="10882"/>
    <cellStyle name="Input [yellow] 2 2 4 3" xfId="10883"/>
    <cellStyle name="Input [yellow] 2 2 4 3 2" xfId="10884"/>
    <cellStyle name="Input [yellow] 2 2 4 4" xfId="10885"/>
    <cellStyle name="Input [yellow] 2 2 5" xfId="10886"/>
    <cellStyle name="Input [yellow] 2 2 5 2" xfId="10887"/>
    <cellStyle name="Input [yellow] 2 2 5 2 2" xfId="10888"/>
    <cellStyle name="Input [yellow] 2 2 5 2 2 2" xfId="10889"/>
    <cellStyle name="Input [yellow] 2 2 5 2 3" xfId="10890"/>
    <cellStyle name="Input [yellow] 2 2 5 3" xfId="10891"/>
    <cellStyle name="Input [yellow] 2 2 5 3 2" xfId="10892"/>
    <cellStyle name="Input [yellow] 2 2 5 4" xfId="10893"/>
    <cellStyle name="Input [yellow] 2 2 6" xfId="10894"/>
    <cellStyle name="Input [yellow] 2 2 6 2" xfId="10895"/>
    <cellStyle name="Input [yellow] 2 2 6 2 2" xfId="10896"/>
    <cellStyle name="Input [yellow] 2 2 6 2 2 2" xfId="10897"/>
    <cellStyle name="Input [yellow] 2 2 6 2 3" xfId="10898"/>
    <cellStyle name="Input [yellow] 2 2 6 3" xfId="10899"/>
    <cellStyle name="Input [yellow] 2 2 6 3 2" xfId="10900"/>
    <cellStyle name="Input [yellow] 2 2 6 4" xfId="10901"/>
    <cellStyle name="Input [yellow] 2 2 7" xfId="10902"/>
    <cellStyle name="Input [yellow] 2 2 7 2" xfId="10903"/>
    <cellStyle name="Input [yellow] 2 2 7 2 2" xfId="10904"/>
    <cellStyle name="Input [yellow] 2 2 7 2 2 2" xfId="10905"/>
    <cellStyle name="Input [yellow] 2 2 7 2 3" xfId="10906"/>
    <cellStyle name="Input [yellow] 2 2 7 3" xfId="10907"/>
    <cellStyle name="Input [yellow] 2 2 7 3 2" xfId="10908"/>
    <cellStyle name="Input [yellow] 2 2 7 4" xfId="10909"/>
    <cellStyle name="Input [yellow] 2 2 8" xfId="10910"/>
    <cellStyle name="Input [yellow] 2 2 8 2" xfId="10911"/>
    <cellStyle name="Input [yellow] 2 2 8 2 2" xfId="10912"/>
    <cellStyle name="Input [yellow] 2 2 8 2 2 2" xfId="10913"/>
    <cellStyle name="Input [yellow] 2 2 8 2 3" xfId="10914"/>
    <cellStyle name="Input [yellow] 2 2 8 3" xfId="10915"/>
    <cellStyle name="Input [yellow] 2 2 8 3 2" xfId="10916"/>
    <cellStyle name="Input [yellow] 2 2 8 4" xfId="10917"/>
    <cellStyle name="Input [yellow] 2 2 9" xfId="10918"/>
    <cellStyle name="Input [yellow] 2 2 9 2" xfId="10919"/>
    <cellStyle name="Input [yellow] 2 2 9 2 2" xfId="10920"/>
    <cellStyle name="Input [yellow] 2 2 9 2 2 2" xfId="10921"/>
    <cellStyle name="Input [yellow] 2 2 9 2 3" xfId="10922"/>
    <cellStyle name="Input [yellow] 2 2 9 3" xfId="10923"/>
    <cellStyle name="Input [yellow] 2 2 9 3 2" xfId="10924"/>
    <cellStyle name="Input [yellow] 2 2 9 4" xfId="10925"/>
    <cellStyle name="Input [yellow] 2 20" xfId="10926"/>
    <cellStyle name="Input [yellow] 2 20 2" xfId="10927"/>
    <cellStyle name="Input [yellow] 2 20 2 2" xfId="10928"/>
    <cellStyle name="Input [yellow] 2 20 2 2 2" xfId="10929"/>
    <cellStyle name="Input [yellow] 2 20 2 3" xfId="10930"/>
    <cellStyle name="Input [yellow] 2 20 3" xfId="10931"/>
    <cellStyle name="Input [yellow] 2 20 3 2" xfId="10932"/>
    <cellStyle name="Input [yellow] 2 20 4" xfId="10933"/>
    <cellStyle name="Input [yellow] 2 21" xfId="10934"/>
    <cellStyle name="Input [yellow] 2 21 2" xfId="10935"/>
    <cellStyle name="Input [yellow] 2 21 2 2" xfId="10936"/>
    <cellStyle name="Input [yellow] 2 21 2 2 2" xfId="10937"/>
    <cellStyle name="Input [yellow] 2 21 2 3" xfId="10938"/>
    <cellStyle name="Input [yellow] 2 21 3" xfId="10939"/>
    <cellStyle name="Input [yellow] 2 21 3 2" xfId="10940"/>
    <cellStyle name="Input [yellow] 2 21 4" xfId="10941"/>
    <cellStyle name="Input [yellow] 2 22" xfId="10942"/>
    <cellStyle name="Input [yellow] 2 22 2" xfId="10943"/>
    <cellStyle name="Input [yellow] 2 22 2 2" xfId="10944"/>
    <cellStyle name="Input [yellow] 2 22 2 2 2" xfId="10945"/>
    <cellStyle name="Input [yellow] 2 22 2 3" xfId="10946"/>
    <cellStyle name="Input [yellow] 2 22 3" xfId="10947"/>
    <cellStyle name="Input [yellow] 2 22 3 2" xfId="10948"/>
    <cellStyle name="Input [yellow] 2 22 4" xfId="10949"/>
    <cellStyle name="Input [yellow] 2 23" xfId="10950"/>
    <cellStyle name="Input [yellow] 2 23 2" xfId="10951"/>
    <cellStyle name="Input [yellow] 2 23 2 2" xfId="10952"/>
    <cellStyle name="Input [yellow] 2 23 2 2 2" xfId="10953"/>
    <cellStyle name="Input [yellow] 2 23 2 3" xfId="10954"/>
    <cellStyle name="Input [yellow] 2 23 3" xfId="10955"/>
    <cellStyle name="Input [yellow] 2 23 3 2" xfId="10956"/>
    <cellStyle name="Input [yellow] 2 23 4" xfId="10957"/>
    <cellStyle name="Input [yellow] 2 24" xfId="10958"/>
    <cellStyle name="Input [yellow] 2 24 2" xfId="10959"/>
    <cellStyle name="Input [yellow] 2 24 2 2" xfId="10960"/>
    <cellStyle name="Input [yellow] 2 24 2 2 2" xfId="10961"/>
    <cellStyle name="Input [yellow] 2 24 2 3" xfId="10962"/>
    <cellStyle name="Input [yellow] 2 24 3" xfId="10963"/>
    <cellStyle name="Input [yellow] 2 24 3 2" xfId="10964"/>
    <cellStyle name="Input [yellow] 2 24 4" xfId="10965"/>
    <cellStyle name="Input [yellow] 2 25" xfId="10966"/>
    <cellStyle name="Input [yellow] 2 25 2" xfId="10967"/>
    <cellStyle name="Input [yellow] 2 25 2 2" xfId="10968"/>
    <cellStyle name="Input [yellow] 2 25 2 2 2" xfId="10969"/>
    <cellStyle name="Input [yellow] 2 25 2 3" xfId="10970"/>
    <cellStyle name="Input [yellow] 2 25 3" xfId="10971"/>
    <cellStyle name="Input [yellow] 2 25 3 2" xfId="10972"/>
    <cellStyle name="Input [yellow] 2 25 4" xfId="10973"/>
    <cellStyle name="Input [yellow] 2 26" xfId="10974"/>
    <cellStyle name="Input [yellow] 2 26 2" xfId="10975"/>
    <cellStyle name="Input [yellow] 2 26 2 2" xfId="10976"/>
    <cellStyle name="Input [yellow] 2 26 2 2 2" xfId="10977"/>
    <cellStyle name="Input [yellow] 2 26 2 3" xfId="10978"/>
    <cellStyle name="Input [yellow] 2 26 3" xfId="10979"/>
    <cellStyle name="Input [yellow] 2 26 3 2" xfId="10980"/>
    <cellStyle name="Input [yellow] 2 26 4" xfId="10981"/>
    <cellStyle name="Input [yellow] 2 27" xfId="10982"/>
    <cellStyle name="Input [yellow] 2 27 2" xfId="10983"/>
    <cellStyle name="Input [yellow] 2 27 2 2" xfId="10984"/>
    <cellStyle name="Input [yellow] 2 27 2 2 2" xfId="10985"/>
    <cellStyle name="Input [yellow] 2 27 2 3" xfId="10986"/>
    <cellStyle name="Input [yellow] 2 27 3" xfId="10987"/>
    <cellStyle name="Input [yellow] 2 27 3 2" xfId="10988"/>
    <cellStyle name="Input [yellow] 2 27 4" xfId="10989"/>
    <cellStyle name="Input [yellow] 2 28" xfId="10990"/>
    <cellStyle name="Input [yellow] 2 28 2" xfId="10991"/>
    <cellStyle name="Input [yellow] 2 28 2 2" xfId="10992"/>
    <cellStyle name="Input [yellow] 2 28 2 2 2" xfId="10993"/>
    <cellStyle name="Input [yellow] 2 28 2 3" xfId="10994"/>
    <cellStyle name="Input [yellow] 2 28 3" xfId="10995"/>
    <cellStyle name="Input [yellow] 2 28 3 2" xfId="10996"/>
    <cellStyle name="Input [yellow] 2 28 4" xfId="10997"/>
    <cellStyle name="Input [yellow] 2 29" xfId="10998"/>
    <cellStyle name="Input [yellow] 2 29 2" xfId="10999"/>
    <cellStyle name="Input [yellow] 2 29 2 2" xfId="11000"/>
    <cellStyle name="Input [yellow] 2 29 2 2 2" xfId="11001"/>
    <cellStyle name="Input [yellow] 2 29 2 3" xfId="11002"/>
    <cellStyle name="Input [yellow] 2 29 3" xfId="11003"/>
    <cellStyle name="Input [yellow] 2 29 3 2" xfId="11004"/>
    <cellStyle name="Input [yellow] 2 29 4" xfId="11005"/>
    <cellStyle name="Input [yellow] 2 3" xfId="11006"/>
    <cellStyle name="Input [yellow] 2 3 10" xfId="11007"/>
    <cellStyle name="Input [yellow] 2 3 10 2" xfId="11008"/>
    <cellStyle name="Input [yellow] 2 3 10 2 2" xfId="11009"/>
    <cellStyle name="Input [yellow] 2 3 10 2 2 2" xfId="11010"/>
    <cellStyle name="Input [yellow] 2 3 10 2 3" xfId="11011"/>
    <cellStyle name="Input [yellow] 2 3 10 3" xfId="11012"/>
    <cellStyle name="Input [yellow] 2 3 10 3 2" xfId="11013"/>
    <cellStyle name="Input [yellow] 2 3 10 4" xfId="11014"/>
    <cellStyle name="Input [yellow] 2 3 11" xfId="11015"/>
    <cellStyle name="Input [yellow] 2 3 11 2" xfId="11016"/>
    <cellStyle name="Input [yellow] 2 3 11 2 2" xfId="11017"/>
    <cellStyle name="Input [yellow] 2 3 11 2 2 2" xfId="11018"/>
    <cellStyle name="Input [yellow] 2 3 11 2 3" xfId="11019"/>
    <cellStyle name="Input [yellow] 2 3 11 3" xfId="11020"/>
    <cellStyle name="Input [yellow] 2 3 11 3 2" xfId="11021"/>
    <cellStyle name="Input [yellow] 2 3 11 4" xfId="11022"/>
    <cellStyle name="Input [yellow] 2 3 12" xfId="11023"/>
    <cellStyle name="Input [yellow] 2 3 12 2" xfId="11024"/>
    <cellStyle name="Input [yellow] 2 3 12 2 2" xfId="11025"/>
    <cellStyle name="Input [yellow] 2 3 12 2 2 2" xfId="11026"/>
    <cellStyle name="Input [yellow] 2 3 12 2 3" xfId="11027"/>
    <cellStyle name="Input [yellow] 2 3 12 3" xfId="11028"/>
    <cellStyle name="Input [yellow] 2 3 12 3 2" xfId="11029"/>
    <cellStyle name="Input [yellow] 2 3 12 4" xfId="11030"/>
    <cellStyle name="Input [yellow] 2 3 13" xfId="11031"/>
    <cellStyle name="Input [yellow] 2 3 13 2" xfId="11032"/>
    <cellStyle name="Input [yellow] 2 3 13 2 2" xfId="11033"/>
    <cellStyle name="Input [yellow] 2 3 13 2 2 2" xfId="11034"/>
    <cellStyle name="Input [yellow] 2 3 13 2 3" xfId="11035"/>
    <cellStyle name="Input [yellow] 2 3 13 3" xfId="11036"/>
    <cellStyle name="Input [yellow] 2 3 13 3 2" xfId="11037"/>
    <cellStyle name="Input [yellow] 2 3 13 4" xfId="11038"/>
    <cellStyle name="Input [yellow] 2 3 14" xfId="11039"/>
    <cellStyle name="Input [yellow] 2 3 14 2" xfId="11040"/>
    <cellStyle name="Input [yellow] 2 3 14 2 2" xfId="11041"/>
    <cellStyle name="Input [yellow] 2 3 14 2 2 2" xfId="11042"/>
    <cellStyle name="Input [yellow] 2 3 14 2 3" xfId="11043"/>
    <cellStyle name="Input [yellow] 2 3 14 3" xfId="11044"/>
    <cellStyle name="Input [yellow] 2 3 14 3 2" xfId="11045"/>
    <cellStyle name="Input [yellow] 2 3 14 4" xfId="11046"/>
    <cellStyle name="Input [yellow] 2 3 15" xfId="11047"/>
    <cellStyle name="Input [yellow] 2 3 15 2" xfId="11048"/>
    <cellStyle name="Input [yellow] 2 3 15 2 2" xfId="11049"/>
    <cellStyle name="Input [yellow] 2 3 15 2 2 2" xfId="11050"/>
    <cellStyle name="Input [yellow] 2 3 15 2 3" xfId="11051"/>
    <cellStyle name="Input [yellow] 2 3 15 3" xfId="11052"/>
    <cellStyle name="Input [yellow] 2 3 15 3 2" xfId="11053"/>
    <cellStyle name="Input [yellow] 2 3 15 4" xfId="11054"/>
    <cellStyle name="Input [yellow] 2 3 16" xfId="11055"/>
    <cellStyle name="Input [yellow] 2 3 16 2" xfId="11056"/>
    <cellStyle name="Input [yellow] 2 3 16 2 2" xfId="11057"/>
    <cellStyle name="Input [yellow] 2 3 16 2 2 2" xfId="11058"/>
    <cellStyle name="Input [yellow] 2 3 16 2 3" xfId="11059"/>
    <cellStyle name="Input [yellow] 2 3 16 3" xfId="11060"/>
    <cellStyle name="Input [yellow] 2 3 16 3 2" xfId="11061"/>
    <cellStyle name="Input [yellow] 2 3 16 4" xfId="11062"/>
    <cellStyle name="Input [yellow] 2 3 17" xfId="11063"/>
    <cellStyle name="Input [yellow] 2 3 17 2" xfId="11064"/>
    <cellStyle name="Input [yellow] 2 3 17 2 2" xfId="11065"/>
    <cellStyle name="Input [yellow] 2 3 17 2 2 2" xfId="11066"/>
    <cellStyle name="Input [yellow] 2 3 17 2 3" xfId="11067"/>
    <cellStyle name="Input [yellow] 2 3 17 3" xfId="11068"/>
    <cellStyle name="Input [yellow] 2 3 17 3 2" xfId="11069"/>
    <cellStyle name="Input [yellow] 2 3 17 4" xfId="11070"/>
    <cellStyle name="Input [yellow] 2 3 18" xfId="11071"/>
    <cellStyle name="Input [yellow] 2 3 18 2" xfId="11072"/>
    <cellStyle name="Input [yellow] 2 3 18 2 2" xfId="11073"/>
    <cellStyle name="Input [yellow] 2 3 18 2 2 2" xfId="11074"/>
    <cellStyle name="Input [yellow] 2 3 18 2 3" xfId="11075"/>
    <cellStyle name="Input [yellow] 2 3 18 3" xfId="11076"/>
    <cellStyle name="Input [yellow] 2 3 18 3 2" xfId="11077"/>
    <cellStyle name="Input [yellow] 2 3 18 4" xfId="11078"/>
    <cellStyle name="Input [yellow] 2 3 19" xfId="11079"/>
    <cellStyle name="Input [yellow] 2 3 19 2" xfId="11080"/>
    <cellStyle name="Input [yellow] 2 3 19 2 2" xfId="11081"/>
    <cellStyle name="Input [yellow] 2 3 19 2 2 2" xfId="11082"/>
    <cellStyle name="Input [yellow] 2 3 19 2 3" xfId="11083"/>
    <cellStyle name="Input [yellow] 2 3 19 3" xfId="11084"/>
    <cellStyle name="Input [yellow] 2 3 19 3 2" xfId="11085"/>
    <cellStyle name="Input [yellow] 2 3 19 4" xfId="11086"/>
    <cellStyle name="Input [yellow] 2 3 2" xfId="11087"/>
    <cellStyle name="Input [yellow] 2 3 2 2" xfId="11088"/>
    <cellStyle name="Input [yellow] 2 3 2 2 2" xfId="11089"/>
    <cellStyle name="Input [yellow] 2 3 2 2 2 2" xfId="11090"/>
    <cellStyle name="Input [yellow] 2 3 2 2 3" xfId="11091"/>
    <cellStyle name="Input [yellow] 2 3 2 3" xfId="11092"/>
    <cellStyle name="Input [yellow] 2 3 2 3 2" xfId="11093"/>
    <cellStyle name="Input [yellow] 2 3 2 4" xfId="11094"/>
    <cellStyle name="Input [yellow] 2 3 20" xfId="11095"/>
    <cellStyle name="Input [yellow] 2 3 20 2" xfId="11096"/>
    <cellStyle name="Input [yellow] 2 3 20 2 2" xfId="11097"/>
    <cellStyle name="Input [yellow] 2 3 20 3" xfId="11098"/>
    <cellStyle name="Input [yellow] 2 3 21" xfId="11099"/>
    <cellStyle name="Input [yellow] 2 3 21 2" xfId="11100"/>
    <cellStyle name="Input [yellow] 2 3 22" xfId="11101"/>
    <cellStyle name="Input [yellow] 2 3 3" xfId="11102"/>
    <cellStyle name="Input [yellow] 2 3 3 2" xfId="11103"/>
    <cellStyle name="Input [yellow] 2 3 3 2 2" xfId="11104"/>
    <cellStyle name="Input [yellow] 2 3 3 2 2 2" xfId="11105"/>
    <cellStyle name="Input [yellow] 2 3 3 2 3" xfId="11106"/>
    <cellStyle name="Input [yellow] 2 3 3 3" xfId="11107"/>
    <cellStyle name="Input [yellow] 2 3 3 3 2" xfId="11108"/>
    <cellStyle name="Input [yellow] 2 3 3 4" xfId="11109"/>
    <cellStyle name="Input [yellow] 2 3 4" xfId="11110"/>
    <cellStyle name="Input [yellow] 2 3 4 2" xfId="11111"/>
    <cellStyle name="Input [yellow] 2 3 4 2 2" xfId="11112"/>
    <cellStyle name="Input [yellow] 2 3 4 2 2 2" xfId="11113"/>
    <cellStyle name="Input [yellow] 2 3 4 2 3" xfId="11114"/>
    <cellStyle name="Input [yellow] 2 3 4 3" xfId="11115"/>
    <cellStyle name="Input [yellow] 2 3 4 3 2" xfId="11116"/>
    <cellStyle name="Input [yellow] 2 3 4 4" xfId="11117"/>
    <cellStyle name="Input [yellow] 2 3 5" xfId="11118"/>
    <cellStyle name="Input [yellow] 2 3 5 2" xfId="11119"/>
    <cellStyle name="Input [yellow] 2 3 5 2 2" xfId="11120"/>
    <cellStyle name="Input [yellow] 2 3 5 2 2 2" xfId="11121"/>
    <cellStyle name="Input [yellow] 2 3 5 2 3" xfId="11122"/>
    <cellStyle name="Input [yellow] 2 3 5 3" xfId="11123"/>
    <cellStyle name="Input [yellow] 2 3 5 3 2" xfId="11124"/>
    <cellStyle name="Input [yellow] 2 3 5 4" xfId="11125"/>
    <cellStyle name="Input [yellow] 2 3 6" xfId="11126"/>
    <cellStyle name="Input [yellow] 2 3 6 2" xfId="11127"/>
    <cellStyle name="Input [yellow] 2 3 6 2 2" xfId="11128"/>
    <cellStyle name="Input [yellow] 2 3 6 2 2 2" xfId="11129"/>
    <cellStyle name="Input [yellow] 2 3 6 2 3" xfId="11130"/>
    <cellStyle name="Input [yellow] 2 3 6 3" xfId="11131"/>
    <cellStyle name="Input [yellow] 2 3 6 3 2" xfId="11132"/>
    <cellStyle name="Input [yellow] 2 3 6 4" xfId="11133"/>
    <cellStyle name="Input [yellow] 2 3 7" xfId="11134"/>
    <cellStyle name="Input [yellow] 2 3 7 2" xfId="11135"/>
    <cellStyle name="Input [yellow] 2 3 7 2 2" xfId="11136"/>
    <cellStyle name="Input [yellow] 2 3 7 2 2 2" xfId="11137"/>
    <cellStyle name="Input [yellow] 2 3 7 2 3" xfId="11138"/>
    <cellStyle name="Input [yellow] 2 3 7 3" xfId="11139"/>
    <cellStyle name="Input [yellow] 2 3 7 3 2" xfId="11140"/>
    <cellStyle name="Input [yellow] 2 3 7 4" xfId="11141"/>
    <cellStyle name="Input [yellow] 2 3 8" xfId="11142"/>
    <cellStyle name="Input [yellow] 2 3 8 2" xfId="11143"/>
    <cellStyle name="Input [yellow] 2 3 8 2 2" xfId="11144"/>
    <cellStyle name="Input [yellow] 2 3 8 2 2 2" xfId="11145"/>
    <cellStyle name="Input [yellow] 2 3 8 2 3" xfId="11146"/>
    <cellStyle name="Input [yellow] 2 3 8 3" xfId="11147"/>
    <cellStyle name="Input [yellow] 2 3 8 3 2" xfId="11148"/>
    <cellStyle name="Input [yellow] 2 3 8 4" xfId="11149"/>
    <cellStyle name="Input [yellow] 2 3 9" xfId="11150"/>
    <cellStyle name="Input [yellow] 2 3 9 2" xfId="11151"/>
    <cellStyle name="Input [yellow] 2 3 9 2 2" xfId="11152"/>
    <cellStyle name="Input [yellow] 2 3 9 2 2 2" xfId="11153"/>
    <cellStyle name="Input [yellow] 2 3 9 2 3" xfId="11154"/>
    <cellStyle name="Input [yellow] 2 3 9 3" xfId="11155"/>
    <cellStyle name="Input [yellow] 2 3 9 3 2" xfId="11156"/>
    <cellStyle name="Input [yellow] 2 3 9 4" xfId="11157"/>
    <cellStyle name="Input [yellow] 2 30" xfId="11158"/>
    <cellStyle name="Input [yellow] 2 30 2" xfId="11159"/>
    <cellStyle name="Input [yellow] 2 30 2 2" xfId="11160"/>
    <cellStyle name="Input [yellow] 2 30 2 2 2" xfId="11161"/>
    <cellStyle name="Input [yellow] 2 30 2 3" xfId="11162"/>
    <cellStyle name="Input [yellow] 2 30 3" xfId="11163"/>
    <cellStyle name="Input [yellow] 2 30 3 2" xfId="11164"/>
    <cellStyle name="Input [yellow] 2 30 4" xfId="11165"/>
    <cellStyle name="Input [yellow] 2 31" xfId="11166"/>
    <cellStyle name="Input [yellow] 2 31 2" xfId="11167"/>
    <cellStyle name="Input [yellow] 2 31 2 2" xfId="11168"/>
    <cellStyle name="Input [yellow] 2 31 2 2 2" xfId="11169"/>
    <cellStyle name="Input [yellow] 2 31 2 3" xfId="11170"/>
    <cellStyle name="Input [yellow] 2 31 3" xfId="11171"/>
    <cellStyle name="Input [yellow] 2 31 3 2" xfId="11172"/>
    <cellStyle name="Input [yellow] 2 31 4" xfId="11173"/>
    <cellStyle name="Input [yellow] 2 32" xfId="11174"/>
    <cellStyle name="Input [yellow] 2 32 2" xfId="11175"/>
    <cellStyle name="Input [yellow] 2 32 2 2" xfId="11176"/>
    <cellStyle name="Input [yellow] 2 32 2 2 2" xfId="11177"/>
    <cellStyle name="Input [yellow] 2 32 2 3" xfId="11178"/>
    <cellStyle name="Input [yellow] 2 32 3" xfId="11179"/>
    <cellStyle name="Input [yellow] 2 32 3 2" xfId="11180"/>
    <cellStyle name="Input [yellow] 2 32 4" xfId="11181"/>
    <cellStyle name="Input [yellow] 2 33" xfId="11182"/>
    <cellStyle name="Input [yellow] 2 33 2" xfId="11183"/>
    <cellStyle name="Input [yellow] 2 33 2 2" xfId="11184"/>
    <cellStyle name="Input [yellow] 2 33 2 2 2" xfId="11185"/>
    <cellStyle name="Input [yellow] 2 33 2 3" xfId="11186"/>
    <cellStyle name="Input [yellow] 2 33 3" xfId="11187"/>
    <cellStyle name="Input [yellow] 2 33 3 2" xfId="11188"/>
    <cellStyle name="Input [yellow] 2 33 4" xfId="11189"/>
    <cellStyle name="Input [yellow] 2 34" xfId="11190"/>
    <cellStyle name="Input [yellow] 2 34 2" xfId="11191"/>
    <cellStyle name="Input [yellow] 2 34 2 2" xfId="11192"/>
    <cellStyle name="Input [yellow] 2 34 2 2 2" xfId="11193"/>
    <cellStyle name="Input [yellow] 2 34 2 3" xfId="11194"/>
    <cellStyle name="Input [yellow] 2 34 3" xfId="11195"/>
    <cellStyle name="Input [yellow] 2 34 3 2" xfId="11196"/>
    <cellStyle name="Input [yellow] 2 34 4" xfId="11197"/>
    <cellStyle name="Input [yellow] 2 35" xfId="11198"/>
    <cellStyle name="Input [yellow] 2 35 2" xfId="11199"/>
    <cellStyle name="Input [yellow] 2 35 2 2" xfId="11200"/>
    <cellStyle name="Input [yellow] 2 35 2 2 2" xfId="11201"/>
    <cellStyle name="Input [yellow] 2 35 2 3" xfId="11202"/>
    <cellStyle name="Input [yellow] 2 35 3" xfId="11203"/>
    <cellStyle name="Input [yellow] 2 35 3 2" xfId="11204"/>
    <cellStyle name="Input [yellow] 2 35 4" xfId="11205"/>
    <cellStyle name="Input [yellow] 2 36" xfId="11206"/>
    <cellStyle name="Input [yellow] 2 36 2" xfId="11207"/>
    <cellStyle name="Input [yellow] 2 36 2 2" xfId="11208"/>
    <cellStyle name="Input [yellow] 2 36 2 2 2" xfId="11209"/>
    <cellStyle name="Input [yellow] 2 36 2 3" xfId="11210"/>
    <cellStyle name="Input [yellow] 2 36 3" xfId="11211"/>
    <cellStyle name="Input [yellow] 2 36 3 2" xfId="11212"/>
    <cellStyle name="Input [yellow] 2 36 4" xfId="11213"/>
    <cellStyle name="Input [yellow] 2 37" xfId="11214"/>
    <cellStyle name="Input [yellow] 2 37 2" xfId="11215"/>
    <cellStyle name="Input [yellow] 2 37 2 2" xfId="11216"/>
    <cellStyle name="Input [yellow] 2 37 2 2 2" xfId="11217"/>
    <cellStyle name="Input [yellow] 2 37 2 3" xfId="11218"/>
    <cellStyle name="Input [yellow] 2 37 3" xfId="11219"/>
    <cellStyle name="Input [yellow] 2 37 3 2" xfId="11220"/>
    <cellStyle name="Input [yellow] 2 37 4" xfId="11221"/>
    <cellStyle name="Input [yellow] 2 38" xfId="11222"/>
    <cellStyle name="Input [yellow] 2 38 2" xfId="11223"/>
    <cellStyle name="Input [yellow] 2 38 2 2" xfId="11224"/>
    <cellStyle name="Input [yellow] 2 38 2 2 2" xfId="11225"/>
    <cellStyle name="Input [yellow] 2 38 2 3" xfId="11226"/>
    <cellStyle name="Input [yellow] 2 38 3" xfId="11227"/>
    <cellStyle name="Input [yellow] 2 38 3 2" xfId="11228"/>
    <cellStyle name="Input [yellow] 2 38 4" xfId="11229"/>
    <cellStyle name="Input [yellow] 2 39" xfId="11230"/>
    <cellStyle name="Input [yellow] 2 39 2" xfId="11231"/>
    <cellStyle name="Input [yellow] 2 39 2 2" xfId="11232"/>
    <cellStyle name="Input [yellow] 2 39 3" xfId="11233"/>
    <cellStyle name="Input [yellow] 2 4" xfId="11234"/>
    <cellStyle name="Input [yellow] 2 4 2" xfId="11235"/>
    <cellStyle name="Input [yellow] 2 4 2 2" xfId="11236"/>
    <cellStyle name="Input [yellow] 2 4 2 2 2" xfId="11237"/>
    <cellStyle name="Input [yellow] 2 4 2 3" xfId="11238"/>
    <cellStyle name="Input [yellow] 2 4 3" xfId="11239"/>
    <cellStyle name="Input [yellow] 2 4 3 2" xfId="11240"/>
    <cellStyle name="Input [yellow] 2 4 4" xfId="11241"/>
    <cellStyle name="Input [yellow] 2 40" xfId="11242"/>
    <cellStyle name="Input [yellow] 2 40 2" xfId="11243"/>
    <cellStyle name="Input [yellow] 2 41" xfId="11244"/>
    <cellStyle name="Input [yellow] 2 5" xfId="11245"/>
    <cellStyle name="Input [yellow] 2 5 2" xfId="11246"/>
    <cellStyle name="Input [yellow] 2 5 2 2" xfId="11247"/>
    <cellStyle name="Input [yellow] 2 5 2 2 2" xfId="11248"/>
    <cellStyle name="Input [yellow] 2 5 2 3" xfId="11249"/>
    <cellStyle name="Input [yellow] 2 5 3" xfId="11250"/>
    <cellStyle name="Input [yellow] 2 5 3 2" xfId="11251"/>
    <cellStyle name="Input [yellow] 2 5 4" xfId="11252"/>
    <cellStyle name="Input [yellow] 2 6" xfId="11253"/>
    <cellStyle name="Input [yellow] 2 6 2" xfId="11254"/>
    <cellStyle name="Input [yellow] 2 6 2 2" xfId="11255"/>
    <cellStyle name="Input [yellow] 2 6 2 2 2" xfId="11256"/>
    <cellStyle name="Input [yellow] 2 6 2 3" xfId="11257"/>
    <cellStyle name="Input [yellow] 2 6 3" xfId="11258"/>
    <cellStyle name="Input [yellow] 2 6 3 2" xfId="11259"/>
    <cellStyle name="Input [yellow] 2 6 4" xfId="11260"/>
    <cellStyle name="Input [yellow] 2 7" xfId="11261"/>
    <cellStyle name="Input [yellow] 2 7 2" xfId="11262"/>
    <cellStyle name="Input [yellow] 2 7 2 2" xfId="11263"/>
    <cellStyle name="Input [yellow] 2 7 2 2 2" xfId="11264"/>
    <cellStyle name="Input [yellow] 2 7 2 3" xfId="11265"/>
    <cellStyle name="Input [yellow] 2 7 3" xfId="11266"/>
    <cellStyle name="Input [yellow] 2 7 3 2" xfId="11267"/>
    <cellStyle name="Input [yellow] 2 7 4" xfId="11268"/>
    <cellStyle name="Input [yellow] 2 8" xfId="11269"/>
    <cellStyle name="Input [yellow] 2 8 2" xfId="11270"/>
    <cellStyle name="Input [yellow] 2 8 2 2" xfId="11271"/>
    <cellStyle name="Input [yellow] 2 8 2 2 2" xfId="11272"/>
    <cellStyle name="Input [yellow] 2 8 2 3" xfId="11273"/>
    <cellStyle name="Input [yellow] 2 8 3" xfId="11274"/>
    <cellStyle name="Input [yellow] 2 8 3 2" xfId="11275"/>
    <cellStyle name="Input [yellow] 2 8 4" xfId="11276"/>
    <cellStyle name="Input [yellow] 2 9" xfId="11277"/>
    <cellStyle name="Input [yellow] 2 9 2" xfId="11278"/>
    <cellStyle name="Input [yellow] 2 9 2 2" xfId="11279"/>
    <cellStyle name="Input [yellow] 2 9 2 2 2" xfId="11280"/>
    <cellStyle name="Input [yellow] 2 9 2 3" xfId="11281"/>
    <cellStyle name="Input [yellow] 2 9 3" xfId="11282"/>
    <cellStyle name="Input [yellow] 2 9 3 2" xfId="11283"/>
    <cellStyle name="Input [yellow] 2 9 4" xfId="11284"/>
    <cellStyle name="Input [yellow] 20" xfId="11285"/>
    <cellStyle name="Input [yellow] 20 2" xfId="11286"/>
    <cellStyle name="Input [yellow] 20 2 2" xfId="11287"/>
    <cellStyle name="Input [yellow] 20 2 2 2" xfId="11288"/>
    <cellStyle name="Input [yellow] 20 2 3" xfId="11289"/>
    <cellStyle name="Input [yellow] 20 3" xfId="11290"/>
    <cellStyle name="Input [yellow] 20 3 2" xfId="11291"/>
    <cellStyle name="Input [yellow] 20 4" xfId="11292"/>
    <cellStyle name="Input [yellow] 21" xfId="11293"/>
    <cellStyle name="Input [yellow] 21 2" xfId="11294"/>
    <cellStyle name="Input [yellow] 21 2 2" xfId="11295"/>
    <cellStyle name="Input [yellow] 21 2 2 2" xfId="11296"/>
    <cellStyle name="Input [yellow] 21 2 3" xfId="11297"/>
    <cellStyle name="Input [yellow] 21 3" xfId="11298"/>
    <cellStyle name="Input [yellow] 21 3 2" xfId="11299"/>
    <cellStyle name="Input [yellow] 21 4" xfId="11300"/>
    <cellStyle name="Input [yellow] 22" xfId="11301"/>
    <cellStyle name="Input [yellow] 22 2" xfId="11302"/>
    <cellStyle name="Input [yellow] 22 2 2" xfId="11303"/>
    <cellStyle name="Input [yellow] 22 2 2 2" xfId="11304"/>
    <cellStyle name="Input [yellow] 22 2 3" xfId="11305"/>
    <cellStyle name="Input [yellow] 22 3" xfId="11306"/>
    <cellStyle name="Input [yellow] 22 3 2" xfId="11307"/>
    <cellStyle name="Input [yellow] 22 4" xfId="11308"/>
    <cellStyle name="Input [yellow] 23" xfId="11309"/>
    <cellStyle name="Input [yellow] 23 2" xfId="11310"/>
    <cellStyle name="Input [yellow] 23 2 2" xfId="11311"/>
    <cellStyle name="Input [yellow] 23 2 2 2" xfId="11312"/>
    <cellStyle name="Input [yellow] 23 2 3" xfId="11313"/>
    <cellStyle name="Input [yellow] 23 3" xfId="11314"/>
    <cellStyle name="Input [yellow] 23 3 2" xfId="11315"/>
    <cellStyle name="Input [yellow] 23 4" xfId="11316"/>
    <cellStyle name="Input [yellow] 24" xfId="11317"/>
    <cellStyle name="Input [yellow] 24 2" xfId="11318"/>
    <cellStyle name="Input [yellow] 24 2 2" xfId="11319"/>
    <cellStyle name="Input [yellow] 24 2 2 2" xfId="11320"/>
    <cellStyle name="Input [yellow] 24 2 3" xfId="11321"/>
    <cellStyle name="Input [yellow] 24 3" xfId="11322"/>
    <cellStyle name="Input [yellow] 24 3 2" xfId="11323"/>
    <cellStyle name="Input [yellow] 24 4" xfId="11324"/>
    <cellStyle name="Input [yellow] 25" xfId="11325"/>
    <cellStyle name="Input [yellow] 25 2" xfId="11326"/>
    <cellStyle name="Input [yellow] 25 2 2" xfId="11327"/>
    <cellStyle name="Input [yellow] 25 2 2 2" xfId="11328"/>
    <cellStyle name="Input [yellow] 25 2 3" xfId="11329"/>
    <cellStyle name="Input [yellow] 25 3" xfId="11330"/>
    <cellStyle name="Input [yellow] 25 3 2" xfId="11331"/>
    <cellStyle name="Input [yellow] 25 4" xfId="11332"/>
    <cellStyle name="Input [yellow] 26" xfId="11333"/>
    <cellStyle name="Input [yellow] 26 2" xfId="11334"/>
    <cellStyle name="Input [yellow] 26 2 2" xfId="11335"/>
    <cellStyle name="Input [yellow] 26 2 2 2" xfId="11336"/>
    <cellStyle name="Input [yellow] 26 2 3" xfId="11337"/>
    <cellStyle name="Input [yellow] 26 3" xfId="11338"/>
    <cellStyle name="Input [yellow] 26 3 2" xfId="11339"/>
    <cellStyle name="Input [yellow] 26 4" xfId="11340"/>
    <cellStyle name="Input [yellow] 27" xfId="11341"/>
    <cellStyle name="Input [yellow] 27 2" xfId="11342"/>
    <cellStyle name="Input [yellow] 27 2 2" xfId="11343"/>
    <cellStyle name="Input [yellow] 27 2 2 2" xfId="11344"/>
    <cellStyle name="Input [yellow] 27 2 3" xfId="11345"/>
    <cellStyle name="Input [yellow] 27 3" xfId="11346"/>
    <cellStyle name="Input [yellow] 27 3 2" xfId="11347"/>
    <cellStyle name="Input [yellow] 27 4" xfId="11348"/>
    <cellStyle name="Input [yellow] 28" xfId="11349"/>
    <cellStyle name="Input [yellow] 28 2" xfId="11350"/>
    <cellStyle name="Input [yellow] 28 2 2" xfId="11351"/>
    <cellStyle name="Input [yellow] 28 2 2 2" xfId="11352"/>
    <cellStyle name="Input [yellow] 28 2 3" xfId="11353"/>
    <cellStyle name="Input [yellow] 28 3" xfId="11354"/>
    <cellStyle name="Input [yellow] 28 3 2" xfId="11355"/>
    <cellStyle name="Input [yellow] 28 4" xfId="11356"/>
    <cellStyle name="Input [yellow] 29" xfId="11357"/>
    <cellStyle name="Input [yellow] 29 2" xfId="11358"/>
    <cellStyle name="Input [yellow] 29 2 2" xfId="11359"/>
    <cellStyle name="Input [yellow] 29 2 2 2" xfId="11360"/>
    <cellStyle name="Input [yellow] 29 2 3" xfId="11361"/>
    <cellStyle name="Input [yellow] 29 3" xfId="11362"/>
    <cellStyle name="Input [yellow] 29 3 2" xfId="11363"/>
    <cellStyle name="Input [yellow] 29 4" xfId="11364"/>
    <cellStyle name="Input [yellow] 3" xfId="11365"/>
    <cellStyle name="Input [yellow] 3 10" xfId="11366"/>
    <cellStyle name="Input [yellow] 3 10 2" xfId="11367"/>
    <cellStyle name="Input [yellow] 3 10 2 2" xfId="11368"/>
    <cellStyle name="Input [yellow] 3 10 2 2 2" xfId="11369"/>
    <cellStyle name="Input [yellow] 3 10 2 3" xfId="11370"/>
    <cellStyle name="Input [yellow] 3 10 3" xfId="11371"/>
    <cellStyle name="Input [yellow] 3 10 3 2" xfId="11372"/>
    <cellStyle name="Input [yellow] 3 10 4" xfId="11373"/>
    <cellStyle name="Input [yellow] 3 11" xfId="11374"/>
    <cellStyle name="Input [yellow] 3 11 2" xfId="11375"/>
    <cellStyle name="Input [yellow] 3 11 2 2" xfId="11376"/>
    <cellStyle name="Input [yellow] 3 11 2 2 2" xfId="11377"/>
    <cellStyle name="Input [yellow] 3 11 2 3" xfId="11378"/>
    <cellStyle name="Input [yellow] 3 11 3" xfId="11379"/>
    <cellStyle name="Input [yellow] 3 11 3 2" xfId="11380"/>
    <cellStyle name="Input [yellow] 3 11 4" xfId="11381"/>
    <cellStyle name="Input [yellow] 3 12" xfId="11382"/>
    <cellStyle name="Input [yellow] 3 12 2" xfId="11383"/>
    <cellStyle name="Input [yellow] 3 12 2 2" xfId="11384"/>
    <cellStyle name="Input [yellow] 3 12 2 2 2" xfId="11385"/>
    <cellStyle name="Input [yellow] 3 12 2 3" xfId="11386"/>
    <cellStyle name="Input [yellow] 3 12 3" xfId="11387"/>
    <cellStyle name="Input [yellow] 3 12 3 2" xfId="11388"/>
    <cellStyle name="Input [yellow] 3 12 4" xfId="11389"/>
    <cellStyle name="Input [yellow] 3 13" xfId="11390"/>
    <cellStyle name="Input [yellow] 3 13 2" xfId="11391"/>
    <cellStyle name="Input [yellow] 3 13 2 2" xfId="11392"/>
    <cellStyle name="Input [yellow] 3 13 2 2 2" xfId="11393"/>
    <cellStyle name="Input [yellow] 3 13 2 3" xfId="11394"/>
    <cellStyle name="Input [yellow] 3 13 3" xfId="11395"/>
    <cellStyle name="Input [yellow] 3 13 3 2" xfId="11396"/>
    <cellStyle name="Input [yellow] 3 13 4" xfId="11397"/>
    <cellStyle name="Input [yellow] 3 14" xfId="11398"/>
    <cellStyle name="Input [yellow] 3 14 2" xfId="11399"/>
    <cellStyle name="Input [yellow] 3 14 2 2" xfId="11400"/>
    <cellStyle name="Input [yellow] 3 14 2 2 2" xfId="11401"/>
    <cellStyle name="Input [yellow] 3 14 2 3" xfId="11402"/>
    <cellStyle name="Input [yellow] 3 14 3" xfId="11403"/>
    <cellStyle name="Input [yellow] 3 14 3 2" xfId="11404"/>
    <cellStyle name="Input [yellow] 3 14 4" xfId="11405"/>
    <cellStyle name="Input [yellow] 3 15" xfId="11406"/>
    <cellStyle name="Input [yellow] 3 15 2" xfId="11407"/>
    <cellStyle name="Input [yellow] 3 15 2 2" xfId="11408"/>
    <cellStyle name="Input [yellow] 3 15 2 2 2" xfId="11409"/>
    <cellStyle name="Input [yellow] 3 15 2 3" xfId="11410"/>
    <cellStyle name="Input [yellow] 3 15 3" xfId="11411"/>
    <cellStyle name="Input [yellow] 3 15 3 2" xfId="11412"/>
    <cellStyle name="Input [yellow] 3 15 4" xfId="11413"/>
    <cellStyle name="Input [yellow] 3 16" xfId="11414"/>
    <cellStyle name="Input [yellow] 3 16 2" xfId="11415"/>
    <cellStyle name="Input [yellow] 3 16 2 2" xfId="11416"/>
    <cellStyle name="Input [yellow] 3 16 2 2 2" xfId="11417"/>
    <cellStyle name="Input [yellow] 3 16 2 3" xfId="11418"/>
    <cellStyle name="Input [yellow] 3 16 3" xfId="11419"/>
    <cellStyle name="Input [yellow] 3 16 3 2" xfId="11420"/>
    <cellStyle name="Input [yellow] 3 16 4" xfId="11421"/>
    <cellStyle name="Input [yellow] 3 17" xfId="11422"/>
    <cellStyle name="Input [yellow] 3 17 2" xfId="11423"/>
    <cellStyle name="Input [yellow] 3 17 2 2" xfId="11424"/>
    <cellStyle name="Input [yellow] 3 17 2 2 2" xfId="11425"/>
    <cellStyle name="Input [yellow] 3 17 2 3" xfId="11426"/>
    <cellStyle name="Input [yellow] 3 17 3" xfId="11427"/>
    <cellStyle name="Input [yellow] 3 17 3 2" xfId="11428"/>
    <cellStyle name="Input [yellow] 3 17 4" xfId="11429"/>
    <cellStyle name="Input [yellow] 3 18" xfId="11430"/>
    <cellStyle name="Input [yellow] 3 18 2" xfId="11431"/>
    <cellStyle name="Input [yellow] 3 18 2 2" xfId="11432"/>
    <cellStyle name="Input [yellow] 3 18 2 2 2" xfId="11433"/>
    <cellStyle name="Input [yellow] 3 18 2 3" xfId="11434"/>
    <cellStyle name="Input [yellow] 3 18 3" xfId="11435"/>
    <cellStyle name="Input [yellow] 3 18 3 2" xfId="11436"/>
    <cellStyle name="Input [yellow] 3 18 4" xfId="11437"/>
    <cellStyle name="Input [yellow] 3 19" xfId="11438"/>
    <cellStyle name="Input [yellow] 3 19 2" xfId="11439"/>
    <cellStyle name="Input [yellow] 3 19 2 2" xfId="11440"/>
    <cellStyle name="Input [yellow] 3 19 2 2 2" xfId="11441"/>
    <cellStyle name="Input [yellow] 3 19 2 3" xfId="11442"/>
    <cellStyle name="Input [yellow] 3 19 3" xfId="11443"/>
    <cellStyle name="Input [yellow] 3 19 3 2" xfId="11444"/>
    <cellStyle name="Input [yellow] 3 19 4" xfId="11445"/>
    <cellStyle name="Input [yellow] 3 2" xfId="11446"/>
    <cellStyle name="Input [yellow] 3 2 10" xfId="11447"/>
    <cellStyle name="Input [yellow] 3 2 10 2" xfId="11448"/>
    <cellStyle name="Input [yellow] 3 2 10 2 2" xfId="11449"/>
    <cellStyle name="Input [yellow] 3 2 10 2 2 2" xfId="11450"/>
    <cellStyle name="Input [yellow] 3 2 10 2 3" xfId="11451"/>
    <cellStyle name="Input [yellow] 3 2 10 3" xfId="11452"/>
    <cellStyle name="Input [yellow] 3 2 10 3 2" xfId="11453"/>
    <cellStyle name="Input [yellow] 3 2 10 4" xfId="11454"/>
    <cellStyle name="Input [yellow] 3 2 11" xfId="11455"/>
    <cellStyle name="Input [yellow] 3 2 11 2" xfId="11456"/>
    <cellStyle name="Input [yellow] 3 2 11 2 2" xfId="11457"/>
    <cellStyle name="Input [yellow] 3 2 11 2 2 2" xfId="11458"/>
    <cellStyle name="Input [yellow] 3 2 11 2 3" xfId="11459"/>
    <cellStyle name="Input [yellow] 3 2 11 3" xfId="11460"/>
    <cellStyle name="Input [yellow] 3 2 11 3 2" xfId="11461"/>
    <cellStyle name="Input [yellow] 3 2 11 4" xfId="11462"/>
    <cellStyle name="Input [yellow] 3 2 12" xfId="11463"/>
    <cellStyle name="Input [yellow] 3 2 12 2" xfId="11464"/>
    <cellStyle name="Input [yellow] 3 2 12 2 2" xfId="11465"/>
    <cellStyle name="Input [yellow] 3 2 12 2 2 2" xfId="11466"/>
    <cellStyle name="Input [yellow] 3 2 12 2 3" xfId="11467"/>
    <cellStyle name="Input [yellow] 3 2 12 3" xfId="11468"/>
    <cellStyle name="Input [yellow] 3 2 12 3 2" xfId="11469"/>
    <cellStyle name="Input [yellow] 3 2 12 4" xfId="11470"/>
    <cellStyle name="Input [yellow] 3 2 13" xfId="11471"/>
    <cellStyle name="Input [yellow] 3 2 13 2" xfId="11472"/>
    <cellStyle name="Input [yellow] 3 2 13 2 2" xfId="11473"/>
    <cellStyle name="Input [yellow] 3 2 13 2 2 2" xfId="11474"/>
    <cellStyle name="Input [yellow] 3 2 13 2 3" xfId="11475"/>
    <cellStyle name="Input [yellow] 3 2 13 3" xfId="11476"/>
    <cellStyle name="Input [yellow] 3 2 13 3 2" xfId="11477"/>
    <cellStyle name="Input [yellow] 3 2 13 4" xfId="11478"/>
    <cellStyle name="Input [yellow] 3 2 14" xfId="11479"/>
    <cellStyle name="Input [yellow] 3 2 14 2" xfId="11480"/>
    <cellStyle name="Input [yellow] 3 2 14 2 2" xfId="11481"/>
    <cellStyle name="Input [yellow] 3 2 14 2 2 2" xfId="11482"/>
    <cellStyle name="Input [yellow] 3 2 14 2 3" xfId="11483"/>
    <cellStyle name="Input [yellow] 3 2 14 3" xfId="11484"/>
    <cellStyle name="Input [yellow] 3 2 14 3 2" xfId="11485"/>
    <cellStyle name="Input [yellow] 3 2 14 4" xfId="11486"/>
    <cellStyle name="Input [yellow] 3 2 15" xfId="11487"/>
    <cellStyle name="Input [yellow] 3 2 15 2" xfId="11488"/>
    <cellStyle name="Input [yellow] 3 2 15 2 2" xfId="11489"/>
    <cellStyle name="Input [yellow] 3 2 15 2 2 2" xfId="11490"/>
    <cellStyle name="Input [yellow] 3 2 15 2 3" xfId="11491"/>
    <cellStyle name="Input [yellow] 3 2 15 3" xfId="11492"/>
    <cellStyle name="Input [yellow] 3 2 15 3 2" xfId="11493"/>
    <cellStyle name="Input [yellow] 3 2 15 4" xfId="11494"/>
    <cellStyle name="Input [yellow] 3 2 16" xfId="11495"/>
    <cellStyle name="Input [yellow] 3 2 16 2" xfId="11496"/>
    <cellStyle name="Input [yellow] 3 2 16 2 2" xfId="11497"/>
    <cellStyle name="Input [yellow] 3 2 16 2 2 2" xfId="11498"/>
    <cellStyle name="Input [yellow] 3 2 16 2 3" xfId="11499"/>
    <cellStyle name="Input [yellow] 3 2 16 3" xfId="11500"/>
    <cellStyle name="Input [yellow] 3 2 16 3 2" xfId="11501"/>
    <cellStyle name="Input [yellow] 3 2 16 4" xfId="11502"/>
    <cellStyle name="Input [yellow] 3 2 17" xfId="11503"/>
    <cellStyle name="Input [yellow] 3 2 17 2" xfId="11504"/>
    <cellStyle name="Input [yellow] 3 2 17 2 2" xfId="11505"/>
    <cellStyle name="Input [yellow] 3 2 17 2 2 2" xfId="11506"/>
    <cellStyle name="Input [yellow] 3 2 17 2 3" xfId="11507"/>
    <cellStyle name="Input [yellow] 3 2 17 3" xfId="11508"/>
    <cellStyle name="Input [yellow] 3 2 17 3 2" xfId="11509"/>
    <cellStyle name="Input [yellow] 3 2 17 4" xfId="11510"/>
    <cellStyle name="Input [yellow] 3 2 18" xfId="11511"/>
    <cellStyle name="Input [yellow] 3 2 18 2" xfId="11512"/>
    <cellStyle name="Input [yellow] 3 2 18 2 2" xfId="11513"/>
    <cellStyle name="Input [yellow] 3 2 18 2 2 2" xfId="11514"/>
    <cellStyle name="Input [yellow] 3 2 18 2 3" xfId="11515"/>
    <cellStyle name="Input [yellow] 3 2 18 3" xfId="11516"/>
    <cellStyle name="Input [yellow] 3 2 18 3 2" xfId="11517"/>
    <cellStyle name="Input [yellow] 3 2 18 4" xfId="11518"/>
    <cellStyle name="Input [yellow] 3 2 19" xfId="11519"/>
    <cellStyle name="Input [yellow] 3 2 19 2" xfId="11520"/>
    <cellStyle name="Input [yellow] 3 2 19 2 2" xfId="11521"/>
    <cellStyle name="Input [yellow] 3 2 19 2 2 2" xfId="11522"/>
    <cellStyle name="Input [yellow] 3 2 19 2 3" xfId="11523"/>
    <cellStyle name="Input [yellow] 3 2 19 3" xfId="11524"/>
    <cellStyle name="Input [yellow] 3 2 19 3 2" xfId="11525"/>
    <cellStyle name="Input [yellow] 3 2 19 4" xfId="11526"/>
    <cellStyle name="Input [yellow] 3 2 2" xfId="11527"/>
    <cellStyle name="Input [yellow] 3 2 2 2" xfId="11528"/>
    <cellStyle name="Input [yellow] 3 2 2 2 2" xfId="11529"/>
    <cellStyle name="Input [yellow] 3 2 2 2 2 2" xfId="11530"/>
    <cellStyle name="Input [yellow] 3 2 2 2 3" xfId="11531"/>
    <cellStyle name="Input [yellow] 3 2 2 3" xfId="11532"/>
    <cellStyle name="Input [yellow] 3 2 2 3 2" xfId="11533"/>
    <cellStyle name="Input [yellow] 3 2 2 4" xfId="11534"/>
    <cellStyle name="Input [yellow] 3 2 20" xfId="11535"/>
    <cellStyle name="Input [yellow] 3 2 20 2" xfId="11536"/>
    <cellStyle name="Input [yellow] 3 2 20 2 2" xfId="11537"/>
    <cellStyle name="Input [yellow] 3 2 20 3" xfId="11538"/>
    <cellStyle name="Input [yellow] 3 2 21" xfId="11539"/>
    <cellStyle name="Input [yellow] 3 2 21 2" xfId="11540"/>
    <cellStyle name="Input [yellow] 3 2 22" xfId="11541"/>
    <cellStyle name="Input [yellow] 3 2 3" xfId="11542"/>
    <cellStyle name="Input [yellow] 3 2 3 2" xfId="11543"/>
    <cellStyle name="Input [yellow] 3 2 3 2 2" xfId="11544"/>
    <cellStyle name="Input [yellow] 3 2 3 2 2 2" xfId="11545"/>
    <cellStyle name="Input [yellow] 3 2 3 2 3" xfId="11546"/>
    <cellStyle name="Input [yellow] 3 2 3 3" xfId="11547"/>
    <cellStyle name="Input [yellow] 3 2 3 3 2" xfId="11548"/>
    <cellStyle name="Input [yellow] 3 2 3 4" xfId="11549"/>
    <cellStyle name="Input [yellow] 3 2 4" xfId="11550"/>
    <cellStyle name="Input [yellow] 3 2 4 2" xfId="11551"/>
    <cellStyle name="Input [yellow] 3 2 4 2 2" xfId="11552"/>
    <cellStyle name="Input [yellow] 3 2 4 2 2 2" xfId="11553"/>
    <cellStyle name="Input [yellow] 3 2 4 2 3" xfId="11554"/>
    <cellStyle name="Input [yellow] 3 2 4 3" xfId="11555"/>
    <cellStyle name="Input [yellow] 3 2 4 3 2" xfId="11556"/>
    <cellStyle name="Input [yellow] 3 2 4 4" xfId="11557"/>
    <cellStyle name="Input [yellow] 3 2 5" xfId="11558"/>
    <cellStyle name="Input [yellow] 3 2 5 2" xfId="11559"/>
    <cellStyle name="Input [yellow] 3 2 5 2 2" xfId="11560"/>
    <cellStyle name="Input [yellow] 3 2 5 2 2 2" xfId="11561"/>
    <cellStyle name="Input [yellow] 3 2 5 2 3" xfId="11562"/>
    <cellStyle name="Input [yellow] 3 2 5 3" xfId="11563"/>
    <cellStyle name="Input [yellow] 3 2 5 3 2" xfId="11564"/>
    <cellStyle name="Input [yellow] 3 2 5 4" xfId="11565"/>
    <cellStyle name="Input [yellow] 3 2 6" xfId="11566"/>
    <cellStyle name="Input [yellow] 3 2 6 2" xfId="11567"/>
    <cellStyle name="Input [yellow] 3 2 6 2 2" xfId="11568"/>
    <cellStyle name="Input [yellow] 3 2 6 2 2 2" xfId="11569"/>
    <cellStyle name="Input [yellow] 3 2 6 2 3" xfId="11570"/>
    <cellStyle name="Input [yellow] 3 2 6 3" xfId="11571"/>
    <cellStyle name="Input [yellow] 3 2 6 3 2" xfId="11572"/>
    <cellStyle name="Input [yellow] 3 2 6 4" xfId="11573"/>
    <cellStyle name="Input [yellow] 3 2 7" xfId="11574"/>
    <cellStyle name="Input [yellow] 3 2 7 2" xfId="11575"/>
    <cellStyle name="Input [yellow] 3 2 7 2 2" xfId="11576"/>
    <cellStyle name="Input [yellow] 3 2 7 2 2 2" xfId="11577"/>
    <cellStyle name="Input [yellow] 3 2 7 2 3" xfId="11578"/>
    <cellStyle name="Input [yellow] 3 2 7 3" xfId="11579"/>
    <cellStyle name="Input [yellow] 3 2 7 3 2" xfId="11580"/>
    <cellStyle name="Input [yellow] 3 2 7 4" xfId="11581"/>
    <cellStyle name="Input [yellow] 3 2 8" xfId="11582"/>
    <cellStyle name="Input [yellow] 3 2 8 2" xfId="11583"/>
    <cellStyle name="Input [yellow] 3 2 8 2 2" xfId="11584"/>
    <cellStyle name="Input [yellow] 3 2 8 2 2 2" xfId="11585"/>
    <cellStyle name="Input [yellow] 3 2 8 2 3" xfId="11586"/>
    <cellStyle name="Input [yellow] 3 2 8 3" xfId="11587"/>
    <cellStyle name="Input [yellow] 3 2 8 3 2" xfId="11588"/>
    <cellStyle name="Input [yellow] 3 2 8 4" xfId="11589"/>
    <cellStyle name="Input [yellow] 3 2 9" xfId="11590"/>
    <cellStyle name="Input [yellow] 3 2 9 2" xfId="11591"/>
    <cellStyle name="Input [yellow] 3 2 9 2 2" xfId="11592"/>
    <cellStyle name="Input [yellow] 3 2 9 2 2 2" xfId="11593"/>
    <cellStyle name="Input [yellow] 3 2 9 2 3" xfId="11594"/>
    <cellStyle name="Input [yellow] 3 2 9 3" xfId="11595"/>
    <cellStyle name="Input [yellow] 3 2 9 3 2" xfId="11596"/>
    <cellStyle name="Input [yellow] 3 2 9 4" xfId="11597"/>
    <cellStyle name="Input [yellow] 3 20" xfId="11598"/>
    <cellStyle name="Input [yellow] 3 20 2" xfId="11599"/>
    <cellStyle name="Input [yellow] 3 20 2 2" xfId="11600"/>
    <cellStyle name="Input [yellow] 3 20 2 2 2" xfId="11601"/>
    <cellStyle name="Input [yellow] 3 20 2 3" xfId="11602"/>
    <cellStyle name="Input [yellow] 3 20 3" xfId="11603"/>
    <cellStyle name="Input [yellow] 3 20 3 2" xfId="11604"/>
    <cellStyle name="Input [yellow] 3 20 4" xfId="11605"/>
    <cellStyle name="Input [yellow] 3 21" xfId="11606"/>
    <cellStyle name="Input [yellow] 3 21 2" xfId="11607"/>
    <cellStyle name="Input [yellow] 3 21 2 2" xfId="11608"/>
    <cellStyle name="Input [yellow] 3 21 3" xfId="11609"/>
    <cellStyle name="Input [yellow] 3 22" xfId="11610"/>
    <cellStyle name="Input [yellow] 3 22 2" xfId="11611"/>
    <cellStyle name="Input [yellow] 3 23" xfId="11612"/>
    <cellStyle name="Input [yellow] 3 3" xfId="11613"/>
    <cellStyle name="Input [yellow] 3 3 2" xfId="11614"/>
    <cellStyle name="Input [yellow] 3 3 2 2" xfId="11615"/>
    <cellStyle name="Input [yellow] 3 3 2 2 2" xfId="11616"/>
    <cellStyle name="Input [yellow] 3 3 2 3" xfId="11617"/>
    <cellStyle name="Input [yellow] 3 3 3" xfId="11618"/>
    <cellStyle name="Input [yellow] 3 3 3 2" xfId="11619"/>
    <cellStyle name="Input [yellow] 3 3 4" xfId="11620"/>
    <cellStyle name="Input [yellow] 3 4" xfId="11621"/>
    <cellStyle name="Input [yellow] 3 4 2" xfId="11622"/>
    <cellStyle name="Input [yellow] 3 4 2 2" xfId="11623"/>
    <cellStyle name="Input [yellow] 3 4 2 2 2" xfId="11624"/>
    <cellStyle name="Input [yellow] 3 4 2 3" xfId="11625"/>
    <cellStyle name="Input [yellow] 3 4 3" xfId="11626"/>
    <cellStyle name="Input [yellow] 3 4 3 2" xfId="11627"/>
    <cellStyle name="Input [yellow] 3 4 4" xfId="11628"/>
    <cellStyle name="Input [yellow] 3 5" xfId="11629"/>
    <cellStyle name="Input [yellow] 3 5 2" xfId="11630"/>
    <cellStyle name="Input [yellow] 3 5 2 2" xfId="11631"/>
    <cellStyle name="Input [yellow] 3 5 2 2 2" xfId="11632"/>
    <cellStyle name="Input [yellow] 3 5 2 3" xfId="11633"/>
    <cellStyle name="Input [yellow] 3 5 3" xfId="11634"/>
    <cellStyle name="Input [yellow] 3 5 3 2" xfId="11635"/>
    <cellStyle name="Input [yellow] 3 5 4" xfId="11636"/>
    <cellStyle name="Input [yellow] 3 6" xfId="11637"/>
    <cellStyle name="Input [yellow] 3 6 2" xfId="11638"/>
    <cellStyle name="Input [yellow] 3 6 2 2" xfId="11639"/>
    <cellStyle name="Input [yellow] 3 6 2 2 2" xfId="11640"/>
    <cellStyle name="Input [yellow] 3 6 2 3" xfId="11641"/>
    <cellStyle name="Input [yellow] 3 6 3" xfId="11642"/>
    <cellStyle name="Input [yellow] 3 6 3 2" xfId="11643"/>
    <cellStyle name="Input [yellow] 3 6 4" xfId="11644"/>
    <cellStyle name="Input [yellow] 3 7" xfId="11645"/>
    <cellStyle name="Input [yellow] 3 7 2" xfId="11646"/>
    <cellStyle name="Input [yellow] 3 7 2 2" xfId="11647"/>
    <cellStyle name="Input [yellow] 3 7 2 2 2" xfId="11648"/>
    <cellStyle name="Input [yellow] 3 7 2 3" xfId="11649"/>
    <cellStyle name="Input [yellow] 3 7 3" xfId="11650"/>
    <cellStyle name="Input [yellow] 3 7 3 2" xfId="11651"/>
    <cellStyle name="Input [yellow] 3 7 4" xfId="11652"/>
    <cellStyle name="Input [yellow] 3 8" xfId="11653"/>
    <cellStyle name="Input [yellow] 3 8 2" xfId="11654"/>
    <cellStyle name="Input [yellow] 3 8 2 2" xfId="11655"/>
    <cellStyle name="Input [yellow] 3 8 2 2 2" xfId="11656"/>
    <cellStyle name="Input [yellow] 3 8 2 3" xfId="11657"/>
    <cellStyle name="Input [yellow] 3 8 3" xfId="11658"/>
    <cellStyle name="Input [yellow] 3 8 3 2" xfId="11659"/>
    <cellStyle name="Input [yellow] 3 8 4" xfId="11660"/>
    <cellStyle name="Input [yellow] 3 9" xfId="11661"/>
    <cellStyle name="Input [yellow] 3 9 2" xfId="11662"/>
    <cellStyle name="Input [yellow] 3 9 2 2" xfId="11663"/>
    <cellStyle name="Input [yellow] 3 9 2 2 2" xfId="11664"/>
    <cellStyle name="Input [yellow] 3 9 2 3" xfId="11665"/>
    <cellStyle name="Input [yellow] 3 9 3" xfId="11666"/>
    <cellStyle name="Input [yellow] 3 9 3 2" xfId="11667"/>
    <cellStyle name="Input [yellow] 3 9 4" xfId="11668"/>
    <cellStyle name="Input [yellow] 30" xfId="11669"/>
    <cellStyle name="Input [yellow] 30 2" xfId="11670"/>
    <cellStyle name="Input [yellow] 30 2 2" xfId="11671"/>
    <cellStyle name="Input [yellow] 30 2 2 2" xfId="11672"/>
    <cellStyle name="Input [yellow] 30 2 3" xfId="11673"/>
    <cellStyle name="Input [yellow] 30 3" xfId="11674"/>
    <cellStyle name="Input [yellow] 30 3 2" xfId="11675"/>
    <cellStyle name="Input [yellow] 30 4" xfId="11676"/>
    <cellStyle name="Input [yellow] 31" xfId="11677"/>
    <cellStyle name="Input [yellow] 31 2" xfId="11678"/>
    <cellStyle name="Input [yellow] 31 2 2" xfId="11679"/>
    <cellStyle name="Input [yellow] 31 2 2 2" xfId="11680"/>
    <cellStyle name="Input [yellow] 31 2 3" xfId="11681"/>
    <cellStyle name="Input [yellow] 31 3" xfId="11682"/>
    <cellStyle name="Input [yellow] 31 3 2" xfId="11683"/>
    <cellStyle name="Input [yellow] 31 4" xfId="11684"/>
    <cellStyle name="Input [yellow] 32" xfId="11685"/>
    <cellStyle name="Input [yellow] 32 2" xfId="11686"/>
    <cellStyle name="Input [yellow] 32 2 2" xfId="11687"/>
    <cellStyle name="Input [yellow] 32 2 2 2" xfId="11688"/>
    <cellStyle name="Input [yellow] 32 2 3" xfId="11689"/>
    <cellStyle name="Input [yellow] 32 3" xfId="11690"/>
    <cellStyle name="Input [yellow] 32 3 2" xfId="11691"/>
    <cellStyle name="Input [yellow] 32 4" xfId="11692"/>
    <cellStyle name="Input [yellow] 33" xfId="11693"/>
    <cellStyle name="Input [yellow] 33 2" xfId="11694"/>
    <cellStyle name="Input [yellow] 33 2 2" xfId="11695"/>
    <cellStyle name="Input [yellow] 33 2 2 2" xfId="11696"/>
    <cellStyle name="Input [yellow] 33 2 3" xfId="11697"/>
    <cellStyle name="Input [yellow] 33 3" xfId="11698"/>
    <cellStyle name="Input [yellow] 33 3 2" xfId="11699"/>
    <cellStyle name="Input [yellow] 33 4" xfId="11700"/>
    <cellStyle name="Input [yellow] 34" xfId="11701"/>
    <cellStyle name="Input [yellow] 34 2" xfId="11702"/>
    <cellStyle name="Input [yellow] 34 2 2" xfId="11703"/>
    <cellStyle name="Input [yellow] 34 2 2 2" xfId="11704"/>
    <cellStyle name="Input [yellow] 34 2 3" xfId="11705"/>
    <cellStyle name="Input [yellow] 34 3" xfId="11706"/>
    <cellStyle name="Input [yellow] 34 3 2" xfId="11707"/>
    <cellStyle name="Input [yellow] 34 4" xfId="11708"/>
    <cellStyle name="Input [yellow] 35" xfId="11709"/>
    <cellStyle name="Input [yellow] 35 2" xfId="11710"/>
    <cellStyle name="Input [yellow] 35 2 2" xfId="11711"/>
    <cellStyle name="Input [yellow] 35 2 2 2" xfId="11712"/>
    <cellStyle name="Input [yellow] 35 2 3" xfId="11713"/>
    <cellStyle name="Input [yellow] 35 3" xfId="11714"/>
    <cellStyle name="Input [yellow] 35 3 2" xfId="11715"/>
    <cellStyle name="Input [yellow] 35 4" xfId="11716"/>
    <cellStyle name="Input [yellow] 36" xfId="11717"/>
    <cellStyle name="Input [yellow] 36 2" xfId="11718"/>
    <cellStyle name="Input [yellow] 36 2 2" xfId="11719"/>
    <cellStyle name="Input [yellow] 36 2 2 2" xfId="11720"/>
    <cellStyle name="Input [yellow] 36 2 3" xfId="11721"/>
    <cellStyle name="Input [yellow] 36 3" xfId="11722"/>
    <cellStyle name="Input [yellow] 36 3 2" xfId="11723"/>
    <cellStyle name="Input [yellow] 36 4" xfId="11724"/>
    <cellStyle name="Input [yellow] 37" xfId="11725"/>
    <cellStyle name="Input [yellow] 37 2" xfId="11726"/>
    <cellStyle name="Input [yellow] 37 2 2" xfId="11727"/>
    <cellStyle name="Input [yellow] 37 2 2 2" xfId="11728"/>
    <cellStyle name="Input [yellow] 37 2 3" xfId="11729"/>
    <cellStyle name="Input [yellow] 37 3" xfId="11730"/>
    <cellStyle name="Input [yellow] 37 3 2" xfId="11731"/>
    <cellStyle name="Input [yellow] 37 4" xfId="11732"/>
    <cellStyle name="Input [yellow] 38" xfId="11733"/>
    <cellStyle name="Input [yellow] 38 2" xfId="11734"/>
    <cellStyle name="Input [yellow] 38 2 2" xfId="11735"/>
    <cellStyle name="Input [yellow] 38 2 2 2" xfId="11736"/>
    <cellStyle name="Input [yellow] 38 2 3" xfId="11737"/>
    <cellStyle name="Input [yellow] 38 3" xfId="11738"/>
    <cellStyle name="Input [yellow] 38 3 2" xfId="11739"/>
    <cellStyle name="Input [yellow] 38 4" xfId="11740"/>
    <cellStyle name="Input [yellow] 39" xfId="11741"/>
    <cellStyle name="Input [yellow] 39 2" xfId="11742"/>
    <cellStyle name="Input [yellow] 39 2 2" xfId="11743"/>
    <cellStyle name="Input [yellow] 39 2 2 2" xfId="11744"/>
    <cellStyle name="Input [yellow] 39 2 3" xfId="11745"/>
    <cellStyle name="Input [yellow] 39 3" xfId="11746"/>
    <cellStyle name="Input [yellow] 39 3 2" xfId="11747"/>
    <cellStyle name="Input [yellow] 39 4" xfId="11748"/>
    <cellStyle name="Input [yellow] 4" xfId="11749"/>
    <cellStyle name="Input [yellow] 4 10" xfId="11750"/>
    <cellStyle name="Input [yellow] 4 10 2" xfId="11751"/>
    <cellStyle name="Input [yellow] 4 10 2 2" xfId="11752"/>
    <cellStyle name="Input [yellow] 4 10 2 2 2" xfId="11753"/>
    <cellStyle name="Input [yellow] 4 10 2 3" xfId="11754"/>
    <cellStyle name="Input [yellow] 4 10 3" xfId="11755"/>
    <cellStyle name="Input [yellow] 4 10 3 2" xfId="11756"/>
    <cellStyle name="Input [yellow] 4 10 4" xfId="11757"/>
    <cellStyle name="Input [yellow] 4 11" xfId="11758"/>
    <cellStyle name="Input [yellow] 4 11 2" xfId="11759"/>
    <cellStyle name="Input [yellow] 4 11 2 2" xfId="11760"/>
    <cellStyle name="Input [yellow] 4 11 2 2 2" xfId="11761"/>
    <cellStyle name="Input [yellow] 4 11 2 3" xfId="11762"/>
    <cellStyle name="Input [yellow] 4 11 3" xfId="11763"/>
    <cellStyle name="Input [yellow] 4 11 3 2" xfId="11764"/>
    <cellStyle name="Input [yellow] 4 11 4" xfId="11765"/>
    <cellStyle name="Input [yellow] 4 12" xfId="11766"/>
    <cellStyle name="Input [yellow] 4 12 2" xfId="11767"/>
    <cellStyle name="Input [yellow] 4 12 2 2" xfId="11768"/>
    <cellStyle name="Input [yellow] 4 12 2 2 2" xfId="11769"/>
    <cellStyle name="Input [yellow] 4 12 2 3" xfId="11770"/>
    <cellStyle name="Input [yellow] 4 12 3" xfId="11771"/>
    <cellStyle name="Input [yellow] 4 12 3 2" xfId="11772"/>
    <cellStyle name="Input [yellow] 4 12 4" xfId="11773"/>
    <cellStyle name="Input [yellow] 4 13" xfId="11774"/>
    <cellStyle name="Input [yellow] 4 13 2" xfId="11775"/>
    <cellStyle name="Input [yellow] 4 13 2 2" xfId="11776"/>
    <cellStyle name="Input [yellow] 4 13 2 2 2" xfId="11777"/>
    <cellStyle name="Input [yellow] 4 13 2 3" xfId="11778"/>
    <cellStyle name="Input [yellow] 4 13 3" xfId="11779"/>
    <cellStyle name="Input [yellow] 4 13 3 2" xfId="11780"/>
    <cellStyle name="Input [yellow] 4 13 4" xfId="11781"/>
    <cellStyle name="Input [yellow] 4 14" xfId="11782"/>
    <cellStyle name="Input [yellow] 4 14 2" xfId="11783"/>
    <cellStyle name="Input [yellow] 4 14 2 2" xfId="11784"/>
    <cellStyle name="Input [yellow] 4 14 2 2 2" xfId="11785"/>
    <cellStyle name="Input [yellow] 4 14 2 3" xfId="11786"/>
    <cellStyle name="Input [yellow] 4 14 3" xfId="11787"/>
    <cellStyle name="Input [yellow] 4 14 3 2" xfId="11788"/>
    <cellStyle name="Input [yellow] 4 14 4" xfId="11789"/>
    <cellStyle name="Input [yellow] 4 15" xfId="11790"/>
    <cellStyle name="Input [yellow] 4 15 2" xfId="11791"/>
    <cellStyle name="Input [yellow] 4 15 2 2" xfId="11792"/>
    <cellStyle name="Input [yellow] 4 15 2 2 2" xfId="11793"/>
    <cellStyle name="Input [yellow] 4 15 2 3" xfId="11794"/>
    <cellStyle name="Input [yellow] 4 15 3" xfId="11795"/>
    <cellStyle name="Input [yellow] 4 15 3 2" xfId="11796"/>
    <cellStyle name="Input [yellow] 4 15 4" xfId="11797"/>
    <cellStyle name="Input [yellow] 4 16" xfId="11798"/>
    <cellStyle name="Input [yellow] 4 16 2" xfId="11799"/>
    <cellStyle name="Input [yellow] 4 16 2 2" xfId="11800"/>
    <cellStyle name="Input [yellow] 4 16 2 2 2" xfId="11801"/>
    <cellStyle name="Input [yellow] 4 16 2 3" xfId="11802"/>
    <cellStyle name="Input [yellow] 4 16 3" xfId="11803"/>
    <cellStyle name="Input [yellow] 4 16 3 2" xfId="11804"/>
    <cellStyle name="Input [yellow] 4 16 4" xfId="11805"/>
    <cellStyle name="Input [yellow] 4 17" xfId="11806"/>
    <cellStyle name="Input [yellow] 4 17 2" xfId="11807"/>
    <cellStyle name="Input [yellow] 4 17 2 2" xfId="11808"/>
    <cellStyle name="Input [yellow] 4 17 2 2 2" xfId="11809"/>
    <cellStyle name="Input [yellow] 4 17 2 3" xfId="11810"/>
    <cellStyle name="Input [yellow] 4 17 3" xfId="11811"/>
    <cellStyle name="Input [yellow] 4 17 3 2" xfId="11812"/>
    <cellStyle name="Input [yellow] 4 17 4" xfId="11813"/>
    <cellStyle name="Input [yellow] 4 18" xfId="11814"/>
    <cellStyle name="Input [yellow] 4 18 2" xfId="11815"/>
    <cellStyle name="Input [yellow] 4 18 2 2" xfId="11816"/>
    <cellStyle name="Input [yellow] 4 18 2 2 2" xfId="11817"/>
    <cellStyle name="Input [yellow] 4 18 2 3" xfId="11818"/>
    <cellStyle name="Input [yellow] 4 18 3" xfId="11819"/>
    <cellStyle name="Input [yellow] 4 18 3 2" xfId="11820"/>
    <cellStyle name="Input [yellow] 4 18 4" xfId="11821"/>
    <cellStyle name="Input [yellow] 4 19" xfId="11822"/>
    <cellStyle name="Input [yellow] 4 19 2" xfId="11823"/>
    <cellStyle name="Input [yellow] 4 19 2 2" xfId="11824"/>
    <cellStyle name="Input [yellow] 4 19 2 2 2" xfId="11825"/>
    <cellStyle name="Input [yellow] 4 19 2 3" xfId="11826"/>
    <cellStyle name="Input [yellow] 4 19 3" xfId="11827"/>
    <cellStyle name="Input [yellow] 4 19 3 2" xfId="11828"/>
    <cellStyle name="Input [yellow] 4 19 4" xfId="11829"/>
    <cellStyle name="Input [yellow] 4 2" xfId="11830"/>
    <cellStyle name="Input [yellow] 4 2 2" xfId="11831"/>
    <cellStyle name="Input [yellow] 4 2 2 2" xfId="11832"/>
    <cellStyle name="Input [yellow] 4 2 2 2 2" xfId="11833"/>
    <cellStyle name="Input [yellow] 4 2 2 3" xfId="11834"/>
    <cellStyle name="Input [yellow] 4 2 3" xfId="11835"/>
    <cellStyle name="Input [yellow] 4 2 3 2" xfId="11836"/>
    <cellStyle name="Input [yellow] 4 2 4" xfId="11837"/>
    <cellStyle name="Input [yellow] 4 20" xfId="11838"/>
    <cellStyle name="Input [yellow] 4 20 2" xfId="11839"/>
    <cellStyle name="Input [yellow] 4 20 2 2" xfId="11840"/>
    <cellStyle name="Input [yellow] 4 20 3" xfId="11841"/>
    <cellStyle name="Input [yellow] 4 21" xfId="11842"/>
    <cellStyle name="Input [yellow] 4 21 2" xfId="11843"/>
    <cellStyle name="Input [yellow] 4 22" xfId="11844"/>
    <cellStyle name="Input [yellow] 4 3" xfId="11845"/>
    <cellStyle name="Input [yellow] 4 3 2" xfId="11846"/>
    <cellStyle name="Input [yellow] 4 3 2 2" xfId="11847"/>
    <cellStyle name="Input [yellow] 4 3 2 2 2" xfId="11848"/>
    <cellStyle name="Input [yellow] 4 3 2 3" xfId="11849"/>
    <cellStyle name="Input [yellow] 4 3 3" xfId="11850"/>
    <cellStyle name="Input [yellow] 4 3 3 2" xfId="11851"/>
    <cellStyle name="Input [yellow] 4 3 4" xfId="11852"/>
    <cellStyle name="Input [yellow] 4 4" xfId="11853"/>
    <cellStyle name="Input [yellow] 4 4 2" xfId="11854"/>
    <cellStyle name="Input [yellow] 4 4 2 2" xfId="11855"/>
    <cellStyle name="Input [yellow] 4 4 2 2 2" xfId="11856"/>
    <cellStyle name="Input [yellow] 4 4 2 3" xfId="11857"/>
    <cellStyle name="Input [yellow] 4 4 3" xfId="11858"/>
    <cellStyle name="Input [yellow] 4 4 3 2" xfId="11859"/>
    <cellStyle name="Input [yellow] 4 4 4" xfId="11860"/>
    <cellStyle name="Input [yellow] 4 5" xfId="11861"/>
    <cellStyle name="Input [yellow] 4 5 2" xfId="11862"/>
    <cellStyle name="Input [yellow] 4 5 2 2" xfId="11863"/>
    <cellStyle name="Input [yellow] 4 5 2 2 2" xfId="11864"/>
    <cellStyle name="Input [yellow] 4 5 2 3" xfId="11865"/>
    <cellStyle name="Input [yellow] 4 5 3" xfId="11866"/>
    <cellStyle name="Input [yellow] 4 5 3 2" xfId="11867"/>
    <cellStyle name="Input [yellow] 4 5 4" xfId="11868"/>
    <cellStyle name="Input [yellow] 4 6" xfId="11869"/>
    <cellStyle name="Input [yellow] 4 6 2" xfId="11870"/>
    <cellStyle name="Input [yellow] 4 6 2 2" xfId="11871"/>
    <cellStyle name="Input [yellow] 4 6 2 2 2" xfId="11872"/>
    <cellStyle name="Input [yellow] 4 6 2 3" xfId="11873"/>
    <cellStyle name="Input [yellow] 4 6 3" xfId="11874"/>
    <cellStyle name="Input [yellow] 4 6 3 2" xfId="11875"/>
    <cellStyle name="Input [yellow] 4 6 4" xfId="11876"/>
    <cellStyle name="Input [yellow] 4 7" xfId="11877"/>
    <cellStyle name="Input [yellow] 4 7 2" xfId="11878"/>
    <cellStyle name="Input [yellow] 4 7 2 2" xfId="11879"/>
    <cellStyle name="Input [yellow] 4 7 2 2 2" xfId="11880"/>
    <cellStyle name="Input [yellow] 4 7 2 3" xfId="11881"/>
    <cellStyle name="Input [yellow] 4 7 3" xfId="11882"/>
    <cellStyle name="Input [yellow] 4 7 3 2" xfId="11883"/>
    <cellStyle name="Input [yellow] 4 7 4" xfId="11884"/>
    <cellStyle name="Input [yellow] 4 8" xfId="11885"/>
    <cellStyle name="Input [yellow] 4 8 2" xfId="11886"/>
    <cellStyle name="Input [yellow] 4 8 2 2" xfId="11887"/>
    <cellStyle name="Input [yellow] 4 8 2 2 2" xfId="11888"/>
    <cellStyle name="Input [yellow] 4 8 2 3" xfId="11889"/>
    <cellStyle name="Input [yellow] 4 8 3" xfId="11890"/>
    <cellStyle name="Input [yellow] 4 8 3 2" xfId="11891"/>
    <cellStyle name="Input [yellow] 4 8 4" xfId="11892"/>
    <cellStyle name="Input [yellow] 4 9" xfId="11893"/>
    <cellStyle name="Input [yellow] 4 9 2" xfId="11894"/>
    <cellStyle name="Input [yellow] 4 9 2 2" xfId="11895"/>
    <cellStyle name="Input [yellow] 4 9 2 2 2" xfId="11896"/>
    <cellStyle name="Input [yellow] 4 9 2 3" xfId="11897"/>
    <cellStyle name="Input [yellow] 4 9 3" xfId="11898"/>
    <cellStyle name="Input [yellow] 4 9 3 2" xfId="11899"/>
    <cellStyle name="Input [yellow] 4 9 4" xfId="11900"/>
    <cellStyle name="Input [yellow] 40" xfId="11901"/>
    <cellStyle name="Input [yellow] 40 2" xfId="11902"/>
    <cellStyle name="Input [yellow] 40 2 2" xfId="11903"/>
    <cellStyle name="Input [yellow] 40 3" xfId="11904"/>
    <cellStyle name="Input [yellow] 41" xfId="11905"/>
    <cellStyle name="Input [yellow] 41 2" xfId="11906"/>
    <cellStyle name="Input [yellow] 42" xfId="11907"/>
    <cellStyle name="Input [yellow] 5" xfId="11908"/>
    <cellStyle name="Input [yellow] 5 2" xfId="11909"/>
    <cellStyle name="Input [yellow] 5 2 2" xfId="11910"/>
    <cellStyle name="Input [yellow] 5 2 2 2" xfId="11911"/>
    <cellStyle name="Input [yellow] 5 2 3" xfId="11912"/>
    <cellStyle name="Input [yellow] 5 3" xfId="11913"/>
    <cellStyle name="Input [yellow] 5 3 2" xfId="11914"/>
    <cellStyle name="Input [yellow] 5 4" xfId="11915"/>
    <cellStyle name="Input [yellow] 6" xfId="11916"/>
    <cellStyle name="Input [yellow] 6 2" xfId="11917"/>
    <cellStyle name="Input [yellow] 6 2 2" xfId="11918"/>
    <cellStyle name="Input [yellow] 6 2 2 2" xfId="11919"/>
    <cellStyle name="Input [yellow] 6 2 3" xfId="11920"/>
    <cellStyle name="Input [yellow] 6 3" xfId="11921"/>
    <cellStyle name="Input [yellow] 6 3 2" xfId="11922"/>
    <cellStyle name="Input [yellow] 6 4" xfId="11923"/>
    <cellStyle name="Input [yellow] 7" xfId="11924"/>
    <cellStyle name="Input [yellow] 7 2" xfId="11925"/>
    <cellStyle name="Input [yellow] 7 2 2" xfId="11926"/>
    <cellStyle name="Input [yellow] 7 2 2 2" xfId="11927"/>
    <cellStyle name="Input [yellow] 7 2 3" xfId="11928"/>
    <cellStyle name="Input [yellow] 7 3" xfId="11929"/>
    <cellStyle name="Input [yellow] 7 3 2" xfId="11930"/>
    <cellStyle name="Input [yellow] 7 4" xfId="11931"/>
    <cellStyle name="Input [yellow] 8" xfId="11932"/>
    <cellStyle name="Input [yellow] 8 2" xfId="11933"/>
    <cellStyle name="Input [yellow] 8 2 2" xfId="11934"/>
    <cellStyle name="Input [yellow] 8 2 2 2" xfId="11935"/>
    <cellStyle name="Input [yellow] 8 2 3" xfId="11936"/>
    <cellStyle name="Input [yellow] 8 3" xfId="11937"/>
    <cellStyle name="Input [yellow] 8 3 2" xfId="11938"/>
    <cellStyle name="Input [yellow] 8 4" xfId="11939"/>
    <cellStyle name="Input [yellow] 9" xfId="11940"/>
    <cellStyle name="Input [yellow] 9 2" xfId="11941"/>
    <cellStyle name="Input [yellow] 9 2 2" xfId="11942"/>
    <cellStyle name="Input [yellow] 9 2 2 2" xfId="11943"/>
    <cellStyle name="Input [yellow] 9 2 3" xfId="11944"/>
    <cellStyle name="Input [yellow] 9 3" xfId="11945"/>
    <cellStyle name="Input [yellow] 9 3 2" xfId="11946"/>
    <cellStyle name="Input [yellow] 9 4" xfId="11947"/>
    <cellStyle name="Input 10" xfId="11948"/>
    <cellStyle name="Input 10 10" xfId="11949"/>
    <cellStyle name="Input 10 10 2" xfId="11950"/>
    <cellStyle name="Input 10 10 2 2" xfId="11951"/>
    <cellStyle name="Input 10 10 2 2 2" xfId="11952"/>
    <cellStyle name="Input 10 10 2 3" xfId="11953"/>
    <cellStyle name="Input 10 10 3" xfId="11954"/>
    <cellStyle name="Input 10 11" xfId="11955"/>
    <cellStyle name="Input 10 11 2" xfId="11956"/>
    <cellStyle name="Input 10 11 2 2" xfId="11957"/>
    <cellStyle name="Input 10 11 2 2 2" xfId="11958"/>
    <cellStyle name="Input 10 11 2 3" xfId="11959"/>
    <cellStyle name="Input 10 11 3" xfId="11960"/>
    <cellStyle name="Input 10 12" xfId="11961"/>
    <cellStyle name="Input 10 12 2" xfId="11962"/>
    <cellStyle name="Input 10 12 2 2" xfId="11963"/>
    <cellStyle name="Input 10 12 2 2 2" xfId="11964"/>
    <cellStyle name="Input 10 12 2 3" xfId="11965"/>
    <cellStyle name="Input 10 12 3" xfId="11966"/>
    <cellStyle name="Input 10 13" xfId="11967"/>
    <cellStyle name="Input 10 13 2" xfId="11968"/>
    <cellStyle name="Input 10 13 2 2" xfId="11969"/>
    <cellStyle name="Input 10 13 2 2 2" xfId="11970"/>
    <cellStyle name="Input 10 13 2 3" xfId="11971"/>
    <cellStyle name="Input 10 13 3" xfId="11972"/>
    <cellStyle name="Input 10 14" xfId="11973"/>
    <cellStyle name="Input 10 14 2" xfId="11974"/>
    <cellStyle name="Input 10 14 2 2" xfId="11975"/>
    <cellStyle name="Input 10 14 2 2 2" xfId="11976"/>
    <cellStyle name="Input 10 14 2 3" xfId="11977"/>
    <cellStyle name="Input 10 14 3" xfId="11978"/>
    <cellStyle name="Input 10 15" xfId="11979"/>
    <cellStyle name="Input 10 15 2" xfId="11980"/>
    <cellStyle name="Input 10 15 2 2" xfId="11981"/>
    <cellStyle name="Input 10 15 2 2 2" xfId="11982"/>
    <cellStyle name="Input 10 15 2 3" xfId="11983"/>
    <cellStyle name="Input 10 15 3" xfId="11984"/>
    <cellStyle name="Input 10 16" xfId="11985"/>
    <cellStyle name="Input 10 16 2" xfId="11986"/>
    <cellStyle name="Input 10 16 2 2" xfId="11987"/>
    <cellStyle name="Input 10 16 2 2 2" xfId="11988"/>
    <cellStyle name="Input 10 16 2 3" xfId="11989"/>
    <cellStyle name="Input 10 16 3" xfId="11990"/>
    <cellStyle name="Input 10 17" xfId="11991"/>
    <cellStyle name="Input 10 17 2" xfId="11992"/>
    <cellStyle name="Input 10 17 2 2" xfId="11993"/>
    <cellStyle name="Input 10 17 2 2 2" xfId="11994"/>
    <cellStyle name="Input 10 17 2 3" xfId="11995"/>
    <cellStyle name="Input 10 17 3" xfId="11996"/>
    <cellStyle name="Input 10 18" xfId="11997"/>
    <cellStyle name="Input 10 18 2" xfId="11998"/>
    <cellStyle name="Input 10 18 2 2" xfId="11999"/>
    <cellStyle name="Input 10 18 2 2 2" xfId="12000"/>
    <cellStyle name="Input 10 18 2 3" xfId="12001"/>
    <cellStyle name="Input 10 18 3" xfId="12002"/>
    <cellStyle name="Input 10 19" xfId="12003"/>
    <cellStyle name="Input 10 19 2" xfId="12004"/>
    <cellStyle name="Input 10 19 2 2" xfId="12005"/>
    <cellStyle name="Input 10 19 2 2 2" xfId="12006"/>
    <cellStyle name="Input 10 19 2 3" xfId="12007"/>
    <cellStyle name="Input 10 19 3" xfId="12008"/>
    <cellStyle name="Input 10 2" xfId="12009"/>
    <cellStyle name="Input 10 2 10" xfId="12010"/>
    <cellStyle name="Input 10 2 10 2" xfId="12011"/>
    <cellStyle name="Input 10 2 10 2 2" xfId="12012"/>
    <cellStyle name="Input 10 2 10 2 2 2" xfId="12013"/>
    <cellStyle name="Input 10 2 10 2 3" xfId="12014"/>
    <cellStyle name="Input 10 2 10 3" xfId="12015"/>
    <cellStyle name="Input 10 2 11" xfId="12016"/>
    <cellStyle name="Input 10 2 11 2" xfId="12017"/>
    <cellStyle name="Input 10 2 11 2 2" xfId="12018"/>
    <cellStyle name="Input 10 2 11 2 2 2" xfId="12019"/>
    <cellStyle name="Input 10 2 11 2 3" xfId="12020"/>
    <cellStyle name="Input 10 2 11 3" xfId="12021"/>
    <cellStyle name="Input 10 2 12" xfId="12022"/>
    <cellStyle name="Input 10 2 12 2" xfId="12023"/>
    <cellStyle name="Input 10 2 12 2 2" xfId="12024"/>
    <cellStyle name="Input 10 2 12 2 2 2" xfId="12025"/>
    <cellStyle name="Input 10 2 12 2 3" xfId="12026"/>
    <cellStyle name="Input 10 2 12 3" xfId="12027"/>
    <cellStyle name="Input 10 2 13" xfId="12028"/>
    <cellStyle name="Input 10 2 13 2" xfId="12029"/>
    <cellStyle name="Input 10 2 13 2 2" xfId="12030"/>
    <cellStyle name="Input 10 2 13 2 2 2" xfId="12031"/>
    <cellStyle name="Input 10 2 13 2 3" xfId="12032"/>
    <cellStyle name="Input 10 2 13 3" xfId="12033"/>
    <cellStyle name="Input 10 2 14" xfId="12034"/>
    <cellStyle name="Input 10 2 14 2" xfId="12035"/>
    <cellStyle name="Input 10 2 14 2 2" xfId="12036"/>
    <cellStyle name="Input 10 2 14 2 2 2" xfId="12037"/>
    <cellStyle name="Input 10 2 14 2 3" xfId="12038"/>
    <cellStyle name="Input 10 2 14 3" xfId="12039"/>
    <cellStyle name="Input 10 2 15" xfId="12040"/>
    <cellStyle name="Input 10 2 15 2" xfId="12041"/>
    <cellStyle name="Input 10 2 15 2 2" xfId="12042"/>
    <cellStyle name="Input 10 2 15 2 2 2" xfId="12043"/>
    <cellStyle name="Input 10 2 15 2 3" xfId="12044"/>
    <cellStyle name="Input 10 2 15 3" xfId="12045"/>
    <cellStyle name="Input 10 2 16" xfId="12046"/>
    <cellStyle name="Input 10 2 16 2" xfId="12047"/>
    <cellStyle name="Input 10 2 16 2 2" xfId="12048"/>
    <cellStyle name="Input 10 2 16 2 2 2" xfId="12049"/>
    <cellStyle name="Input 10 2 16 2 3" xfId="12050"/>
    <cellStyle name="Input 10 2 16 3" xfId="12051"/>
    <cellStyle name="Input 10 2 17" xfId="12052"/>
    <cellStyle name="Input 10 2 17 2" xfId="12053"/>
    <cellStyle name="Input 10 2 17 2 2" xfId="12054"/>
    <cellStyle name="Input 10 2 17 2 2 2" xfId="12055"/>
    <cellStyle name="Input 10 2 17 2 3" xfId="12056"/>
    <cellStyle name="Input 10 2 17 3" xfId="12057"/>
    <cellStyle name="Input 10 2 18" xfId="12058"/>
    <cellStyle name="Input 10 2 18 2" xfId="12059"/>
    <cellStyle name="Input 10 2 18 2 2" xfId="12060"/>
    <cellStyle name="Input 10 2 18 2 2 2" xfId="12061"/>
    <cellStyle name="Input 10 2 18 2 3" xfId="12062"/>
    <cellStyle name="Input 10 2 18 3" xfId="12063"/>
    <cellStyle name="Input 10 2 19" xfId="12064"/>
    <cellStyle name="Input 10 2 19 2" xfId="12065"/>
    <cellStyle name="Input 10 2 19 2 2" xfId="12066"/>
    <cellStyle name="Input 10 2 19 2 2 2" xfId="12067"/>
    <cellStyle name="Input 10 2 19 2 3" xfId="12068"/>
    <cellStyle name="Input 10 2 19 3" xfId="12069"/>
    <cellStyle name="Input 10 2 2" xfId="12070"/>
    <cellStyle name="Input 10 2 2 2" xfId="12071"/>
    <cellStyle name="Input 10 2 2 2 2" xfId="12072"/>
    <cellStyle name="Input 10 2 2 2 2 2" xfId="12073"/>
    <cellStyle name="Input 10 2 2 2 3" xfId="12074"/>
    <cellStyle name="Input 10 2 2 3" xfId="12075"/>
    <cellStyle name="Input 10 2 20" xfId="12076"/>
    <cellStyle name="Input 10 2 20 2" xfId="12077"/>
    <cellStyle name="Input 10 2 20 2 2" xfId="12078"/>
    <cellStyle name="Input 10 2 20 3" xfId="12079"/>
    <cellStyle name="Input 10 2 21" xfId="12080"/>
    <cellStyle name="Input 10 2 3" xfId="12081"/>
    <cellStyle name="Input 10 2 3 2" xfId="12082"/>
    <cellStyle name="Input 10 2 3 2 2" xfId="12083"/>
    <cellStyle name="Input 10 2 3 2 2 2" xfId="12084"/>
    <cellStyle name="Input 10 2 3 2 3" xfId="12085"/>
    <cellStyle name="Input 10 2 3 3" xfId="12086"/>
    <cellStyle name="Input 10 2 4" xfId="12087"/>
    <cellStyle name="Input 10 2 4 2" xfId="12088"/>
    <cellStyle name="Input 10 2 4 2 2" xfId="12089"/>
    <cellStyle name="Input 10 2 4 2 2 2" xfId="12090"/>
    <cellStyle name="Input 10 2 4 2 3" xfId="12091"/>
    <cellStyle name="Input 10 2 4 3" xfId="12092"/>
    <cellStyle name="Input 10 2 5" xfId="12093"/>
    <cellStyle name="Input 10 2 5 2" xfId="12094"/>
    <cellStyle name="Input 10 2 5 2 2" xfId="12095"/>
    <cellStyle name="Input 10 2 5 2 2 2" xfId="12096"/>
    <cellStyle name="Input 10 2 5 2 3" xfId="12097"/>
    <cellStyle name="Input 10 2 5 3" xfId="12098"/>
    <cellStyle name="Input 10 2 6" xfId="12099"/>
    <cellStyle name="Input 10 2 6 2" xfId="12100"/>
    <cellStyle name="Input 10 2 6 2 2" xfId="12101"/>
    <cellStyle name="Input 10 2 6 2 2 2" xfId="12102"/>
    <cellStyle name="Input 10 2 6 2 3" xfId="12103"/>
    <cellStyle name="Input 10 2 6 3" xfId="12104"/>
    <cellStyle name="Input 10 2 7" xfId="12105"/>
    <cellStyle name="Input 10 2 7 2" xfId="12106"/>
    <cellStyle name="Input 10 2 7 2 2" xfId="12107"/>
    <cellStyle name="Input 10 2 7 2 2 2" xfId="12108"/>
    <cellStyle name="Input 10 2 7 2 3" xfId="12109"/>
    <cellStyle name="Input 10 2 7 3" xfId="12110"/>
    <cellStyle name="Input 10 2 8" xfId="12111"/>
    <cellStyle name="Input 10 2 8 2" xfId="12112"/>
    <cellStyle name="Input 10 2 8 2 2" xfId="12113"/>
    <cellStyle name="Input 10 2 8 2 2 2" xfId="12114"/>
    <cellStyle name="Input 10 2 8 2 3" xfId="12115"/>
    <cellStyle name="Input 10 2 8 3" xfId="12116"/>
    <cellStyle name="Input 10 2 9" xfId="12117"/>
    <cellStyle name="Input 10 2 9 2" xfId="12118"/>
    <cellStyle name="Input 10 2 9 2 2" xfId="12119"/>
    <cellStyle name="Input 10 2 9 2 2 2" xfId="12120"/>
    <cellStyle name="Input 10 2 9 2 3" xfId="12121"/>
    <cellStyle name="Input 10 2 9 3" xfId="12122"/>
    <cellStyle name="Input 10 20" xfId="12123"/>
    <cellStyle name="Input 10 20 2" xfId="12124"/>
    <cellStyle name="Input 10 20 2 2" xfId="12125"/>
    <cellStyle name="Input 10 20 2 2 2" xfId="12126"/>
    <cellStyle name="Input 10 20 2 3" xfId="12127"/>
    <cellStyle name="Input 10 20 3" xfId="12128"/>
    <cellStyle name="Input 10 21" xfId="12129"/>
    <cellStyle name="Input 10 21 2" xfId="12130"/>
    <cellStyle name="Input 10 21 2 2" xfId="12131"/>
    <cellStyle name="Input 10 21 3" xfId="12132"/>
    <cellStyle name="Input 10 22" xfId="12133"/>
    <cellStyle name="Input 10 3" xfId="12134"/>
    <cellStyle name="Input 10 3 2" xfId="12135"/>
    <cellStyle name="Input 10 3 2 2" xfId="12136"/>
    <cellStyle name="Input 10 3 2 2 2" xfId="12137"/>
    <cellStyle name="Input 10 3 2 3" xfId="12138"/>
    <cellStyle name="Input 10 3 3" xfId="12139"/>
    <cellStyle name="Input 10 4" xfId="12140"/>
    <cellStyle name="Input 10 4 2" xfId="12141"/>
    <cellStyle name="Input 10 4 2 2" xfId="12142"/>
    <cellStyle name="Input 10 4 2 2 2" xfId="12143"/>
    <cellStyle name="Input 10 4 2 3" xfId="12144"/>
    <cellStyle name="Input 10 4 3" xfId="12145"/>
    <cellStyle name="Input 10 5" xfId="12146"/>
    <cellStyle name="Input 10 5 2" xfId="12147"/>
    <cellStyle name="Input 10 5 2 2" xfId="12148"/>
    <cellStyle name="Input 10 5 2 2 2" xfId="12149"/>
    <cellStyle name="Input 10 5 2 3" xfId="12150"/>
    <cellStyle name="Input 10 5 3" xfId="12151"/>
    <cellStyle name="Input 10 6" xfId="12152"/>
    <cellStyle name="Input 10 6 2" xfId="12153"/>
    <cellStyle name="Input 10 6 2 2" xfId="12154"/>
    <cellStyle name="Input 10 6 2 2 2" xfId="12155"/>
    <cellStyle name="Input 10 6 2 3" xfId="12156"/>
    <cellStyle name="Input 10 6 3" xfId="12157"/>
    <cellStyle name="Input 10 7" xfId="12158"/>
    <cellStyle name="Input 10 7 2" xfId="12159"/>
    <cellStyle name="Input 10 7 2 2" xfId="12160"/>
    <cellStyle name="Input 10 7 2 2 2" xfId="12161"/>
    <cellStyle name="Input 10 7 2 3" xfId="12162"/>
    <cellStyle name="Input 10 7 3" xfId="12163"/>
    <cellStyle name="Input 10 8" xfId="12164"/>
    <cellStyle name="Input 10 8 2" xfId="12165"/>
    <cellStyle name="Input 10 8 2 2" xfId="12166"/>
    <cellStyle name="Input 10 8 2 2 2" xfId="12167"/>
    <cellStyle name="Input 10 8 2 3" xfId="12168"/>
    <cellStyle name="Input 10 8 3" xfId="12169"/>
    <cellStyle name="Input 10 9" xfId="12170"/>
    <cellStyle name="Input 10 9 2" xfId="12171"/>
    <cellStyle name="Input 10 9 2 2" xfId="12172"/>
    <cellStyle name="Input 10 9 2 2 2" xfId="12173"/>
    <cellStyle name="Input 10 9 2 3" xfId="12174"/>
    <cellStyle name="Input 10 9 3" xfId="12175"/>
    <cellStyle name="Input 11" xfId="12176"/>
    <cellStyle name="Input 11 10" xfId="12177"/>
    <cellStyle name="Input 11 10 2" xfId="12178"/>
    <cellStyle name="Input 11 10 2 2" xfId="12179"/>
    <cellStyle name="Input 11 10 2 2 2" xfId="12180"/>
    <cellStyle name="Input 11 10 2 3" xfId="12181"/>
    <cellStyle name="Input 11 10 3" xfId="12182"/>
    <cellStyle name="Input 11 11" xfId="12183"/>
    <cellStyle name="Input 11 11 2" xfId="12184"/>
    <cellStyle name="Input 11 11 2 2" xfId="12185"/>
    <cellStyle name="Input 11 11 2 2 2" xfId="12186"/>
    <cellStyle name="Input 11 11 2 3" xfId="12187"/>
    <cellStyle name="Input 11 11 3" xfId="12188"/>
    <cellStyle name="Input 11 12" xfId="12189"/>
    <cellStyle name="Input 11 12 2" xfId="12190"/>
    <cellStyle name="Input 11 12 2 2" xfId="12191"/>
    <cellStyle name="Input 11 12 2 2 2" xfId="12192"/>
    <cellStyle name="Input 11 12 2 3" xfId="12193"/>
    <cellStyle name="Input 11 12 3" xfId="12194"/>
    <cellStyle name="Input 11 13" xfId="12195"/>
    <cellStyle name="Input 11 13 2" xfId="12196"/>
    <cellStyle name="Input 11 13 2 2" xfId="12197"/>
    <cellStyle name="Input 11 13 2 2 2" xfId="12198"/>
    <cellStyle name="Input 11 13 2 3" xfId="12199"/>
    <cellStyle name="Input 11 13 3" xfId="12200"/>
    <cellStyle name="Input 11 14" xfId="12201"/>
    <cellStyle name="Input 11 14 2" xfId="12202"/>
    <cellStyle name="Input 11 14 2 2" xfId="12203"/>
    <cellStyle name="Input 11 14 2 2 2" xfId="12204"/>
    <cellStyle name="Input 11 14 2 3" xfId="12205"/>
    <cellStyle name="Input 11 14 3" xfId="12206"/>
    <cellStyle name="Input 11 15" xfId="12207"/>
    <cellStyle name="Input 11 15 2" xfId="12208"/>
    <cellStyle name="Input 11 15 2 2" xfId="12209"/>
    <cellStyle name="Input 11 15 2 2 2" xfId="12210"/>
    <cellStyle name="Input 11 15 2 3" xfId="12211"/>
    <cellStyle name="Input 11 15 3" xfId="12212"/>
    <cellStyle name="Input 11 16" xfId="12213"/>
    <cellStyle name="Input 11 16 2" xfId="12214"/>
    <cellStyle name="Input 11 16 2 2" xfId="12215"/>
    <cellStyle name="Input 11 16 2 2 2" xfId="12216"/>
    <cellStyle name="Input 11 16 2 3" xfId="12217"/>
    <cellStyle name="Input 11 16 3" xfId="12218"/>
    <cellStyle name="Input 11 17" xfId="12219"/>
    <cellStyle name="Input 11 17 2" xfId="12220"/>
    <cellStyle name="Input 11 17 2 2" xfId="12221"/>
    <cellStyle name="Input 11 17 2 2 2" xfId="12222"/>
    <cellStyle name="Input 11 17 2 3" xfId="12223"/>
    <cellStyle name="Input 11 17 3" xfId="12224"/>
    <cellStyle name="Input 11 18" xfId="12225"/>
    <cellStyle name="Input 11 18 2" xfId="12226"/>
    <cellStyle name="Input 11 18 2 2" xfId="12227"/>
    <cellStyle name="Input 11 18 2 2 2" xfId="12228"/>
    <cellStyle name="Input 11 18 2 3" xfId="12229"/>
    <cellStyle name="Input 11 18 3" xfId="12230"/>
    <cellStyle name="Input 11 19" xfId="12231"/>
    <cellStyle name="Input 11 19 2" xfId="12232"/>
    <cellStyle name="Input 11 19 2 2" xfId="12233"/>
    <cellStyle name="Input 11 19 2 2 2" xfId="12234"/>
    <cellStyle name="Input 11 19 2 3" xfId="12235"/>
    <cellStyle name="Input 11 19 3" xfId="12236"/>
    <cellStyle name="Input 11 2" xfId="12237"/>
    <cellStyle name="Input 11 2 10" xfId="12238"/>
    <cellStyle name="Input 11 2 10 2" xfId="12239"/>
    <cellStyle name="Input 11 2 10 2 2" xfId="12240"/>
    <cellStyle name="Input 11 2 10 2 2 2" xfId="12241"/>
    <cellStyle name="Input 11 2 10 2 3" xfId="12242"/>
    <cellStyle name="Input 11 2 10 3" xfId="12243"/>
    <cellStyle name="Input 11 2 11" xfId="12244"/>
    <cellStyle name="Input 11 2 11 2" xfId="12245"/>
    <cellStyle name="Input 11 2 11 2 2" xfId="12246"/>
    <cellStyle name="Input 11 2 11 2 2 2" xfId="12247"/>
    <cellStyle name="Input 11 2 11 2 3" xfId="12248"/>
    <cellStyle name="Input 11 2 11 3" xfId="12249"/>
    <cellStyle name="Input 11 2 12" xfId="12250"/>
    <cellStyle name="Input 11 2 12 2" xfId="12251"/>
    <cellStyle name="Input 11 2 12 2 2" xfId="12252"/>
    <cellStyle name="Input 11 2 12 2 2 2" xfId="12253"/>
    <cellStyle name="Input 11 2 12 2 3" xfId="12254"/>
    <cellStyle name="Input 11 2 12 3" xfId="12255"/>
    <cellStyle name="Input 11 2 13" xfId="12256"/>
    <cellStyle name="Input 11 2 13 2" xfId="12257"/>
    <cellStyle name="Input 11 2 13 2 2" xfId="12258"/>
    <cellStyle name="Input 11 2 13 2 2 2" xfId="12259"/>
    <cellStyle name="Input 11 2 13 2 3" xfId="12260"/>
    <cellStyle name="Input 11 2 13 3" xfId="12261"/>
    <cellStyle name="Input 11 2 14" xfId="12262"/>
    <cellStyle name="Input 11 2 14 2" xfId="12263"/>
    <cellStyle name="Input 11 2 14 2 2" xfId="12264"/>
    <cellStyle name="Input 11 2 14 2 2 2" xfId="12265"/>
    <cellStyle name="Input 11 2 14 2 3" xfId="12266"/>
    <cellStyle name="Input 11 2 14 3" xfId="12267"/>
    <cellStyle name="Input 11 2 15" xfId="12268"/>
    <cellStyle name="Input 11 2 15 2" xfId="12269"/>
    <cellStyle name="Input 11 2 15 2 2" xfId="12270"/>
    <cellStyle name="Input 11 2 15 2 2 2" xfId="12271"/>
    <cellStyle name="Input 11 2 15 2 3" xfId="12272"/>
    <cellStyle name="Input 11 2 15 3" xfId="12273"/>
    <cellStyle name="Input 11 2 16" xfId="12274"/>
    <cellStyle name="Input 11 2 16 2" xfId="12275"/>
    <cellStyle name="Input 11 2 16 2 2" xfId="12276"/>
    <cellStyle name="Input 11 2 16 2 2 2" xfId="12277"/>
    <cellStyle name="Input 11 2 16 2 3" xfId="12278"/>
    <cellStyle name="Input 11 2 16 3" xfId="12279"/>
    <cellStyle name="Input 11 2 17" xfId="12280"/>
    <cellStyle name="Input 11 2 17 2" xfId="12281"/>
    <cellStyle name="Input 11 2 17 2 2" xfId="12282"/>
    <cellStyle name="Input 11 2 17 2 2 2" xfId="12283"/>
    <cellStyle name="Input 11 2 17 2 3" xfId="12284"/>
    <cellStyle name="Input 11 2 17 3" xfId="12285"/>
    <cellStyle name="Input 11 2 18" xfId="12286"/>
    <cellStyle name="Input 11 2 18 2" xfId="12287"/>
    <cellStyle name="Input 11 2 18 2 2" xfId="12288"/>
    <cellStyle name="Input 11 2 18 2 2 2" xfId="12289"/>
    <cellStyle name="Input 11 2 18 2 3" xfId="12290"/>
    <cellStyle name="Input 11 2 18 3" xfId="12291"/>
    <cellStyle name="Input 11 2 19" xfId="12292"/>
    <cellStyle name="Input 11 2 19 2" xfId="12293"/>
    <cellStyle name="Input 11 2 19 2 2" xfId="12294"/>
    <cellStyle name="Input 11 2 19 2 2 2" xfId="12295"/>
    <cellStyle name="Input 11 2 19 2 3" xfId="12296"/>
    <cellStyle name="Input 11 2 19 3" xfId="12297"/>
    <cellStyle name="Input 11 2 2" xfId="12298"/>
    <cellStyle name="Input 11 2 2 2" xfId="12299"/>
    <cellStyle name="Input 11 2 2 2 2" xfId="12300"/>
    <cellStyle name="Input 11 2 2 2 2 2" xfId="12301"/>
    <cellStyle name="Input 11 2 2 2 3" xfId="12302"/>
    <cellStyle name="Input 11 2 2 3" xfId="12303"/>
    <cellStyle name="Input 11 2 20" xfId="12304"/>
    <cellStyle name="Input 11 2 20 2" xfId="12305"/>
    <cellStyle name="Input 11 2 20 2 2" xfId="12306"/>
    <cellStyle name="Input 11 2 20 3" xfId="12307"/>
    <cellStyle name="Input 11 2 21" xfId="12308"/>
    <cellStyle name="Input 11 2 3" xfId="12309"/>
    <cellStyle name="Input 11 2 3 2" xfId="12310"/>
    <cellStyle name="Input 11 2 3 2 2" xfId="12311"/>
    <cellStyle name="Input 11 2 3 2 2 2" xfId="12312"/>
    <cellStyle name="Input 11 2 3 2 3" xfId="12313"/>
    <cellStyle name="Input 11 2 3 3" xfId="12314"/>
    <cellStyle name="Input 11 2 4" xfId="12315"/>
    <cellStyle name="Input 11 2 4 2" xfId="12316"/>
    <cellStyle name="Input 11 2 4 2 2" xfId="12317"/>
    <cellStyle name="Input 11 2 4 2 2 2" xfId="12318"/>
    <cellStyle name="Input 11 2 4 2 3" xfId="12319"/>
    <cellStyle name="Input 11 2 4 3" xfId="12320"/>
    <cellStyle name="Input 11 2 5" xfId="12321"/>
    <cellStyle name="Input 11 2 5 2" xfId="12322"/>
    <cellStyle name="Input 11 2 5 2 2" xfId="12323"/>
    <cellStyle name="Input 11 2 5 2 2 2" xfId="12324"/>
    <cellStyle name="Input 11 2 5 2 3" xfId="12325"/>
    <cellStyle name="Input 11 2 5 3" xfId="12326"/>
    <cellStyle name="Input 11 2 6" xfId="12327"/>
    <cellStyle name="Input 11 2 6 2" xfId="12328"/>
    <cellStyle name="Input 11 2 6 2 2" xfId="12329"/>
    <cellStyle name="Input 11 2 6 2 2 2" xfId="12330"/>
    <cellStyle name="Input 11 2 6 2 3" xfId="12331"/>
    <cellStyle name="Input 11 2 6 3" xfId="12332"/>
    <cellStyle name="Input 11 2 7" xfId="12333"/>
    <cellStyle name="Input 11 2 7 2" xfId="12334"/>
    <cellStyle name="Input 11 2 7 2 2" xfId="12335"/>
    <cellStyle name="Input 11 2 7 2 2 2" xfId="12336"/>
    <cellStyle name="Input 11 2 7 2 3" xfId="12337"/>
    <cellStyle name="Input 11 2 7 3" xfId="12338"/>
    <cellStyle name="Input 11 2 8" xfId="12339"/>
    <cellStyle name="Input 11 2 8 2" xfId="12340"/>
    <cellStyle name="Input 11 2 8 2 2" xfId="12341"/>
    <cellStyle name="Input 11 2 8 2 2 2" xfId="12342"/>
    <cellStyle name="Input 11 2 8 2 3" xfId="12343"/>
    <cellStyle name="Input 11 2 8 3" xfId="12344"/>
    <cellStyle name="Input 11 2 9" xfId="12345"/>
    <cellStyle name="Input 11 2 9 2" xfId="12346"/>
    <cellStyle name="Input 11 2 9 2 2" xfId="12347"/>
    <cellStyle name="Input 11 2 9 2 2 2" xfId="12348"/>
    <cellStyle name="Input 11 2 9 2 3" xfId="12349"/>
    <cellStyle name="Input 11 2 9 3" xfId="12350"/>
    <cellStyle name="Input 11 20" xfId="12351"/>
    <cellStyle name="Input 11 20 2" xfId="12352"/>
    <cellStyle name="Input 11 20 2 2" xfId="12353"/>
    <cellStyle name="Input 11 20 2 2 2" xfId="12354"/>
    <cellStyle name="Input 11 20 2 3" xfId="12355"/>
    <cellStyle name="Input 11 20 3" xfId="12356"/>
    <cellStyle name="Input 11 21" xfId="12357"/>
    <cellStyle name="Input 11 21 2" xfId="12358"/>
    <cellStyle name="Input 11 21 2 2" xfId="12359"/>
    <cellStyle name="Input 11 21 3" xfId="12360"/>
    <cellStyle name="Input 11 22" xfId="12361"/>
    <cellStyle name="Input 11 3" xfId="12362"/>
    <cellStyle name="Input 11 3 2" xfId="12363"/>
    <cellStyle name="Input 11 3 2 2" xfId="12364"/>
    <cellStyle name="Input 11 3 2 2 2" xfId="12365"/>
    <cellStyle name="Input 11 3 2 3" xfId="12366"/>
    <cellStyle name="Input 11 3 3" xfId="12367"/>
    <cellStyle name="Input 11 4" xfId="12368"/>
    <cellStyle name="Input 11 4 2" xfId="12369"/>
    <cellStyle name="Input 11 4 2 2" xfId="12370"/>
    <cellStyle name="Input 11 4 2 2 2" xfId="12371"/>
    <cellStyle name="Input 11 4 2 3" xfId="12372"/>
    <cellStyle name="Input 11 4 3" xfId="12373"/>
    <cellStyle name="Input 11 5" xfId="12374"/>
    <cellStyle name="Input 11 5 2" xfId="12375"/>
    <cellStyle name="Input 11 5 2 2" xfId="12376"/>
    <cellStyle name="Input 11 5 2 2 2" xfId="12377"/>
    <cellStyle name="Input 11 5 2 3" xfId="12378"/>
    <cellStyle name="Input 11 5 3" xfId="12379"/>
    <cellStyle name="Input 11 6" xfId="12380"/>
    <cellStyle name="Input 11 6 2" xfId="12381"/>
    <cellStyle name="Input 11 6 2 2" xfId="12382"/>
    <cellStyle name="Input 11 6 2 2 2" xfId="12383"/>
    <cellStyle name="Input 11 6 2 3" xfId="12384"/>
    <cellStyle name="Input 11 6 3" xfId="12385"/>
    <cellStyle name="Input 11 7" xfId="12386"/>
    <cellStyle name="Input 11 7 2" xfId="12387"/>
    <cellStyle name="Input 11 7 2 2" xfId="12388"/>
    <cellStyle name="Input 11 7 2 2 2" xfId="12389"/>
    <cellStyle name="Input 11 7 2 3" xfId="12390"/>
    <cellStyle name="Input 11 7 3" xfId="12391"/>
    <cellStyle name="Input 11 8" xfId="12392"/>
    <cellStyle name="Input 11 8 2" xfId="12393"/>
    <cellStyle name="Input 11 8 2 2" xfId="12394"/>
    <cellStyle name="Input 11 8 2 2 2" xfId="12395"/>
    <cellStyle name="Input 11 8 2 3" xfId="12396"/>
    <cellStyle name="Input 11 8 3" xfId="12397"/>
    <cellStyle name="Input 11 9" xfId="12398"/>
    <cellStyle name="Input 11 9 2" xfId="12399"/>
    <cellStyle name="Input 11 9 2 2" xfId="12400"/>
    <cellStyle name="Input 11 9 2 2 2" xfId="12401"/>
    <cellStyle name="Input 11 9 2 3" xfId="12402"/>
    <cellStyle name="Input 11 9 3" xfId="12403"/>
    <cellStyle name="Input 12" xfId="12404"/>
    <cellStyle name="Input 12 10" xfId="12405"/>
    <cellStyle name="Input 12 10 2" xfId="12406"/>
    <cellStyle name="Input 12 10 2 2" xfId="12407"/>
    <cellStyle name="Input 12 10 2 2 2" xfId="12408"/>
    <cellStyle name="Input 12 10 2 3" xfId="12409"/>
    <cellStyle name="Input 12 10 3" xfId="12410"/>
    <cellStyle name="Input 12 11" xfId="12411"/>
    <cellStyle name="Input 12 11 2" xfId="12412"/>
    <cellStyle name="Input 12 11 2 2" xfId="12413"/>
    <cellStyle name="Input 12 11 2 2 2" xfId="12414"/>
    <cellStyle name="Input 12 11 2 3" xfId="12415"/>
    <cellStyle name="Input 12 11 3" xfId="12416"/>
    <cellStyle name="Input 12 12" xfId="12417"/>
    <cellStyle name="Input 12 12 2" xfId="12418"/>
    <cellStyle name="Input 12 12 2 2" xfId="12419"/>
    <cellStyle name="Input 12 12 2 2 2" xfId="12420"/>
    <cellStyle name="Input 12 12 2 3" xfId="12421"/>
    <cellStyle name="Input 12 12 3" xfId="12422"/>
    <cellStyle name="Input 12 13" xfId="12423"/>
    <cellStyle name="Input 12 13 2" xfId="12424"/>
    <cellStyle name="Input 12 13 2 2" xfId="12425"/>
    <cellStyle name="Input 12 13 2 2 2" xfId="12426"/>
    <cellStyle name="Input 12 13 2 3" xfId="12427"/>
    <cellStyle name="Input 12 13 3" xfId="12428"/>
    <cellStyle name="Input 12 14" xfId="12429"/>
    <cellStyle name="Input 12 14 2" xfId="12430"/>
    <cellStyle name="Input 12 14 2 2" xfId="12431"/>
    <cellStyle name="Input 12 14 2 2 2" xfId="12432"/>
    <cellStyle name="Input 12 14 2 3" xfId="12433"/>
    <cellStyle name="Input 12 14 3" xfId="12434"/>
    <cellStyle name="Input 12 15" xfId="12435"/>
    <cellStyle name="Input 12 15 2" xfId="12436"/>
    <cellStyle name="Input 12 15 2 2" xfId="12437"/>
    <cellStyle name="Input 12 15 2 2 2" xfId="12438"/>
    <cellStyle name="Input 12 15 2 3" xfId="12439"/>
    <cellStyle name="Input 12 15 3" xfId="12440"/>
    <cellStyle name="Input 12 16" xfId="12441"/>
    <cellStyle name="Input 12 16 2" xfId="12442"/>
    <cellStyle name="Input 12 16 2 2" xfId="12443"/>
    <cellStyle name="Input 12 16 2 2 2" xfId="12444"/>
    <cellStyle name="Input 12 16 2 3" xfId="12445"/>
    <cellStyle name="Input 12 16 3" xfId="12446"/>
    <cellStyle name="Input 12 17" xfId="12447"/>
    <cellStyle name="Input 12 17 2" xfId="12448"/>
    <cellStyle name="Input 12 17 2 2" xfId="12449"/>
    <cellStyle name="Input 12 17 2 2 2" xfId="12450"/>
    <cellStyle name="Input 12 17 2 3" xfId="12451"/>
    <cellStyle name="Input 12 17 3" xfId="12452"/>
    <cellStyle name="Input 12 18" xfId="12453"/>
    <cellStyle name="Input 12 18 2" xfId="12454"/>
    <cellStyle name="Input 12 18 2 2" xfId="12455"/>
    <cellStyle name="Input 12 18 2 2 2" xfId="12456"/>
    <cellStyle name="Input 12 18 2 3" xfId="12457"/>
    <cellStyle name="Input 12 18 3" xfId="12458"/>
    <cellStyle name="Input 12 19" xfId="12459"/>
    <cellStyle name="Input 12 19 2" xfId="12460"/>
    <cellStyle name="Input 12 19 2 2" xfId="12461"/>
    <cellStyle name="Input 12 19 2 2 2" xfId="12462"/>
    <cellStyle name="Input 12 19 2 3" xfId="12463"/>
    <cellStyle name="Input 12 19 3" xfId="12464"/>
    <cellStyle name="Input 12 2" xfId="12465"/>
    <cellStyle name="Input 12 2 10" xfId="12466"/>
    <cellStyle name="Input 12 2 10 2" xfId="12467"/>
    <cellStyle name="Input 12 2 10 2 2" xfId="12468"/>
    <cellStyle name="Input 12 2 10 2 2 2" xfId="12469"/>
    <cellStyle name="Input 12 2 10 2 3" xfId="12470"/>
    <cellStyle name="Input 12 2 10 3" xfId="12471"/>
    <cellStyle name="Input 12 2 11" xfId="12472"/>
    <cellStyle name="Input 12 2 11 2" xfId="12473"/>
    <cellStyle name="Input 12 2 11 2 2" xfId="12474"/>
    <cellStyle name="Input 12 2 11 2 2 2" xfId="12475"/>
    <cellStyle name="Input 12 2 11 2 3" xfId="12476"/>
    <cellStyle name="Input 12 2 11 3" xfId="12477"/>
    <cellStyle name="Input 12 2 12" xfId="12478"/>
    <cellStyle name="Input 12 2 12 2" xfId="12479"/>
    <cellStyle name="Input 12 2 12 2 2" xfId="12480"/>
    <cellStyle name="Input 12 2 12 2 2 2" xfId="12481"/>
    <cellStyle name="Input 12 2 12 2 3" xfId="12482"/>
    <cellStyle name="Input 12 2 12 3" xfId="12483"/>
    <cellStyle name="Input 12 2 13" xfId="12484"/>
    <cellStyle name="Input 12 2 13 2" xfId="12485"/>
    <cellStyle name="Input 12 2 13 2 2" xfId="12486"/>
    <cellStyle name="Input 12 2 13 2 2 2" xfId="12487"/>
    <cellStyle name="Input 12 2 13 2 3" xfId="12488"/>
    <cellStyle name="Input 12 2 13 3" xfId="12489"/>
    <cellStyle name="Input 12 2 14" xfId="12490"/>
    <cellStyle name="Input 12 2 14 2" xfId="12491"/>
    <cellStyle name="Input 12 2 14 2 2" xfId="12492"/>
    <cellStyle name="Input 12 2 14 2 2 2" xfId="12493"/>
    <cellStyle name="Input 12 2 14 2 3" xfId="12494"/>
    <cellStyle name="Input 12 2 14 3" xfId="12495"/>
    <cellStyle name="Input 12 2 15" xfId="12496"/>
    <cellStyle name="Input 12 2 15 2" xfId="12497"/>
    <cellStyle name="Input 12 2 15 2 2" xfId="12498"/>
    <cellStyle name="Input 12 2 15 2 2 2" xfId="12499"/>
    <cellStyle name="Input 12 2 15 2 3" xfId="12500"/>
    <cellStyle name="Input 12 2 15 3" xfId="12501"/>
    <cellStyle name="Input 12 2 16" xfId="12502"/>
    <cellStyle name="Input 12 2 16 2" xfId="12503"/>
    <cellStyle name="Input 12 2 16 2 2" xfId="12504"/>
    <cellStyle name="Input 12 2 16 2 2 2" xfId="12505"/>
    <cellStyle name="Input 12 2 16 2 3" xfId="12506"/>
    <cellStyle name="Input 12 2 16 3" xfId="12507"/>
    <cellStyle name="Input 12 2 17" xfId="12508"/>
    <cellStyle name="Input 12 2 17 2" xfId="12509"/>
    <cellStyle name="Input 12 2 17 2 2" xfId="12510"/>
    <cellStyle name="Input 12 2 17 2 2 2" xfId="12511"/>
    <cellStyle name="Input 12 2 17 2 3" xfId="12512"/>
    <cellStyle name="Input 12 2 17 3" xfId="12513"/>
    <cellStyle name="Input 12 2 18" xfId="12514"/>
    <cellStyle name="Input 12 2 18 2" xfId="12515"/>
    <cellStyle name="Input 12 2 18 2 2" xfId="12516"/>
    <cellStyle name="Input 12 2 18 2 2 2" xfId="12517"/>
    <cellStyle name="Input 12 2 18 2 3" xfId="12518"/>
    <cellStyle name="Input 12 2 18 3" xfId="12519"/>
    <cellStyle name="Input 12 2 19" xfId="12520"/>
    <cellStyle name="Input 12 2 19 2" xfId="12521"/>
    <cellStyle name="Input 12 2 19 2 2" xfId="12522"/>
    <cellStyle name="Input 12 2 19 2 2 2" xfId="12523"/>
    <cellStyle name="Input 12 2 19 2 3" xfId="12524"/>
    <cellStyle name="Input 12 2 19 3" xfId="12525"/>
    <cellStyle name="Input 12 2 2" xfId="12526"/>
    <cellStyle name="Input 12 2 2 2" xfId="12527"/>
    <cellStyle name="Input 12 2 2 2 2" xfId="12528"/>
    <cellStyle name="Input 12 2 2 2 2 2" xfId="12529"/>
    <cellStyle name="Input 12 2 2 2 3" xfId="12530"/>
    <cellStyle name="Input 12 2 2 3" xfId="12531"/>
    <cellStyle name="Input 12 2 20" xfId="12532"/>
    <cellStyle name="Input 12 2 20 2" xfId="12533"/>
    <cellStyle name="Input 12 2 20 2 2" xfId="12534"/>
    <cellStyle name="Input 12 2 20 3" xfId="12535"/>
    <cellStyle name="Input 12 2 21" xfId="12536"/>
    <cellStyle name="Input 12 2 3" xfId="12537"/>
    <cellStyle name="Input 12 2 3 2" xfId="12538"/>
    <cellStyle name="Input 12 2 3 2 2" xfId="12539"/>
    <cellStyle name="Input 12 2 3 2 2 2" xfId="12540"/>
    <cellStyle name="Input 12 2 3 2 3" xfId="12541"/>
    <cellStyle name="Input 12 2 3 3" xfId="12542"/>
    <cellStyle name="Input 12 2 4" xfId="12543"/>
    <cellStyle name="Input 12 2 4 2" xfId="12544"/>
    <cellStyle name="Input 12 2 4 2 2" xfId="12545"/>
    <cellStyle name="Input 12 2 4 2 2 2" xfId="12546"/>
    <cellStyle name="Input 12 2 4 2 3" xfId="12547"/>
    <cellStyle name="Input 12 2 4 3" xfId="12548"/>
    <cellStyle name="Input 12 2 5" xfId="12549"/>
    <cellStyle name="Input 12 2 5 2" xfId="12550"/>
    <cellStyle name="Input 12 2 5 2 2" xfId="12551"/>
    <cellStyle name="Input 12 2 5 2 2 2" xfId="12552"/>
    <cellStyle name="Input 12 2 5 2 3" xfId="12553"/>
    <cellStyle name="Input 12 2 5 3" xfId="12554"/>
    <cellStyle name="Input 12 2 6" xfId="12555"/>
    <cellStyle name="Input 12 2 6 2" xfId="12556"/>
    <cellStyle name="Input 12 2 6 2 2" xfId="12557"/>
    <cellStyle name="Input 12 2 6 2 2 2" xfId="12558"/>
    <cellStyle name="Input 12 2 6 2 3" xfId="12559"/>
    <cellStyle name="Input 12 2 6 3" xfId="12560"/>
    <cellStyle name="Input 12 2 7" xfId="12561"/>
    <cellStyle name="Input 12 2 7 2" xfId="12562"/>
    <cellStyle name="Input 12 2 7 2 2" xfId="12563"/>
    <cellStyle name="Input 12 2 7 2 2 2" xfId="12564"/>
    <cellStyle name="Input 12 2 7 2 3" xfId="12565"/>
    <cellStyle name="Input 12 2 7 3" xfId="12566"/>
    <cellStyle name="Input 12 2 8" xfId="12567"/>
    <cellStyle name="Input 12 2 8 2" xfId="12568"/>
    <cellStyle name="Input 12 2 8 2 2" xfId="12569"/>
    <cellStyle name="Input 12 2 8 2 2 2" xfId="12570"/>
    <cellStyle name="Input 12 2 8 2 3" xfId="12571"/>
    <cellStyle name="Input 12 2 8 3" xfId="12572"/>
    <cellStyle name="Input 12 2 9" xfId="12573"/>
    <cellStyle name="Input 12 2 9 2" xfId="12574"/>
    <cellStyle name="Input 12 2 9 2 2" xfId="12575"/>
    <cellStyle name="Input 12 2 9 2 2 2" xfId="12576"/>
    <cellStyle name="Input 12 2 9 2 3" xfId="12577"/>
    <cellStyle name="Input 12 2 9 3" xfId="12578"/>
    <cellStyle name="Input 12 20" xfId="12579"/>
    <cellStyle name="Input 12 20 2" xfId="12580"/>
    <cellStyle name="Input 12 20 2 2" xfId="12581"/>
    <cellStyle name="Input 12 20 2 2 2" xfId="12582"/>
    <cellStyle name="Input 12 20 2 3" xfId="12583"/>
    <cellStyle name="Input 12 20 3" xfId="12584"/>
    <cellStyle name="Input 12 21" xfId="12585"/>
    <cellStyle name="Input 12 21 2" xfId="12586"/>
    <cellStyle name="Input 12 21 2 2" xfId="12587"/>
    <cellStyle name="Input 12 21 3" xfId="12588"/>
    <cellStyle name="Input 12 22" xfId="12589"/>
    <cellStyle name="Input 12 3" xfId="12590"/>
    <cellStyle name="Input 12 3 2" xfId="12591"/>
    <cellStyle name="Input 12 3 2 2" xfId="12592"/>
    <cellStyle name="Input 12 3 2 2 2" xfId="12593"/>
    <cellStyle name="Input 12 3 2 3" xfId="12594"/>
    <cellStyle name="Input 12 3 3" xfId="12595"/>
    <cellStyle name="Input 12 4" xfId="12596"/>
    <cellStyle name="Input 12 4 2" xfId="12597"/>
    <cellStyle name="Input 12 4 2 2" xfId="12598"/>
    <cellStyle name="Input 12 4 2 2 2" xfId="12599"/>
    <cellStyle name="Input 12 4 2 3" xfId="12600"/>
    <cellStyle name="Input 12 4 3" xfId="12601"/>
    <cellStyle name="Input 12 5" xfId="12602"/>
    <cellStyle name="Input 12 5 2" xfId="12603"/>
    <cellStyle name="Input 12 5 2 2" xfId="12604"/>
    <cellStyle name="Input 12 5 2 2 2" xfId="12605"/>
    <cellStyle name="Input 12 5 2 3" xfId="12606"/>
    <cellStyle name="Input 12 5 3" xfId="12607"/>
    <cellStyle name="Input 12 6" xfId="12608"/>
    <cellStyle name="Input 12 6 2" xfId="12609"/>
    <cellStyle name="Input 12 6 2 2" xfId="12610"/>
    <cellStyle name="Input 12 6 2 2 2" xfId="12611"/>
    <cellStyle name="Input 12 6 2 3" xfId="12612"/>
    <cellStyle name="Input 12 6 3" xfId="12613"/>
    <cellStyle name="Input 12 7" xfId="12614"/>
    <cellStyle name="Input 12 7 2" xfId="12615"/>
    <cellStyle name="Input 12 7 2 2" xfId="12616"/>
    <cellStyle name="Input 12 7 2 2 2" xfId="12617"/>
    <cellStyle name="Input 12 7 2 3" xfId="12618"/>
    <cellStyle name="Input 12 7 3" xfId="12619"/>
    <cellStyle name="Input 12 8" xfId="12620"/>
    <cellStyle name="Input 12 8 2" xfId="12621"/>
    <cellStyle name="Input 12 8 2 2" xfId="12622"/>
    <cellStyle name="Input 12 8 2 2 2" xfId="12623"/>
    <cellStyle name="Input 12 8 2 3" xfId="12624"/>
    <cellStyle name="Input 12 8 3" xfId="12625"/>
    <cellStyle name="Input 12 9" xfId="12626"/>
    <cellStyle name="Input 12 9 2" xfId="12627"/>
    <cellStyle name="Input 12 9 2 2" xfId="12628"/>
    <cellStyle name="Input 12 9 2 2 2" xfId="12629"/>
    <cellStyle name="Input 12 9 2 3" xfId="12630"/>
    <cellStyle name="Input 12 9 3" xfId="12631"/>
    <cellStyle name="Input 13" xfId="12632"/>
    <cellStyle name="Input 13 10" xfId="12633"/>
    <cellStyle name="Input 13 10 2" xfId="12634"/>
    <cellStyle name="Input 13 10 2 2" xfId="12635"/>
    <cellStyle name="Input 13 10 2 2 2" xfId="12636"/>
    <cellStyle name="Input 13 10 2 3" xfId="12637"/>
    <cellStyle name="Input 13 10 3" xfId="12638"/>
    <cellStyle name="Input 13 11" xfId="12639"/>
    <cellStyle name="Input 13 11 2" xfId="12640"/>
    <cellStyle name="Input 13 11 2 2" xfId="12641"/>
    <cellStyle name="Input 13 11 2 2 2" xfId="12642"/>
    <cellStyle name="Input 13 11 2 3" xfId="12643"/>
    <cellStyle name="Input 13 11 3" xfId="12644"/>
    <cellStyle name="Input 13 12" xfId="12645"/>
    <cellStyle name="Input 13 12 2" xfId="12646"/>
    <cellStyle name="Input 13 12 2 2" xfId="12647"/>
    <cellStyle name="Input 13 12 2 2 2" xfId="12648"/>
    <cellStyle name="Input 13 12 2 3" xfId="12649"/>
    <cellStyle name="Input 13 12 3" xfId="12650"/>
    <cellStyle name="Input 13 13" xfId="12651"/>
    <cellStyle name="Input 13 13 2" xfId="12652"/>
    <cellStyle name="Input 13 13 2 2" xfId="12653"/>
    <cellStyle name="Input 13 13 2 2 2" xfId="12654"/>
    <cellStyle name="Input 13 13 2 3" xfId="12655"/>
    <cellStyle name="Input 13 13 3" xfId="12656"/>
    <cellStyle name="Input 13 14" xfId="12657"/>
    <cellStyle name="Input 13 14 2" xfId="12658"/>
    <cellStyle name="Input 13 14 2 2" xfId="12659"/>
    <cellStyle name="Input 13 14 2 2 2" xfId="12660"/>
    <cellStyle name="Input 13 14 2 3" xfId="12661"/>
    <cellStyle name="Input 13 14 3" xfId="12662"/>
    <cellStyle name="Input 13 15" xfId="12663"/>
    <cellStyle name="Input 13 15 2" xfId="12664"/>
    <cellStyle name="Input 13 15 2 2" xfId="12665"/>
    <cellStyle name="Input 13 15 2 2 2" xfId="12666"/>
    <cellStyle name="Input 13 15 2 3" xfId="12667"/>
    <cellStyle name="Input 13 15 3" xfId="12668"/>
    <cellStyle name="Input 13 16" xfId="12669"/>
    <cellStyle name="Input 13 16 2" xfId="12670"/>
    <cellStyle name="Input 13 16 2 2" xfId="12671"/>
    <cellStyle name="Input 13 16 2 2 2" xfId="12672"/>
    <cellStyle name="Input 13 16 2 3" xfId="12673"/>
    <cellStyle name="Input 13 16 3" xfId="12674"/>
    <cellStyle name="Input 13 17" xfId="12675"/>
    <cellStyle name="Input 13 17 2" xfId="12676"/>
    <cellStyle name="Input 13 17 2 2" xfId="12677"/>
    <cellStyle name="Input 13 17 2 2 2" xfId="12678"/>
    <cellStyle name="Input 13 17 2 3" xfId="12679"/>
    <cellStyle name="Input 13 17 3" xfId="12680"/>
    <cellStyle name="Input 13 18" xfId="12681"/>
    <cellStyle name="Input 13 18 2" xfId="12682"/>
    <cellStyle name="Input 13 18 2 2" xfId="12683"/>
    <cellStyle name="Input 13 18 2 2 2" xfId="12684"/>
    <cellStyle name="Input 13 18 2 3" xfId="12685"/>
    <cellStyle name="Input 13 18 3" xfId="12686"/>
    <cellStyle name="Input 13 19" xfId="12687"/>
    <cellStyle name="Input 13 19 2" xfId="12688"/>
    <cellStyle name="Input 13 19 2 2" xfId="12689"/>
    <cellStyle name="Input 13 19 2 2 2" xfId="12690"/>
    <cellStyle name="Input 13 19 2 3" xfId="12691"/>
    <cellStyle name="Input 13 19 3" xfId="12692"/>
    <cellStyle name="Input 13 2" xfId="12693"/>
    <cellStyle name="Input 13 2 10" xfId="12694"/>
    <cellStyle name="Input 13 2 10 2" xfId="12695"/>
    <cellStyle name="Input 13 2 10 2 2" xfId="12696"/>
    <cellStyle name="Input 13 2 10 2 2 2" xfId="12697"/>
    <cellStyle name="Input 13 2 10 2 3" xfId="12698"/>
    <cellStyle name="Input 13 2 10 3" xfId="12699"/>
    <cellStyle name="Input 13 2 11" xfId="12700"/>
    <cellStyle name="Input 13 2 11 2" xfId="12701"/>
    <cellStyle name="Input 13 2 11 2 2" xfId="12702"/>
    <cellStyle name="Input 13 2 11 2 2 2" xfId="12703"/>
    <cellStyle name="Input 13 2 11 2 3" xfId="12704"/>
    <cellStyle name="Input 13 2 11 3" xfId="12705"/>
    <cellStyle name="Input 13 2 12" xfId="12706"/>
    <cellStyle name="Input 13 2 12 2" xfId="12707"/>
    <cellStyle name="Input 13 2 12 2 2" xfId="12708"/>
    <cellStyle name="Input 13 2 12 2 2 2" xfId="12709"/>
    <cellStyle name="Input 13 2 12 2 3" xfId="12710"/>
    <cellStyle name="Input 13 2 12 3" xfId="12711"/>
    <cellStyle name="Input 13 2 13" xfId="12712"/>
    <cellStyle name="Input 13 2 13 2" xfId="12713"/>
    <cellStyle name="Input 13 2 13 2 2" xfId="12714"/>
    <cellStyle name="Input 13 2 13 2 2 2" xfId="12715"/>
    <cellStyle name="Input 13 2 13 2 3" xfId="12716"/>
    <cellStyle name="Input 13 2 13 3" xfId="12717"/>
    <cellStyle name="Input 13 2 14" xfId="12718"/>
    <cellStyle name="Input 13 2 14 2" xfId="12719"/>
    <cellStyle name="Input 13 2 14 2 2" xfId="12720"/>
    <cellStyle name="Input 13 2 14 2 2 2" xfId="12721"/>
    <cellStyle name="Input 13 2 14 2 3" xfId="12722"/>
    <cellStyle name="Input 13 2 14 3" xfId="12723"/>
    <cellStyle name="Input 13 2 15" xfId="12724"/>
    <cellStyle name="Input 13 2 15 2" xfId="12725"/>
    <cellStyle name="Input 13 2 15 2 2" xfId="12726"/>
    <cellStyle name="Input 13 2 15 2 2 2" xfId="12727"/>
    <cellStyle name="Input 13 2 15 2 3" xfId="12728"/>
    <cellStyle name="Input 13 2 15 3" xfId="12729"/>
    <cellStyle name="Input 13 2 16" xfId="12730"/>
    <cellStyle name="Input 13 2 16 2" xfId="12731"/>
    <cellStyle name="Input 13 2 16 2 2" xfId="12732"/>
    <cellStyle name="Input 13 2 16 2 2 2" xfId="12733"/>
    <cellStyle name="Input 13 2 16 2 3" xfId="12734"/>
    <cellStyle name="Input 13 2 16 3" xfId="12735"/>
    <cellStyle name="Input 13 2 17" xfId="12736"/>
    <cellStyle name="Input 13 2 17 2" xfId="12737"/>
    <cellStyle name="Input 13 2 17 2 2" xfId="12738"/>
    <cellStyle name="Input 13 2 17 2 2 2" xfId="12739"/>
    <cellStyle name="Input 13 2 17 2 3" xfId="12740"/>
    <cellStyle name="Input 13 2 17 3" xfId="12741"/>
    <cellStyle name="Input 13 2 18" xfId="12742"/>
    <cellStyle name="Input 13 2 18 2" xfId="12743"/>
    <cellStyle name="Input 13 2 18 2 2" xfId="12744"/>
    <cellStyle name="Input 13 2 18 2 2 2" xfId="12745"/>
    <cellStyle name="Input 13 2 18 2 3" xfId="12746"/>
    <cellStyle name="Input 13 2 18 3" xfId="12747"/>
    <cellStyle name="Input 13 2 19" xfId="12748"/>
    <cellStyle name="Input 13 2 19 2" xfId="12749"/>
    <cellStyle name="Input 13 2 19 2 2" xfId="12750"/>
    <cellStyle name="Input 13 2 19 2 2 2" xfId="12751"/>
    <cellStyle name="Input 13 2 19 2 3" xfId="12752"/>
    <cellStyle name="Input 13 2 19 3" xfId="12753"/>
    <cellStyle name="Input 13 2 2" xfId="12754"/>
    <cellStyle name="Input 13 2 2 2" xfId="12755"/>
    <cellStyle name="Input 13 2 2 2 2" xfId="12756"/>
    <cellStyle name="Input 13 2 2 2 2 2" xfId="12757"/>
    <cellStyle name="Input 13 2 2 2 3" xfId="12758"/>
    <cellStyle name="Input 13 2 2 3" xfId="12759"/>
    <cellStyle name="Input 13 2 20" xfId="12760"/>
    <cellStyle name="Input 13 2 20 2" xfId="12761"/>
    <cellStyle name="Input 13 2 20 2 2" xfId="12762"/>
    <cellStyle name="Input 13 2 20 3" xfId="12763"/>
    <cellStyle name="Input 13 2 21" xfId="12764"/>
    <cellStyle name="Input 13 2 3" xfId="12765"/>
    <cellStyle name="Input 13 2 3 2" xfId="12766"/>
    <cellStyle name="Input 13 2 3 2 2" xfId="12767"/>
    <cellStyle name="Input 13 2 3 2 2 2" xfId="12768"/>
    <cellStyle name="Input 13 2 3 2 3" xfId="12769"/>
    <cellStyle name="Input 13 2 3 3" xfId="12770"/>
    <cellStyle name="Input 13 2 4" xfId="12771"/>
    <cellStyle name="Input 13 2 4 2" xfId="12772"/>
    <cellStyle name="Input 13 2 4 2 2" xfId="12773"/>
    <cellStyle name="Input 13 2 4 2 2 2" xfId="12774"/>
    <cellStyle name="Input 13 2 4 2 3" xfId="12775"/>
    <cellStyle name="Input 13 2 4 3" xfId="12776"/>
    <cellStyle name="Input 13 2 5" xfId="12777"/>
    <cellStyle name="Input 13 2 5 2" xfId="12778"/>
    <cellStyle name="Input 13 2 5 2 2" xfId="12779"/>
    <cellStyle name="Input 13 2 5 2 2 2" xfId="12780"/>
    <cellStyle name="Input 13 2 5 2 3" xfId="12781"/>
    <cellStyle name="Input 13 2 5 3" xfId="12782"/>
    <cellStyle name="Input 13 2 6" xfId="12783"/>
    <cellStyle name="Input 13 2 6 2" xfId="12784"/>
    <cellStyle name="Input 13 2 6 2 2" xfId="12785"/>
    <cellStyle name="Input 13 2 6 2 2 2" xfId="12786"/>
    <cellStyle name="Input 13 2 6 2 3" xfId="12787"/>
    <cellStyle name="Input 13 2 6 3" xfId="12788"/>
    <cellStyle name="Input 13 2 7" xfId="12789"/>
    <cellStyle name="Input 13 2 7 2" xfId="12790"/>
    <cellStyle name="Input 13 2 7 2 2" xfId="12791"/>
    <cellStyle name="Input 13 2 7 2 2 2" xfId="12792"/>
    <cellStyle name="Input 13 2 7 2 3" xfId="12793"/>
    <cellStyle name="Input 13 2 7 3" xfId="12794"/>
    <cellStyle name="Input 13 2 8" xfId="12795"/>
    <cellStyle name="Input 13 2 8 2" xfId="12796"/>
    <cellStyle name="Input 13 2 8 2 2" xfId="12797"/>
    <cellStyle name="Input 13 2 8 2 2 2" xfId="12798"/>
    <cellStyle name="Input 13 2 8 2 3" xfId="12799"/>
    <cellStyle name="Input 13 2 8 3" xfId="12800"/>
    <cellStyle name="Input 13 2 9" xfId="12801"/>
    <cellStyle name="Input 13 2 9 2" xfId="12802"/>
    <cellStyle name="Input 13 2 9 2 2" xfId="12803"/>
    <cellStyle name="Input 13 2 9 2 2 2" xfId="12804"/>
    <cellStyle name="Input 13 2 9 2 3" xfId="12805"/>
    <cellStyle name="Input 13 2 9 3" xfId="12806"/>
    <cellStyle name="Input 13 20" xfId="12807"/>
    <cellStyle name="Input 13 20 2" xfId="12808"/>
    <cellStyle name="Input 13 20 2 2" xfId="12809"/>
    <cellStyle name="Input 13 20 2 2 2" xfId="12810"/>
    <cellStyle name="Input 13 20 2 3" xfId="12811"/>
    <cellStyle name="Input 13 20 3" xfId="12812"/>
    <cellStyle name="Input 13 21" xfId="12813"/>
    <cellStyle name="Input 13 21 2" xfId="12814"/>
    <cellStyle name="Input 13 21 2 2" xfId="12815"/>
    <cellStyle name="Input 13 21 3" xfId="12816"/>
    <cellStyle name="Input 13 22" xfId="12817"/>
    <cellStyle name="Input 13 3" xfId="12818"/>
    <cellStyle name="Input 13 3 2" xfId="12819"/>
    <cellStyle name="Input 13 3 2 2" xfId="12820"/>
    <cellStyle name="Input 13 3 2 2 2" xfId="12821"/>
    <cellStyle name="Input 13 3 2 3" xfId="12822"/>
    <cellStyle name="Input 13 3 3" xfId="12823"/>
    <cellStyle name="Input 13 4" xfId="12824"/>
    <cellStyle name="Input 13 4 2" xfId="12825"/>
    <cellStyle name="Input 13 4 2 2" xfId="12826"/>
    <cellStyle name="Input 13 4 2 2 2" xfId="12827"/>
    <cellStyle name="Input 13 4 2 3" xfId="12828"/>
    <cellStyle name="Input 13 4 3" xfId="12829"/>
    <cellStyle name="Input 13 5" xfId="12830"/>
    <cellStyle name="Input 13 5 2" xfId="12831"/>
    <cellStyle name="Input 13 5 2 2" xfId="12832"/>
    <cellStyle name="Input 13 5 2 2 2" xfId="12833"/>
    <cellStyle name="Input 13 5 2 3" xfId="12834"/>
    <cellStyle name="Input 13 5 3" xfId="12835"/>
    <cellStyle name="Input 13 6" xfId="12836"/>
    <cellStyle name="Input 13 6 2" xfId="12837"/>
    <cellStyle name="Input 13 6 2 2" xfId="12838"/>
    <cellStyle name="Input 13 6 2 2 2" xfId="12839"/>
    <cellStyle name="Input 13 6 2 3" xfId="12840"/>
    <cellStyle name="Input 13 6 3" xfId="12841"/>
    <cellStyle name="Input 13 7" xfId="12842"/>
    <cellStyle name="Input 13 7 2" xfId="12843"/>
    <cellStyle name="Input 13 7 2 2" xfId="12844"/>
    <cellStyle name="Input 13 7 2 2 2" xfId="12845"/>
    <cellStyle name="Input 13 7 2 3" xfId="12846"/>
    <cellStyle name="Input 13 7 3" xfId="12847"/>
    <cellStyle name="Input 13 8" xfId="12848"/>
    <cellStyle name="Input 13 8 2" xfId="12849"/>
    <cellStyle name="Input 13 8 2 2" xfId="12850"/>
    <cellStyle name="Input 13 8 2 2 2" xfId="12851"/>
    <cellStyle name="Input 13 8 2 3" xfId="12852"/>
    <cellStyle name="Input 13 8 3" xfId="12853"/>
    <cellStyle name="Input 13 9" xfId="12854"/>
    <cellStyle name="Input 13 9 2" xfId="12855"/>
    <cellStyle name="Input 13 9 2 2" xfId="12856"/>
    <cellStyle name="Input 13 9 2 2 2" xfId="12857"/>
    <cellStyle name="Input 13 9 2 3" xfId="12858"/>
    <cellStyle name="Input 13 9 3" xfId="12859"/>
    <cellStyle name="Input 14" xfId="12860"/>
    <cellStyle name="Input 14 10" xfId="12861"/>
    <cellStyle name="Input 14 10 2" xfId="12862"/>
    <cellStyle name="Input 14 10 2 2" xfId="12863"/>
    <cellStyle name="Input 14 10 2 2 2" xfId="12864"/>
    <cellStyle name="Input 14 10 2 3" xfId="12865"/>
    <cellStyle name="Input 14 10 3" xfId="12866"/>
    <cellStyle name="Input 14 11" xfId="12867"/>
    <cellStyle name="Input 14 11 2" xfId="12868"/>
    <cellStyle name="Input 14 11 2 2" xfId="12869"/>
    <cellStyle name="Input 14 11 2 2 2" xfId="12870"/>
    <cellStyle name="Input 14 11 2 3" xfId="12871"/>
    <cellStyle name="Input 14 11 3" xfId="12872"/>
    <cellStyle name="Input 14 12" xfId="12873"/>
    <cellStyle name="Input 14 12 2" xfId="12874"/>
    <cellStyle name="Input 14 12 2 2" xfId="12875"/>
    <cellStyle name="Input 14 12 2 2 2" xfId="12876"/>
    <cellStyle name="Input 14 12 2 3" xfId="12877"/>
    <cellStyle name="Input 14 12 3" xfId="12878"/>
    <cellStyle name="Input 14 13" xfId="12879"/>
    <cellStyle name="Input 14 13 2" xfId="12880"/>
    <cellStyle name="Input 14 13 2 2" xfId="12881"/>
    <cellStyle name="Input 14 13 2 2 2" xfId="12882"/>
    <cellStyle name="Input 14 13 2 3" xfId="12883"/>
    <cellStyle name="Input 14 13 3" xfId="12884"/>
    <cellStyle name="Input 14 14" xfId="12885"/>
    <cellStyle name="Input 14 14 2" xfId="12886"/>
    <cellStyle name="Input 14 14 2 2" xfId="12887"/>
    <cellStyle name="Input 14 14 2 2 2" xfId="12888"/>
    <cellStyle name="Input 14 14 2 3" xfId="12889"/>
    <cellStyle name="Input 14 14 3" xfId="12890"/>
    <cellStyle name="Input 14 15" xfId="12891"/>
    <cellStyle name="Input 14 15 2" xfId="12892"/>
    <cellStyle name="Input 14 15 2 2" xfId="12893"/>
    <cellStyle name="Input 14 15 2 2 2" xfId="12894"/>
    <cellStyle name="Input 14 15 2 3" xfId="12895"/>
    <cellStyle name="Input 14 15 3" xfId="12896"/>
    <cellStyle name="Input 14 16" xfId="12897"/>
    <cellStyle name="Input 14 16 2" xfId="12898"/>
    <cellStyle name="Input 14 16 2 2" xfId="12899"/>
    <cellStyle name="Input 14 16 2 2 2" xfId="12900"/>
    <cellStyle name="Input 14 16 2 3" xfId="12901"/>
    <cellStyle name="Input 14 16 3" xfId="12902"/>
    <cellStyle name="Input 14 17" xfId="12903"/>
    <cellStyle name="Input 14 17 2" xfId="12904"/>
    <cellStyle name="Input 14 17 2 2" xfId="12905"/>
    <cellStyle name="Input 14 17 2 2 2" xfId="12906"/>
    <cellStyle name="Input 14 17 2 3" xfId="12907"/>
    <cellStyle name="Input 14 17 3" xfId="12908"/>
    <cellStyle name="Input 14 18" xfId="12909"/>
    <cellStyle name="Input 14 18 2" xfId="12910"/>
    <cellStyle name="Input 14 18 2 2" xfId="12911"/>
    <cellStyle name="Input 14 18 2 2 2" xfId="12912"/>
    <cellStyle name="Input 14 18 2 3" xfId="12913"/>
    <cellStyle name="Input 14 18 3" xfId="12914"/>
    <cellStyle name="Input 14 19" xfId="12915"/>
    <cellStyle name="Input 14 19 2" xfId="12916"/>
    <cellStyle name="Input 14 19 2 2" xfId="12917"/>
    <cellStyle name="Input 14 19 2 2 2" xfId="12918"/>
    <cellStyle name="Input 14 19 2 3" xfId="12919"/>
    <cellStyle name="Input 14 19 3" xfId="12920"/>
    <cellStyle name="Input 14 2" xfId="12921"/>
    <cellStyle name="Input 14 2 10" xfId="12922"/>
    <cellStyle name="Input 14 2 10 2" xfId="12923"/>
    <cellStyle name="Input 14 2 10 2 2" xfId="12924"/>
    <cellStyle name="Input 14 2 10 2 2 2" xfId="12925"/>
    <cellStyle name="Input 14 2 10 2 3" xfId="12926"/>
    <cellStyle name="Input 14 2 10 3" xfId="12927"/>
    <cellStyle name="Input 14 2 11" xfId="12928"/>
    <cellStyle name="Input 14 2 11 2" xfId="12929"/>
    <cellStyle name="Input 14 2 11 2 2" xfId="12930"/>
    <cellStyle name="Input 14 2 11 2 2 2" xfId="12931"/>
    <cellStyle name="Input 14 2 11 2 3" xfId="12932"/>
    <cellStyle name="Input 14 2 11 3" xfId="12933"/>
    <cellStyle name="Input 14 2 12" xfId="12934"/>
    <cellStyle name="Input 14 2 12 2" xfId="12935"/>
    <cellStyle name="Input 14 2 12 2 2" xfId="12936"/>
    <cellStyle name="Input 14 2 12 2 2 2" xfId="12937"/>
    <cellStyle name="Input 14 2 12 2 3" xfId="12938"/>
    <cellStyle name="Input 14 2 12 3" xfId="12939"/>
    <cellStyle name="Input 14 2 13" xfId="12940"/>
    <cellStyle name="Input 14 2 13 2" xfId="12941"/>
    <cellStyle name="Input 14 2 13 2 2" xfId="12942"/>
    <cellStyle name="Input 14 2 13 2 2 2" xfId="12943"/>
    <cellStyle name="Input 14 2 13 2 3" xfId="12944"/>
    <cellStyle name="Input 14 2 13 3" xfId="12945"/>
    <cellStyle name="Input 14 2 14" xfId="12946"/>
    <cellStyle name="Input 14 2 14 2" xfId="12947"/>
    <cellStyle name="Input 14 2 14 2 2" xfId="12948"/>
    <cellStyle name="Input 14 2 14 2 2 2" xfId="12949"/>
    <cellStyle name="Input 14 2 14 2 3" xfId="12950"/>
    <cellStyle name="Input 14 2 14 3" xfId="12951"/>
    <cellStyle name="Input 14 2 15" xfId="12952"/>
    <cellStyle name="Input 14 2 15 2" xfId="12953"/>
    <cellStyle name="Input 14 2 15 2 2" xfId="12954"/>
    <cellStyle name="Input 14 2 15 2 2 2" xfId="12955"/>
    <cellStyle name="Input 14 2 15 2 3" xfId="12956"/>
    <cellStyle name="Input 14 2 15 3" xfId="12957"/>
    <cellStyle name="Input 14 2 16" xfId="12958"/>
    <cellStyle name="Input 14 2 16 2" xfId="12959"/>
    <cellStyle name="Input 14 2 16 2 2" xfId="12960"/>
    <cellStyle name="Input 14 2 16 2 2 2" xfId="12961"/>
    <cellStyle name="Input 14 2 16 2 3" xfId="12962"/>
    <cellStyle name="Input 14 2 16 3" xfId="12963"/>
    <cellStyle name="Input 14 2 17" xfId="12964"/>
    <cellStyle name="Input 14 2 17 2" xfId="12965"/>
    <cellStyle name="Input 14 2 17 2 2" xfId="12966"/>
    <cellStyle name="Input 14 2 17 2 2 2" xfId="12967"/>
    <cellStyle name="Input 14 2 17 2 3" xfId="12968"/>
    <cellStyle name="Input 14 2 17 3" xfId="12969"/>
    <cellStyle name="Input 14 2 18" xfId="12970"/>
    <cellStyle name="Input 14 2 18 2" xfId="12971"/>
    <cellStyle name="Input 14 2 18 2 2" xfId="12972"/>
    <cellStyle name="Input 14 2 18 2 2 2" xfId="12973"/>
    <cellStyle name="Input 14 2 18 2 3" xfId="12974"/>
    <cellStyle name="Input 14 2 18 3" xfId="12975"/>
    <cellStyle name="Input 14 2 19" xfId="12976"/>
    <cellStyle name="Input 14 2 19 2" xfId="12977"/>
    <cellStyle name="Input 14 2 19 2 2" xfId="12978"/>
    <cellStyle name="Input 14 2 19 2 2 2" xfId="12979"/>
    <cellStyle name="Input 14 2 19 2 3" xfId="12980"/>
    <cellStyle name="Input 14 2 19 3" xfId="12981"/>
    <cellStyle name="Input 14 2 2" xfId="12982"/>
    <cellStyle name="Input 14 2 2 2" xfId="12983"/>
    <cellStyle name="Input 14 2 2 2 2" xfId="12984"/>
    <cellStyle name="Input 14 2 2 2 2 2" xfId="12985"/>
    <cellStyle name="Input 14 2 2 2 3" xfId="12986"/>
    <cellStyle name="Input 14 2 2 3" xfId="12987"/>
    <cellStyle name="Input 14 2 20" xfId="12988"/>
    <cellStyle name="Input 14 2 20 2" xfId="12989"/>
    <cellStyle name="Input 14 2 20 2 2" xfId="12990"/>
    <cellStyle name="Input 14 2 20 3" xfId="12991"/>
    <cellStyle name="Input 14 2 21" xfId="12992"/>
    <cellStyle name="Input 14 2 3" xfId="12993"/>
    <cellStyle name="Input 14 2 3 2" xfId="12994"/>
    <cellStyle name="Input 14 2 3 2 2" xfId="12995"/>
    <cellStyle name="Input 14 2 3 2 2 2" xfId="12996"/>
    <cellStyle name="Input 14 2 3 2 3" xfId="12997"/>
    <cellStyle name="Input 14 2 3 3" xfId="12998"/>
    <cellStyle name="Input 14 2 4" xfId="12999"/>
    <cellStyle name="Input 14 2 4 2" xfId="13000"/>
    <cellStyle name="Input 14 2 4 2 2" xfId="13001"/>
    <cellStyle name="Input 14 2 4 2 2 2" xfId="13002"/>
    <cellStyle name="Input 14 2 4 2 3" xfId="13003"/>
    <cellStyle name="Input 14 2 4 3" xfId="13004"/>
    <cellStyle name="Input 14 2 5" xfId="13005"/>
    <cellStyle name="Input 14 2 5 2" xfId="13006"/>
    <cellStyle name="Input 14 2 5 2 2" xfId="13007"/>
    <cellStyle name="Input 14 2 5 2 2 2" xfId="13008"/>
    <cellStyle name="Input 14 2 5 2 3" xfId="13009"/>
    <cellStyle name="Input 14 2 5 3" xfId="13010"/>
    <cellStyle name="Input 14 2 6" xfId="13011"/>
    <cellStyle name="Input 14 2 6 2" xfId="13012"/>
    <cellStyle name="Input 14 2 6 2 2" xfId="13013"/>
    <cellStyle name="Input 14 2 6 2 2 2" xfId="13014"/>
    <cellStyle name="Input 14 2 6 2 3" xfId="13015"/>
    <cellStyle name="Input 14 2 6 3" xfId="13016"/>
    <cellStyle name="Input 14 2 7" xfId="13017"/>
    <cellStyle name="Input 14 2 7 2" xfId="13018"/>
    <cellStyle name="Input 14 2 7 2 2" xfId="13019"/>
    <cellStyle name="Input 14 2 7 2 2 2" xfId="13020"/>
    <cellStyle name="Input 14 2 7 2 3" xfId="13021"/>
    <cellStyle name="Input 14 2 7 3" xfId="13022"/>
    <cellStyle name="Input 14 2 8" xfId="13023"/>
    <cellStyle name="Input 14 2 8 2" xfId="13024"/>
    <cellStyle name="Input 14 2 8 2 2" xfId="13025"/>
    <cellStyle name="Input 14 2 8 2 2 2" xfId="13026"/>
    <cellStyle name="Input 14 2 8 2 3" xfId="13027"/>
    <cellStyle name="Input 14 2 8 3" xfId="13028"/>
    <cellStyle name="Input 14 2 9" xfId="13029"/>
    <cellStyle name="Input 14 2 9 2" xfId="13030"/>
    <cellStyle name="Input 14 2 9 2 2" xfId="13031"/>
    <cellStyle name="Input 14 2 9 2 2 2" xfId="13032"/>
    <cellStyle name="Input 14 2 9 2 3" xfId="13033"/>
    <cellStyle name="Input 14 2 9 3" xfId="13034"/>
    <cellStyle name="Input 14 20" xfId="13035"/>
    <cellStyle name="Input 14 20 2" xfId="13036"/>
    <cellStyle name="Input 14 20 2 2" xfId="13037"/>
    <cellStyle name="Input 14 20 2 2 2" xfId="13038"/>
    <cellStyle name="Input 14 20 2 3" xfId="13039"/>
    <cellStyle name="Input 14 20 3" xfId="13040"/>
    <cellStyle name="Input 14 21" xfId="13041"/>
    <cellStyle name="Input 14 21 2" xfId="13042"/>
    <cellStyle name="Input 14 21 2 2" xfId="13043"/>
    <cellStyle name="Input 14 21 3" xfId="13044"/>
    <cellStyle name="Input 14 22" xfId="13045"/>
    <cellStyle name="Input 14 3" xfId="13046"/>
    <cellStyle name="Input 14 3 2" xfId="13047"/>
    <cellStyle name="Input 14 3 2 2" xfId="13048"/>
    <cellStyle name="Input 14 3 2 2 2" xfId="13049"/>
    <cellStyle name="Input 14 3 2 3" xfId="13050"/>
    <cellStyle name="Input 14 3 3" xfId="13051"/>
    <cellStyle name="Input 14 4" xfId="13052"/>
    <cellStyle name="Input 14 4 2" xfId="13053"/>
    <cellStyle name="Input 14 4 2 2" xfId="13054"/>
    <cellStyle name="Input 14 4 2 2 2" xfId="13055"/>
    <cellStyle name="Input 14 4 2 3" xfId="13056"/>
    <cellStyle name="Input 14 4 3" xfId="13057"/>
    <cellStyle name="Input 14 5" xfId="13058"/>
    <cellStyle name="Input 14 5 2" xfId="13059"/>
    <cellStyle name="Input 14 5 2 2" xfId="13060"/>
    <cellStyle name="Input 14 5 2 2 2" xfId="13061"/>
    <cellStyle name="Input 14 5 2 3" xfId="13062"/>
    <cellStyle name="Input 14 5 3" xfId="13063"/>
    <cellStyle name="Input 14 6" xfId="13064"/>
    <cellStyle name="Input 14 6 2" xfId="13065"/>
    <cellStyle name="Input 14 6 2 2" xfId="13066"/>
    <cellStyle name="Input 14 6 2 2 2" xfId="13067"/>
    <cellStyle name="Input 14 6 2 3" xfId="13068"/>
    <cellStyle name="Input 14 6 3" xfId="13069"/>
    <cellStyle name="Input 14 7" xfId="13070"/>
    <cellStyle name="Input 14 7 2" xfId="13071"/>
    <cellStyle name="Input 14 7 2 2" xfId="13072"/>
    <cellStyle name="Input 14 7 2 2 2" xfId="13073"/>
    <cellStyle name="Input 14 7 2 3" xfId="13074"/>
    <cellStyle name="Input 14 7 3" xfId="13075"/>
    <cellStyle name="Input 14 8" xfId="13076"/>
    <cellStyle name="Input 14 8 2" xfId="13077"/>
    <cellStyle name="Input 14 8 2 2" xfId="13078"/>
    <cellStyle name="Input 14 8 2 2 2" xfId="13079"/>
    <cellStyle name="Input 14 8 2 3" xfId="13080"/>
    <cellStyle name="Input 14 8 3" xfId="13081"/>
    <cellStyle name="Input 14 9" xfId="13082"/>
    <cellStyle name="Input 14 9 2" xfId="13083"/>
    <cellStyle name="Input 14 9 2 2" xfId="13084"/>
    <cellStyle name="Input 14 9 2 2 2" xfId="13085"/>
    <cellStyle name="Input 14 9 2 3" xfId="13086"/>
    <cellStyle name="Input 14 9 3" xfId="13087"/>
    <cellStyle name="Input 15" xfId="13088"/>
    <cellStyle name="Input 15 10" xfId="13089"/>
    <cellStyle name="Input 15 10 2" xfId="13090"/>
    <cellStyle name="Input 15 10 2 2" xfId="13091"/>
    <cellStyle name="Input 15 10 2 2 2" xfId="13092"/>
    <cellStyle name="Input 15 10 2 3" xfId="13093"/>
    <cellStyle name="Input 15 10 3" xfId="13094"/>
    <cellStyle name="Input 15 11" xfId="13095"/>
    <cellStyle name="Input 15 11 2" xfId="13096"/>
    <cellStyle name="Input 15 11 2 2" xfId="13097"/>
    <cellStyle name="Input 15 11 2 2 2" xfId="13098"/>
    <cellStyle name="Input 15 11 2 3" xfId="13099"/>
    <cellStyle name="Input 15 11 3" xfId="13100"/>
    <cellStyle name="Input 15 12" xfId="13101"/>
    <cellStyle name="Input 15 12 2" xfId="13102"/>
    <cellStyle name="Input 15 12 2 2" xfId="13103"/>
    <cellStyle name="Input 15 12 2 2 2" xfId="13104"/>
    <cellStyle name="Input 15 12 2 3" xfId="13105"/>
    <cellStyle name="Input 15 12 3" xfId="13106"/>
    <cellStyle name="Input 15 13" xfId="13107"/>
    <cellStyle name="Input 15 13 2" xfId="13108"/>
    <cellStyle name="Input 15 13 2 2" xfId="13109"/>
    <cellStyle name="Input 15 13 2 2 2" xfId="13110"/>
    <cellStyle name="Input 15 13 2 3" xfId="13111"/>
    <cellStyle name="Input 15 13 3" xfId="13112"/>
    <cellStyle name="Input 15 14" xfId="13113"/>
    <cellStyle name="Input 15 14 2" xfId="13114"/>
    <cellStyle name="Input 15 14 2 2" xfId="13115"/>
    <cellStyle name="Input 15 14 2 2 2" xfId="13116"/>
    <cellStyle name="Input 15 14 2 3" xfId="13117"/>
    <cellStyle name="Input 15 14 3" xfId="13118"/>
    <cellStyle name="Input 15 15" xfId="13119"/>
    <cellStyle name="Input 15 15 2" xfId="13120"/>
    <cellStyle name="Input 15 15 2 2" xfId="13121"/>
    <cellStyle name="Input 15 15 2 2 2" xfId="13122"/>
    <cellStyle name="Input 15 15 2 3" xfId="13123"/>
    <cellStyle name="Input 15 15 3" xfId="13124"/>
    <cellStyle name="Input 15 16" xfId="13125"/>
    <cellStyle name="Input 15 16 2" xfId="13126"/>
    <cellStyle name="Input 15 16 2 2" xfId="13127"/>
    <cellStyle name="Input 15 16 2 2 2" xfId="13128"/>
    <cellStyle name="Input 15 16 2 3" xfId="13129"/>
    <cellStyle name="Input 15 16 3" xfId="13130"/>
    <cellStyle name="Input 15 17" xfId="13131"/>
    <cellStyle name="Input 15 17 2" xfId="13132"/>
    <cellStyle name="Input 15 17 2 2" xfId="13133"/>
    <cellStyle name="Input 15 17 2 2 2" xfId="13134"/>
    <cellStyle name="Input 15 17 2 3" xfId="13135"/>
    <cellStyle name="Input 15 17 3" xfId="13136"/>
    <cellStyle name="Input 15 18" xfId="13137"/>
    <cellStyle name="Input 15 18 2" xfId="13138"/>
    <cellStyle name="Input 15 18 2 2" xfId="13139"/>
    <cellStyle name="Input 15 18 2 2 2" xfId="13140"/>
    <cellStyle name="Input 15 18 2 3" xfId="13141"/>
    <cellStyle name="Input 15 18 3" xfId="13142"/>
    <cellStyle name="Input 15 19" xfId="13143"/>
    <cellStyle name="Input 15 19 2" xfId="13144"/>
    <cellStyle name="Input 15 19 2 2" xfId="13145"/>
    <cellStyle name="Input 15 19 2 2 2" xfId="13146"/>
    <cellStyle name="Input 15 19 2 3" xfId="13147"/>
    <cellStyle name="Input 15 19 3" xfId="13148"/>
    <cellStyle name="Input 15 2" xfId="13149"/>
    <cellStyle name="Input 15 2 10" xfId="13150"/>
    <cellStyle name="Input 15 2 10 2" xfId="13151"/>
    <cellStyle name="Input 15 2 10 2 2" xfId="13152"/>
    <cellStyle name="Input 15 2 10 2 2 2" xfId="13153"/>
    <cellStyle name="Input 15 2 10 2 3" xfId="13154"/>
    <cellStyle name="Input 15 2 10 3" xfId="13155"/>
    <cellStyle name="Input 15 2 11" xfId="13156"/>
    <cellStyle name="Input 15 2 11 2" xfId="13157"/>
    <cellStyle name="Input 15 2 11 2 2" xfId="13158"/>
    <cellStyle name="Input 15 2 11 2 2 2" xfId="13159"/>
    <cellStyle name="Input 15 2 11 2 3" xfId="13160"/>
    <cellStyle name="Input 15 2 11 3" xfId="13161"/>
    <cellStyle name="Input 15 2 12" xfId="13162"/>
    <cellStyle name="Input 15 2 12 2" xfId="13163"/>
    <cellStyle name="Input 15 2 12 2 2" xfId="13164"/>
    <cellStyle name="Input 15 2 12 2 2 2" xfId="13165"/>
    <cellStyle name="Input 15 2 12 2 3" xfId="13166"/>
    <cellStyle name="Input 15 2 12 3" xfId="13167"/>
    <cellStyle name="Input 15 2 13" xfId="13168"/>
    <cellStyle name="Input 15 2 13 2" xfId="13169"/>
    <cellStyle name="Input 15 2 13 2 2" xfId="13170"/>
    <cellStyle name="Input 15 2 13 2 2 2" xfId="13171"/>
    <cellStyle name="Input 15 2 13 2 3" xfId="13172"/>
    <cellStyle name="Input 15 2 13 3" xfId="13173"/>
    <cellStyle name="Input 15 2 14" xfId="13174"/>
    <cellStyle name="Input 15 2 14 2" xfId="13175"/>
    <cellStyle name="Input 15 2 14 2 2" xfId="13176"/>
    <cellStyle name="Input 15 2 14 2 2 2" xfId="13177"/>
    <cellStyle name="Input 15 2 14 2 3" xfId="13178"/>
    <cellStyle name="Input 15 2 14 3" xfId="13179"/>
    <cellStyle name="Input 15 2 15" xfId="13180"/>
    <cellStyle name="Input 15 2 15 2" xfId="13181"/>
    <cellStyle name="Input 15 2 15 2 2" xfId="13182"/>
    <cellStyle name="Input 15 2 15 2 2 2" xfId="13183"/>
    <cellStyle name="Input 15 2 15 2 3" xfId="13184"/>
    <cellStyle name="Input 15 2 15 3" xfId="13185"/>
    <cellStyle name="Input 15 2 16" xfId="13186"/>
    <cellStyle name="Input 15 2 16 2" xfId="13187"/>
    <cellStyle name="Input 15 2 16 2 2" xfId="13188"/>
    <cellStyle name="Input 15 2 16 2 2 2" xfId="13189"/>
    <cellStyle name="Input 15 2 16 2 3" xfId="13190"/>
    <cellStyle name="Input 15 2 16 3" xfId="13191"/>
    <cellStyle name="Input 15 2 17" xfId="13192"/>
    <cellStyle name="Input 15 2 17 2" xfId="13193"/>
    <cellStyle name="Input 15 2 17 2 2" xfId="13194"/>
    <cellStyle name="Input 15 2 17 2 2 2" xfId="13195"/>
    <cellStyle name="Input 15 2 17 2 3" xfId="13196"/>
    <cellStyle name="Input 15 2 17 3" xfId="13197"/>
    <cellStyle name="Input 15 2 18" xfId="13198"/>
    <cellStyle name="Input 15 2 18 2" xfId="13199"/>
    <cellStyle name="Input 15 2 18 2 2" xfId="13200"/>
    <cellStyle name="Input 15 2 18 2 2 2" xfId="13201"/>
    <cellStyle name="Input 15 2 18 2 3" xfId="13202"/>
    <cellStyle name="Input 15 2 18 3" xfId="13203"/>
    <cellStyle name="Input 15 2 19" xfId="13204"/>
    <cellStyle name="Input 15 2 19 2" xfId="13205"/>
    <cellStyle name="Input 15 2 19 2 2" xfId="13206"/>
    <cellStyle name="Input 15 2 19 2 2 2" xfId="13207"/>
    <cellStyle name="Input 15 2 19 2 3" xfId="13208"/>
    <cellStyle name="Input 15 2 19 3" xfId="13209"/>
    <cellStyle name="Input 15 2 2" xfId="13210"/>
    <cellStyle name="Input 15 2 2 2" xfId="13211"/>
    <cellStyle name="Input 15 2 2 2 2" xfId="13212"/>
    <cellStyle name="Input 15 2 2 2 2 2" xfId="13213"/>
    <cellStyle name="Input 15 2 2 2 3" xfId="13214"/>
    <cellStyle name="Input 15 2 2 3" xfId="13215"/>
    <cellStyle name="Input 15 2 20" xfId="13216"/>
    <cellStyle name="Input 15 2 20 2" xfId="13217"/>
    <cellStyle name="Input 15 2 20 2 2" xfId="13218"/>
    <cellStyle name="Input 15 2 20 3" xfId="13219"/>
    <cellStyle name="Input 15 2 21" xfId="13220"/>
    <cellStyle name="Input 15 2 3" xfId="13221"/>
    <cellStyle name="Input 15 2 3 2" xfId="13222"/>
    <cellStyle name="Input 15 2 3 2 2" xfId="13223"/>
    <cellStyle name="Input 15 2 3 2 2 2" xfId="13224"/>
    <cellStyle name="Input 15 2 3 2 3" xfId="13225"/>
    <cellStyle name="Input 15 2 3 3" xfId="13226"/>
    <cellStyle name="Input 15 2 4" xfId="13227"/>
    <cellStyle name="Input 15 2 4 2" xfId="13228"/>
    <cellStyle name="Input 15 2 4 2 2" xfId="13229"/>
    <cellStyle name="Input 15 2 4 2 2 2" xfId="13230"/>
    <cellStyle name="Input 15 2 4 2 3" xfId="13231"/>
    <cellStyle name="Input 15 2 4 3" xfId="13232"/>
    <cellStyle name="Input 15 2 5" xfId="13233"/>
    <cellStyle name="Input 15 2 5 2" xfId="13234"/>
    <cellStyle name="Input 15 2 5 2 2" xfId="13235"/>
    <cellStyle name="Input 15 2 5 2 2 2" xfId="13236"/>
    <cellStyle name="Input 15 2 5 2 3" xfId="13237"/>
    <cellStyle name="Input 15 2 5 3" xfId="13238"/>
    <cellStyle name="Input 15 2 6" xfId="13239"/>
    <cellStyle name="Input 15 2 6 2" xfId="13240"/>
    <cellStyle name="Input 15 2 6 2 2" xfId="13241"/>
    <cellStyle name="Input 15 2 6 2 2 2" xfId="13242"/>
    <cellStyle name="Input 15 2 6 2 3" xfId="13243"/>
    <cellStyle name="Input 15 2 6 3" xfId="13244"/>
    <cellStyle name="Input 15 2 7" xfId="13245"/>
    <cellStyle name="Input 15 2 7 2" xfId="13246"/>
    <cellStyle name="Input 15 2 7 2 2" xfId="13247"/>
    <cellStyle name="Input 15 2 7 2 2 2" xfId="13248"/>
    <cellStyle name="Input 15 2 7 2 3" xfId="13249"/>
    <cellStyle name="Input 15 2 7 3" xfId="13250"/>
    <cellStyle name="Input 15 2 8" xfId="13251"/>
    <cellStyle name="Input 15 2 8 2" xfId="13252"/>
    <cellStyle name="Input 15 2 8 2 2" xfId="13253"/>
    <cellStyle name="Input 15 2 8 2 2 2" xfId="13254"/>
    <cellStyle name="Input 15 2 8 2 3" xfId="13255"/>
    <cellStyle name="Input 15 2 8 3" xfId="13256"/>
    <cellStyle name="Input 15 2 9" xfId="13257"/>
    <cellStyle name="Input 15 2 9 2" xfId="13258"/>
    <cellStyle name="Input 15 2 9 2 2" xfId="13259"/>
    <cellStyle name="Input 15 2 9 2 2 2" xfId="13260"/>
    <cellStyle name="Input 15 2 9 2 3" xfId="13261"/>
    <cellStyle name="Input 15 2 9 3" xfId="13262"/>
    <cellStyle name="Input 15 20" xfId="13263"/>
    <cellStyle name="Input 15 20 2" xfId="13264"/>
    <cellStyle name="Input 15 20 2 2" xfId="13265"/>
    <cellStyle name="Input 15 20 2 2 2" xfId="13266"/>
    <cellStyle name="Input 15 20 2 3" xfId="13267"/>
    <cellStyle name="Input 15 20 3" xfId="13268"/>
    <cellStyle name="Input 15 21" xfId="13269"/>
    <cellStyle name="Input 15 21 2" xfId="13270"/>
    <cellStyle name="Input 15 21 2 2" xfId="13271"/>
    <cellStyle name="Input 15 21 3" xfId="13272"/>
    <cellStyle name="Input 15 22" xfId="13273"/>
    <cellStyle name="Input 15 3" xfId="13274"/>
    <cellStyle name="Input 15 3 2" xfId="13275"/>
    <cellStyle name="Input 15 3 2 2" xfId="13276"/>
    <cellStyle name="Input 15 3 2 2 2" xfId="13277"/>
    <cellStyle name="Input 15 3 2 3" xfId="13278"/>
    <cellStyle name="Input 15 3 3" xfId="13279"/>
    <cellStyle name="Input 15 4" xfId="13280"/>
    <cellStyle name="Input 15 4 2" xfId="13281"/>
    <cellStyle name="Input 15 4 2 2" xfId="13282"/>
    <cellStyle name="Input 15 4 2 2 2" xfId="13283"/>
    <cellStyle name="Input 15 4 2 3" xfId="13284"/>
    <cellStyle name="Input 15 4 3" xfId="13285"/>
    <cellStyle name="Input 15 5" xfId="13286"/>
    <cellStyle name="Input 15 5 2" xfId="13287"/>
    <cellStyle name="Input 15 5 2 2" xfId="13288"/>
    <cellStyle name="Input 15 5 2 2 2" xfId="13289"/>
    <cellStyle name="Input 15 5 2 3" xfId="13290"/>
    <cellStyle name="Input 15 5 3" xfId="13291"/>
    <cellStyle name="Input 15 6" xfId="13292"/>
    <cellStyle name="Input 15 6 2" xfId="13293"/>
    <cellStyle name="Input 15 6 2 2" xfId="13294"/>
    <cellStyle name="Input 15 6 2 2 2" xfId="13295"/>
    <cellStyle name="Input 15 6 2 3" xfId="13296"/>
    <cellStyle name="Input 15 6 3" xfId="13297"/>
    <cellStyle name="Input 15 7" xfId="13298"/>
    <cellStyle name="Input 15 7 2" xfId="13299"/>
    <cellStyle name="Input 15 7 2 2" xfId="13300"/>
    <cellStyle name="Input 15 7 2 2 2" xfId="13301"/>
    <cellStyle name="Input 15 7 2 3" xfId="13302"/>
    <cellStyle name="Input 15 7 3" xfId="13303"/>
    <cellStyle name="Input 15 8" xfId="13304"/>
    <cellStyle name="Input 15 8 2" xfId="13305"/>
    <cellStyle name="Input 15 8 2 2" xfId="13306"/>
    <cellStyle name="Input 15 8 2 2 2" xfId="13307"/>
    <cellStyle name="Input 15 8 2 3" xfId="13308"/>
    <cellStyle name="Input 15 8 3" xfId="13309"/>
    <cellStyle name="Input 15 9" xfId="13310"/>
    <cellStyle name="Input 15 9 2" xfId="13311"/>
    <cellStyle name="Input 15 9 2 2" xfId="13312"/>
    <cellStyle name="Input 15 9 2 2 2" xfId="13313"/>
    <cellStyle name="Input 15 9 2 3" xfId="13314"/>
    <cellStyle name="Input 15 9 3" xfId="13315"/>
    <cellStyle name="Input 16" xfId="13316"/>
    <cellStyle name="Input 16 10" xfId="13317"/>
    <cellStyle name="Input 16 10 2" xfId="13318"/>
    <cellStyle name="Input 16 10 2 2" xfId="13319"/>
    <cellStyle name="Input 16 10 2 2 2" xfId="13320"/>
    <cellStyle name="Input 16 10 2 3" xfId="13321"/>
    <cellStyle name="Input 16 10 3" xfId="13322"/>
    <cellStyle name="Input 16 11" xfId="13323"/>
    <cellStyle name="Input 16 11 2" xfId="13324"/>
    <cellStyle name="Input 16 11 2 2" xfId="13325"/>
    <cellStyle name="Input 16 11 2 2 2" xfId="13326"/>
    <cellStyle name="Input 16 11 2 3" xfId="13327"/>
    <cellStyle name="Input 16 11 3" xfId="13328"/>
    <cellStyle name="Input 16 12" xfId="13329"/>
    <cellStyle name="Input 16 12 2" xfId="13330"/>
    <cellStyle name="Input 16 12 2 2" xfId="13331"/>
    <cellStyle name="Input 16 12 2 2 2" xfId="13332"/>
    <cellStyle name="Input 16 12 2 3" xfId="13333"/>
    <cellStyle name="Input 16 12 3" xfId="13334"/>
    <cellStyle name="Input 16 13" xfId="13335"/>
    <cellStyle name="Input 16 13 2" xfId="13336"/>
    <cellStyle name="Input 16 13 2 2" xfId="13337"/>
    <cellStyle name="Input 16 13 2 2 2" xfId="13338"/>
    <cellStyle name="Input 16 13 2 3" xfId="13339"/>
    <cellStyle name="Input 16 13 3" xfId="13340"/>
    <cellStyle name="Input 16 14" xfId="13341"/>
    <cellStyle name="Input 16 14 2" xfId="13342"/>
    <cellStyle name="Input 16 14 2 2" xfId="13343"/>
    <cellStyle name="Input 16 14 2 2 2" xfId="13344"/>
    <cellStyle name="Input 16 14 2 3" xfId="13345"/>
    <cellStyle name="Input 16 14 3" xfId="13346"/>
    <cellStyle name="Input 16 15" xfId="13347"/>
    <cellStyle name="Input 16 15 2" xfId="13348"/>
    <cellStyle name="Input 16 15 2 2" xfId="13349"/>
    <cellStyle name="Input 16 15 2 2 2" xfId="13350"/>
    <cellStyle name="Input 16 15 2 3" xfId="13351"/>
    <cellStyle name="Input 16 15 3" xfId="13352"/>
    <cellStyle name="Input 16 16" xfId="13353"/>
    <cellStyle name="Input 16 16 2" xfId="13354"/>
    <cellStyle name="Input 16 16 2 2" xfId="13355"/>
    <cellStyle name="Input 16 16 2 2 2" xfId="13356"/>
    <cellStyle name="Input 16 16 2 3" xfId="13357"/>
    <cellStyle name="Input 16 16 3" xfId="13358"/>
    <cellStyle name="Input 16 17" xfId="13359"/>
    <cellStyle name="Input 16 17 2" xfId="13360"/>
    <cellStyle name="Input 16 17 2 2" xfId="13361"/>
    <cellStyle name="Input 16 17 2 2 2" xfId="13362"/>
    <cellStyle name="Input 16 17 2 3" xfId="13363"/>
    <cellStyle name="Input 16 17 3" xfId="13364"/>
    <cellStyle name="Input 16 18" xfId="13365"/>
    <cellStyle name="Input 16 18 2" xfId="13366"/>
    <cellStyle name="Input 16 18 2 2" xfId="13367"/>
    <cellStyle name="Input 16 18 2 2 2" xfId="13368"/>
    <cellStyle name="Input 16 18 2 3" xfId="13369"/>
    <cellStyle name="Input 16 18 3" xfId="13370"/>
    <cellStyle name="Input 16 19" xfId="13371"/>
    <cellStyle name="Input 16 19 2" xfId="13372"/>
    <cellStyle name="Input 16 19 2 2" xfId="13373"/>
    <cellStyle name="Input 16 19 2 2 2" xfId="13374"/>
    <cellStyle name="Input 16 19 2 3" xfId="13375"/>
    <cellStyle name="Input 16 19 3" xfId="13376"/>
    <cellStyle name="Input 16 2" xfId="13377"/>
    <cellStyle name="Input 16 2 10" xfId="13378"/>
    <cellStyle name="Input 16 2 10 2" xfId="13379"/>
    <cellStyle name="Input 16 2 10 2 2" xfId="13380"/>
    <cellStyle name="Input 16 2 10 2 2 2" xfId="13381"/>
    <cellStyle name="Input 16 2 10 2 3" xfId="13382"/>
    <cellStyle name="Input 16 2 10 3" xfId="13383"/>
    <cellStyle name="Input 16 2 11" xfId="13384"/>
    <cellStyle name="Input 16 2 11 2" xfId="13385"/>
    <cellStyle name="Input 16 2 11 2 2" xfId="13386"/>
    <cellStyle name="Input 16 2 11 2 2 2" xfId="13387"/>
    <cellStyle name="Input 16 2 11 2 3" xfId="13388"/>
    <cellStyle name="Input 16 2 11 3" xfId="13389"/>
    <cellStyle name="Input 16 2 12" xfId="13390"/>
    <cellStyle name="Input 16 2 12 2" xfId="13391"/>
    <cellStyle name="Input 16 2 12 2 2" xfId="13392"/>
    <cellStyle name="Input 16 2 12 2 2 2" xfId="13393"/>
    <cellStyle name="Input 16 2 12 2 3" xfId="13394"/>
    <cellStyle name="Input 16 2 12 3" xfId="13395"/>
    <cellStyle name="Input 16 2 13" xfId="13396"/>
    <cellStyle name="Input 16 2 13 2" xfId="13397"/>
    <cellStyle name="Input 16 2 13 2 2" xfId="13398"/>
    <cellStyle name="Input 16 2 13 2 2 2" xfId="13399"/>
    <cellStyle name="Input 16 2 13 2 3" xfId="13400"/>
    <cellStyle name="Input 16 2 13 3" xfId="13401"/>
    <cellStyle name="Input 16 2 14" xfId="13402"/>
    <cellStyle name="Input 16 2 14 2" xfId="13403"/>
    <cellStyle name="Input 16 2 14 2 2" xfId="13404"/>
    <cellStyle name="Input 16 2 14 2 2 2" xfId="13405"/>
    <cellStyle name="Input 16 2 14 2 3" xfId="13406"/>
    <cellStyle name="Input 16 2 14 3" xfId="13407"/>
    <cellStyle name="Input 16 2 15" xfId="13408"/>
    <cellStyle name="Input 16 2 15 2" xfId="13409"/>
    <cellStyle name="Input 16 2 15 2 2" xfId="13410"/>
    <cellStyle name="Input 16 2 15 2 2 2" xfId="13411"/>
    <cellStyle name="Input 16 2 15 2 3" xfId="13412"/>
    <cellStyle name="Input 16 2 15 3" xfId="13413"/>
    <cellStyle name="Input 16 2 16" xfId="13414"/>
    <cellStyle name="Input 16 2 16 2" xfId="13415"/>
    <cellStyle name="Input 16 2 16 2 2" xfId="13416"/>
    <cellStyle name="Input 16 2 16 2 2 2" xfId="13417"/>
    <cellStyle name="Input 16 2 16 2 3" xfId="13418"/>
    <cellStyle name="Input 16 2 16 3" xfId="13419"/>
    <cellStyle name="Input 16 2 17" xfId="13420"/>
    <cellStyle name="Input 16 2 17 2" xfId="13421"/>
    <cellStyle name="Input 16 2 17 2 2" xfId="13422"/>
    <cellStyle name="Input 16 2 17 2 2 2" xfId="13423"/>
    <cellStyle name="Input 16 2 17 2 3" xfId="13424"/>
    <cellStyle name="Input 16 2 17 3" xfId="13425"/>
    <cellStyle name="Input 16 2 18" xfId="13426"/>
    <cellStyle name="Input 16 2 18 2" xfId="13427"/>
    <cellStyle name="Input 16 2 18 2 2" xfId="13428"/>
    <cellStyle name="Input 16 2 18 2 2 2" xfId="13429"/>
    <cellStyle name="Input 16 2 18 2 3" xfId="13430"/>
    <cellStyle name="Input 16 2 18 3" xfId="13431"/>
    <cellStyle name="Input 16 2 19" xfId="13432"/>
    <cellStyle name="Input 16 2 19 2" xfId="13433"/>
    <cellStyle name="Input 16 2 19 2 2" xfId="13434"/>
    <cellStyle name="Input 16 2 19 2 2 2" xfId="13435"/>
    <cellStyle name="Input 16 2 19 2 3" xfId="13436"/>
    <cellStyle name="Input 16 2 19 3" xfId="13437"/>
    <cellStyle name="Input 16 2 2" xfId="13438"/>
    <cellStyle name="Input 16 2 2 2" xfId="13439"/>
    <cellStyle name="Input 16 2 2 2 2" xfId="13440"/>
    <cellStyle name="Input 16 2 2 2 2 2" xfId="13441"/>
    <cellStyle name="Input 16 2 2 2 3" xfId="13442"/>
    <cellStyle name="Input 16 2 2 3" xfId="13443"/>
    <cellStyle name="Input 16 2 20" xfId="13444"/>
    <cellStyle name="Input 16 2 20 2" xfId="13445"/>
    <cellStyle name="Input 16 2 20 2 2" xfId="13446"/>
    <cellStyle name="Input 16 2 20 3" xfId="13447"/>
    <cellStyle name="Input 16 2 21" xfId="13448"/>
    <cellStyle name="Input 16 2 3" xfId="13449"/>
    <cellStyle name="Input 16 2 3 2" xfId="13450"/>
    <cellStyle name="Input 16 2 3 2 2" xfId="13451"/>
    <cellStyle name="Input 16 2 3 2 2 2" xfId="13452"/>
    <cellStyle name="Input 16 2 3 2 3" xfId="13453"/>
    <cellStyle name="Input 16 2 3 3" xfId="13454"/>
    <cellStyle name="Input 16 2 4" xfId="13455"/>
    <cellStyle name="Input 16 2 4 2" xfId="13456"/>
    <cellStyle name="Input 16 2 4 2 2" xfId="13457"/>
    <cellStyle name="Input 16 2 4 2 2 2" xfId="13458"/>
    <cellStyle name="Input 16 2 4 2 3" xfId="13459"/>
    <cellStyle name="Input 16 2 4 3" xfId="13460"/>
    <cellStyle name="Input 16 2 5" xfId="13461"/>
    <cellStyle name="Input 16 2 5 2" xfId="13462"/>
    <cellStyle name="Input 16 2 5 2 2" xfId="13463"/>
    <cellStyle name="Input 16 2 5 2 2 2" xfId="13464"/>
    <cellStyle name="Input 16 2 5 2 3" xfId="13465"/>
    <cellStyle name="Input 16 2 5 3" xfId="13466"/>
    <cellStyle name="Input 16 2 6" xfId="13467"/>
    <cellStyle name="Input 16 2 6 2" xfId="13468"/>
    <cellStyle name="Input 16 2 6 2 2" xfId="13469"/>
    <cellStyle name="Input 16 2 6 2 2 2" xfId="13470"/>
    <cellStyle name="Input 16 2 6 2 3" xfId="13471"/>
    <cellStyle name="Input 16 2 6 3" xfId="13472"/>
    <cellStyle name="Input 16 2 7" xfId="13473"/>
    <cellStyle name="Input 16 2 7 2" xfId="13474"/>
    <cellStyle name="Input 16 2 7 2 2" xfId="13475"/>
    <cellStyle name="Input 16 2 7 2 2 2" xfId="13476"/>
    <cellStyle name="Input 16 2 7 2 3" xfId="13477"/>
    <cellStyle name="Input 16 2 7 3" xfId="13478"/>
    <cellStyle name="Input 16 2 8" xfId="13479"/>
    <cellStyle name="Input 16 2 8 2" xfId="13480"/>
    <cellStyle name="Input 16 2 8 2 2" xfId="13481"/>
    <cellStyle name="Input 16 2 8 2 2 2" xfId="13482"/>
    <cellStyle name="Input 16 2 8 2 3" xfId="13483"/>
    <cellStyle name="Input 16 2 8 3" xfId="13484"/>
    <cellStyle name="Input 16 2 9" xfId="13485"/>
    <cellStyle name="Input 16 2 9 2" xfId="13486"/>
    <cellStyle name="Input 16 2 9 2 2" xfId="13487"/>
    <cellStyle name="Input 16 2 9 2 2 2" xfId="13488"/>
    <cellStyle name="Input 16 2 9 2 3" xfId="13489"/>
    <cellStyle name="Input 16 2 9 3" xfId="13490"/>
    <cellStyle name="Input 16 20" xfId="13491"/>
    <cellStyle name="Input 16 20 2" xfId="13492"/>
    <cellStyle name="Input 16 20 2 2" xfId="13493"/>
    <cellStyle name="Input 16 20 2 2 2" xfId="13494"/>
    <cellStyle name="Input 16 20 2 3" xfId="13495"/>
    <cellStyle name="Input 16 20 3" xfId="13496"/>
    <cellStyle name="Input 16 21" xfId="13497"/>
    <cellStyle name="Input 16 21 2" xfId="13498"/>
    <cellStyle name="Input 16 21 2 2" xfId="13499"/>
    <cellStyle name="Input 16 21 3" xfId="13500"/>
    <cellStyle name="Input 16 22" xfId="13501"/>
    <cellStyle name="Input 16 3" xfId="13502"/>
    <cellStyle name="Input 16 3 2" xfId="13503"/>
    <cellStyle name="Input 16 3 2 2" xfId="13504"/>
    <cellStyle name="Input 16 3 2 2 2" xfId="13505"/>
    <cellStyle name="Input 16 3 2 3" xfId="13506"/>
    <cellStyle name="Input 16 3 3" xfId="13507"/>
    <cellStyle name="Input 16 4" xfId="13508"/>
    <cellStyle name="Input 16 4 2" xfId="13509"/>
    <cellStyle name="Input 16 4 2 2" xfId="13510"/>
    <cellStyle name="Input 16 4 2 2 2" xfId="13511"/>
    <cellStyle name="Input 16 4 2 3" xfId="13512"/>
    <cellStyle name="Input 16 4 3" xfId="13513"/>
    <cellStyle name="Input 16 5" xfId="13514"/>
    <cellStyle name="Input 16 5 2" xfId="13515"/>
    <cellStyle name="Input 16 5 2 2" xfId="13516"/>
    <cellStyle name="Input 16 5 2 2 2" xfId="13517"/>
    <cellStyle name="Input 16 5 2 3" xfId="13518"/>
    <cellStyle name="Input 16 5 3" xfId="13519"/>
    <cellStyle name="Input 16 6" xfId="13520"/>
    <cellStyle name="Input 16 6 2" xfId="13521"/>
    <cellStyle name="Input 16 6 2 2" xfId="13522"/>
    <cellStyle name="Input 16 6 2 2 2" xfId="13523"/>
    <cellStyle name="Input 16 6 2 3" xfId="13524"/>
    <cellStyle name="Input 16 6 3" xfId="13525"/>
    <cellStyle name="Input 16 7" xfId="13526"/>
    <cellStyle name="Input 16 7 2" xfId="13527"/>
    <cellStyle name="Input 16 7 2 2" xfId="13528"/>
    <cellStyle name="Input 16 7 2 2 2" xfId="13529"/>
    <cellStyle name="Input 16 7 2 3" xfId="13530"/>
    <cellStyle name="Input 16 7 3" xfId="13531"/>
    <cellStyle name="Input 16 8" xfId="13532"/>
    <cellStyle name="Input 16 8 2" xfId="13533"/>
    <cellStyle name="Input 16 8 2 2" xfId="13534"/>
    <cellStyle name="Input 16 8 2 2 2" xfId="13535"/>
    <cellStyle name="Input 16 8 2 3" xfId="13536"/>
    <cellStyle name="Input 16 8 3" xfId="13537"/>
    <cellStyle name="Input 16 9" xfId="13538"/>
    <cellStyle name="Input 16 9 2" xfId="13539"/>
    <cellStyle name="Input 16 9 2 2" xfId="13540"/>
    <cellStyle name="Input 16 9 2 2 2" xfId="13541"/>
    <cellStyle name="Input 16 9 2 3" xfId="13542"/>
    <cellStyle name="Input 16 9 3" xfId="13543"/>
    <cellStyle name="Input 17" xfId="13544"/>
    <cellStyle name="Input 17 10" xfId="13545"/>
    <cellStyle name="Input 17 10 2" xfId="13546"/>
    <cellStyle name="Input 17 10 2 2" xfId="13547"/>
    <cellStyle name="Input 17 10 2 2 2" xfId="13548"/>
    <cellStyle name="Input 17 10 2 3" xfId="13549"/>
    <cellStyle name="Input 17 10 3" xfId="13550"/>
    <cellStyle name="Input 17 11" xfId="13551"/>
    <cellStyle name="Input 17 11 2" xfId="13552"/>
    <cellStyle name="Input 17 11 2 2" xfId="13553"/>
    <cellStyle name="Input 17 11 2 2 2" xfId="13554"/>
    <cellStyle name="Input 17 11 2 3" xfId="13555"/>
    <cellStyle name="Input 17 11 3" xfId="13556"/>
    <cellStyle name="Input 17 12" xfId="13557"/>
    <cellStyle name="Input 17 12 2" xfId="13558"/>
    <cellStyle name="Input 17 12 2 2" xfId="13559"/>
    <cellStyle name="Input 17 12 2 2 2" xfId="13560"/>
    <cellStyle name="Input 17 12 2 3" xfId="13561"/>
    <cellStyle name="Input 17 12 3" xfId="13562"/>
    <cellStyle name="Input 17 13" xfId="13563"/>
    <cellStyle name="Input 17 13 2" xfId="13564"/>
    <cellStyle name="Input 17 13 2 2" xfId="13565"/>
    <cellStyle name="Input 17 13 2 2 2" xfId="13566"/>
    <cellStyle name="Input 17 13 2 3" xfId="13567"/>
    <cellStyle name="Input 17 13 3" xfId="13568"/>
    <cellStyle name="Input 17 14" xfId="13569"/>
    <cellStyle name="Input 17 14 2" xfId="13570"/>
    <cellStyle name="Input 17 14 2 2" xfId="13571"/>
    <cellStyle name="Input 17 14 2 2 2" xfId="13572"/>
    <cellStyle name="Input 17 14 2 3" xfId="13573"/>
    <cellStyle name="Input 17 14 3" xfId="13574"/>
    <cellStyle name="Input 17 15" xfId="13575"/>
    <cellStyle name="Input 17 15 2" xfId="13576"/>
    <cellStyle name="Input 17 15 2 2" xfId="13577"/>
    <cellStyle name="Input 17 15 2 2 2" xfId="13578"/>
    <cellStyle name="Input 17 15 2 3" xfId="13579"/>
    <cellStyle name="Input 17 15 3" xfId="13580"/>
    <cellStyle name="Input 17 16" xfId="13581"/>
    <cellStyle name="Input 17 16 2" xfId="13582"/>
    <cellStyle name="Input 17 16 2 2" xfId="13583"/>
    <cellStyle name="Input 17 16 2 2 2" xfId="13584"/>
    <cellStyle name="Input 17 16 2 3" xfId="13585"/>
    <cellStyle name="Input 17 16 3" xfId="13586"/>
    <cellStyle name="Input 17 17" xfId="13587"/>
    <cellStyle name="Input 17 17 2" xfId="13588"/>
    <cellStyle name="Input 17 17 2 2" xfId="13589"/>
    <cellStyle name="Input 17 17 2 2 2" xfId="13590"/>
    <cellStyle name="Input 17 17 2 3" xfId="13591"/>
    <cellStyle name="Input 17 17 3" xfId="13592"/>
    <cellStyle name="Input 17 18" xfId="13593"/>
    <cellStyle name="Input 17 18 2" xfId="13594"/>
    <cellStyle name="Input 17 18 2 2" xfId="13595"/>
    <cellStyle name="Input 17 18 2 2 2" xfId="13596"/>
    <cellStyle name="Input 17 18 2 3" xfId="13597"/>
    <cellStyle name="Input 17 18 3" xfId="13598"/>
    <cellStyle name="Input 17 19" xfId="13599"/>
    <cellStyle name="Input 17 19 2" xfId="13600"/>
    <cellStyle name="Input 17 19 2 2" xfId="13601"/>
    <cellStyle name="Input 17 19 2 2 2" xfId="13602"/>
    <cellStyle name="Input 17 19 2 3" xfId="13603"/>
    <cellStyle name="Input 17 19 3" xfId="13604"/>
    <cellStyle name="Input 17 2" xfId="13605"/>
    <cellStyle name="Input 17 2 10" xfId="13606"/>
    <cellStyle name="Input 17 2 10 2" xfId="13607"/>
    <cellStyle name="Input 17 2 10 2 2" xfId="13608"/>
    <cellStyle name="Input 17 2 10 2 2 2" xfId="13609"/>
    <cellStyle name="Input 17 2 10 2 3" xfId="13610"/>
    <cellStyle name="Input 17 2 10 3" xfId="13611"/>
    <cellStyle name="Input 17 2 11" xfId="13612"/>
    <cellStyle name="Input 17 2 11 2" xfId="13613"/>
    <cellStyle name="Input 17 2 11 2 2" xfId="13614"/>
    <cellStyle name="Input 17 2 11 2 2 2" xfId="13615"/>
    <cellStyle name="Input 17 2 11 2 3" xfId="13616"/>
    <cellStyle name="Input 17 2 11 3" xfId="13617"/>
    <cellStyle name="Input 17 2 12" xfId="13618"/>
    <cellStyle name="Input 17 2 12 2" xfId="13619"/>
    <cellStyle name="Input 17 2 12 2 2" xfId="13620"/>
    <cellStyle name="Input 17 2 12 2 2 2" xfId="13621"/>
    <cellStyle name="Input 17 2 12 2 3" xfId="13622"/>
    <cellStyle name="Input 17 2 12 3" xfId="13623"/>
    <cellStyle name="Input 17 2 13" xfId="13624"/>
    <cellStyle name="Input 17 2 13 2" xfId="13625"/>
    <cellStyle name="Input 17 2 13 2 2" xfId="13626"/>
    <cellStyle name="Input 17 2 13 2 2 2" xfId="13627"/>
    <cellStyle name="Input 17 2 13 2 3" xfId="13628"/>
    <cellStyle name="Input 17 2 13 3" xfId="13629"/>
    <cellStyle name="Input 17 2 14" xfId="13630"/>
    <cellStyle name="Input 17 2 14 2" xfId="13631"/>
    <cellStyle name="Input 17 2 14 2 2" xfId="13632"/>
    <cellStyle name="Input 17 2 14 2 2 2" xfId="13633"/>
    <cellStyle name="Input 17 2 14 2 3" xfId="13634"/>
    <cellStyle name="Input 17 2 14 3" xfId="13635"/>
    <cellStyle name="Input 17 2 15" xfId="13636"/>
    <cellStyle name="Input 17 2 15 2" xfId="13637"/>
    <cellStyle name="Input 17 2 15 2 2" xfId="13638"/>
    <cellStyle name="Input 17 2 15 2 2 2" xfId="13639"/>
    <cellStyle name="Input 17 2 15 2 3" xfId="13640"/>
    <cellStyle name="Input 17 2 15 3" xfId="13641"/>
    <cellStyle name="Input 17 2 16" xfId="13642"/>
    <cellStyle name="Input 17 2 16 2" xfId="13643"/>
    <cellStyle name="Input 17 2 16 2 2" xfId="13644"/>
    <cellStyle name="Input 17 2 16 2 2 2" xfId="13645"/>
    <cellStyle name="Input 17 2 16 2 3" xfId="13646"/>
    <cellStyle name="Input 17 2 16 3" xfId="13647"/>
    <cellStyle name="Input 17 2 17" xfId="13648"/>
    <cellStyle name="Input 17 2 17 2" xfId="13649"/>
    <cellStyle name="Input 17 2 17 2 2" xfId="13650"/>
    <cellStyle name="Input 17 2 17 2 2 2" xfId="13651"/>
    <cellStyle name="Input 17 2 17 2 3" xfId="13652"/>
    <cellStyle name="Input 17 2 17 3" xfId="13653"/>
    <cellStyle name="Input 17 2 18" xfId="13654"/>
    <cellStyle name="Input 17 2 18 2" xfId="13655"/>
    <cellStyle name="Input 17 2 18 2 2" xfId="13656"/>
    <cellStyle name="Input 17 2 18 2 2 2" xfId="13657"/>
    <cellStyle name="Input 17 2 18 2 3" xfId="13658"/>
    <cellStyle name="Input 17 2 18 3" xfId="13659"/>
    <cellStyle name="Input 17 2 19" xfId="13660"/>
    <cellStyle name="Input 17 2 19 2" xfId="13661"/>
    <cellStyle name="Input 17 2 19 2 2" xfId="13662"/>
    <cellStyle name="Input 17 2 19 2 2 2" xfId="13663"/>
    <cellStyle name="Input 17 2 19 2 3" xfId="13664"/>
    <cellStyle name="Input 17 2 19 3" xfId="13665"/>
    <cellStyle name="Input 17 2 2" xfId="13666"/>
    <cellStyle name="Input 17 2 2 2" xfId="13667"/>
    <cellStyle name="Input 17 2 2 2 2" xfId="13668"/>
    <cellStyle name="Input 17 2 2 2 2 2" xfId="13669"/>
    <cellStyle name="Input 17 2 2 2 3" xfId="13670"/>
    <cellStyle name="Input 17 2 2 3" xfId="13671"/>
    <cellStyle name="Input 17 2 20" xfId="13672"/>
    <cellStyle name="Input 17 2 20 2" xfId="13673"/>
    <cellStyle name="Input 17 2 20 2 2" xfId="13674"/>
    <cellStyle name="Input 17 2 20 3" xfId="13675"/>
    <cellStyle name="Input 17 2 21" xfId="13676"/>
    <cellStyle name="Input 17 2 3" xfId="13677"/>
    <cellStyle name="Input 17 2 3 2" xfId="13678"/>
    <cellStyle name="Input 17 2 3 2 2" xfId="13679"/>
    <cellStyle name="Input 17 2 3 2 2 2" xfId="13680"/>
    <cellStyle name="Input 17 2 3 2 3" xfId="13681"/>
    <cellStyle name="Input 17 2 3 3" xfId="13682"/>
    <cellStyle name="Input 17 2 4" xfId="13683"/>
    <cellStyle name="Input 17 2 4 2" xfId="13684"/>
    <cellStyle name="Input 17 2 4 2 2" xfId="13685"/>
    <cellStyle name="Input 17 2 4 2 2 2" xfId="13686"/>
    <cellStyle name="Input 17 2 4 2 3" xfId="13687"/>
    <cellStyle name="Input 17 2 4 3" xfId="13688"/>
    <cellStyle name="Input 17 2 5" xfId="13689"/>
    <cellStyle name="Input 17 2 5 2" xfId="13690"/>
    <cellStyle name="Input 17 2 5 2 2" xfId="13691"/>
    <cellStyle name="Input 17 2 5 2 2 2" xfId="13692"/>
    <cellStyle name="Input 17 2 5 2 3" xfId="13693"/>
    <cellStyle name="Input 17 2 5 3" xfId="13694"/>
    <cellStyle name="Input 17 2 6" xfId="13695"/>
    <cellStyle name="Input 17 2 6 2" xfId="13696"/>
    <cellStyle name="Input 17 2 6 2 2" xfId="13697"/>
    <cellStyle name="Input 17 2 6 2 2 2" xfId="13698"/>
    <cellStyle name="Input 17 2 6 2 3" xfId="13699"/>
    <cellStyle name="Input 17 2 6 3" xfId="13700"/>
    <cellStyle name="Input 17 2 7" xfId="13701"/>
    <cellStyle name="Input 17 2 7 2" xfId="13702"/>
    <cellStyle name="Input 17 2 7 2 2" xfId="13703"/>
    <cellStyle name="Input 17 2 7 2 2 2" xfId="13704"/>
    <cellStyle name="Input 17 2 7 2 3" xfId="13705"/>
    <cellStyle name="Input 17 2 7 3" xfId="13706"/>
    <cellStyle name="Input 17 2 8" xfId="13707"/>
    <cellStyle name="Input 17 2 8 2" xfId="13708"/>
    <cellStyle name="Input 17 2 8 2 2" xfId="13709"/>
    <cellStyle name="Input 17 2 8 2 2 2" xfId="13710"/>
    <cellStyle name="Input 17 2 8 2 3" xfId="13711"/>
    <cellStyle name="Input 17 2 8 3" xfId="13712"/>
    <cellStyle name="Input 17 2 9" xfId="13713"/>
    <cellStyle name="Input 17 2 9 2" xfId="13714"/>
    <cellStyle name="Input 17 2 9 2 2" xfId="13715"/>
    <cellStyle name="Input 17 2 9 2 2 2" xfId="13716"/>
    <cellStyle name="Input 17 2 9 2 3" xfId="13717"/>
    <cellStyle name="Input 17 2 9 3" xfId="13718"/>
    <cellStyle name="Input 17 20" xfId="13719"/>
    <cellStyle name="Input 17 20 2" xfId="13720"/>
    <cellStyle name="Input 17 20 2 2" xfId="13721"/>
    <cellStyle name="Input 17 20 2 2 2" xfId="13722"/>
    <cellStyle name="Input 17 20 2 3" xfId="13723"/>
    <cellStyle name="Input 17 20 3" xfId="13724"/>
    <cellStyle name="Input 17 21" xfId="13725"/>
    <cellStyle name="Input 17 21 2" xfId="13726"/>
    <cellStyle name="Input 17 21 2 2" xfId="13727"/>
    <cellStyle name="Input 17 21 3" xfId="13728"/>
    <cellStyle name="Input 17 22" xfId="13729"/>
    <cellStyle name="Input 17 3" xfId="13730"/>
    <cellStyle name="Input 17 3 2" xfId="13731"/>
    <cellStyle name="Input 17 3 2 2" xfId="13732"/>
    <cellStyle name="Input 17 3 2 2 2" xfId="13733"/>
    <cellStyle name="Input 17 3 2 3" xfId="13734"/>
    <cellStyle name="Input 17 3 3" xfId="13735"/>
    <cellStyle name="Input 17 4" xfId="13736"/>
    <cellStyle name="Input 17 4 2" xfId="13737"/>
    <cellStyle name="Input 17 4 2 2" xfId="13738"/>
    <cellStyle name="Input 17 4 2 2 2" xfId="13739"/>
    <cellStyle name="Input 17 4 2 3" xfId="13740"/>
    <cellStyle name="Input 17 4 3" xfId="13741"/>
    <cellStyle name="Input 17 5" xfId="13742"/>
    <cellStyle name="Input 17 5 2" xfId="13743"/>
    <cellStyle name="Input 17 5 2 2" xfId="13744"/>
    <cellStyle name="Input 17 5 2 2 2" xfId="13745"/>
    <cellStyle name="Input 17 5 2 3" xfId="13746"/>
    <cellStyle name="Input 17 5 3" xfId="13747"/>
    <cellStyle name="Input 17 6" xfId="13748"/>
    <cellStyle name="Input 17 6 2" xfId="13749"/>
    <cellStyle name="Input 17 6 2 2" xfId="13750"/>
    <cellStyle name="Input 17 6 2 2 2" xfId="13751"/>
    <cellStyle name="Input 17 6 2 3" xfId="13752"/>
    <cellStyle name="Input 17 6 3" xfId="13753"/>
    <cellStyle name="Input 17 7" xfId="13754"/>
    <cellStyle name="Input 17 7 2" xfId="13755"/>
    <cellStyle name="Input 17 7 2 2" xfId="13756"/>
    <cellStyle name="Input 17 7 2 2 2" xfId="13757"/>
    <cellStyle name="Input 17 7 2 3" xfId="13758"/>
    <cellStyle name="Input 17 7 3" xfId="13759"/>
    <cellStyle name="Input 17 8" xfId="13760"/>
    <cellStyle name="Input 17 8 2" xfId="13761"/>
    <cellStyle name="Input 17 8 2 2" xfId="13762"/>
    <cellStyle name="Input 17 8 2 2 2" xfId="13763"/>
    <cellStyle name="Input 17 8 2 3" xfId="13764"/>
    <cellStyle name="Input 17 8 3" xfId="13765"/>
    <cellStyle name="Input 17 9" xfId="13766"/>
    <cellStyle name="Input 17 9 2" xfId="13767"/>
    <cellStyle name="Input 17 9 2 2" xfId="13768"/>
    <cellStyle name="Input 17 9 2 2 2" xfId="13769"/>
    <cellStyle name="Input 17 9 2 3" xfId="13770"/>
    <cellStyle name="Input 17 9 3" xfId="13771"/>
    <cellStyle name="Input 18" xfId="13772"/>
    <cellStyle name="Input 18 10" xfId="13773"/>
    <cellStyle name="Input 18 10 2" xfId="13774"/>
    <cellStyle name="Input 18 10 2 2" xfId="13775"/>
    <cellStyle name="Input 18 10 2 2 2" xfId="13776"/>
    <cellStyle name="Input 18 10 2 3" xfId="13777"/>
    <cellStyle name="Input 18 10 3" xfId="13778"/>
    <cellStyle name="Input 18 11" xfId="13779"/>
    <cellStyle name="Input 18 11 2" xfId="13780"/>
    <cellStyle name="Input 18 11 2 2" xfId="13781"/>
    <cellStyle name="Input 18 11 2 2 2" xfId="13782"/>
    <cellStyle name="Input 18 11 2 3" xfId="13783"/>
    <cellStyle name="Input 18 11 3" xfId="13784"/>
    <cellStyle name="Input 18 12" xfId="13785"/>
    <cellStyle name="Input 18 12 2" xfId="13786"/>
    <cellStyle name="Input 18 12 2 2" xfId="13787"/>
    <cellStyle name="Input 18 12 2 2 2" xfId="13788"/>
    <cellStyle name="Input 18 12 2 3" xfId="13789"/>
    <cellStyle name="Input 18 12 3" xfId="13790"/>
    <cellStyle name="Input 18 13" xfId="13791"/>
    <cellStyle name="Input 18 13 2" xfId="13792"/>
    <cellStyle name="Input 18 13 2 2" xfId="13793"/>
    <cellStyle name="Input 18 13 2 2 2" xfId="13794"/>
    <cellStyle name="Input 18 13 2 3" xfId="13795"/>
    <cellStyle name="Input 18 13 3" xfId="13796"/>
    <cellStyle name="Input 18 14" xfId="13797"/>
    <cellStyle name="Input 18 14 2" xfId="13798"/>
    <cellStyle name="Input 18 14 2 2" xfId="13799"/>
    <cellStyle name="Input 18 14 2 2 2" xfId="13800"/>
    <cellStyle name="Input 18 14 2 3" xfId="13801"/>
    <cellStyle name="Input 18 14 3" xfId="13802"/>
    <cellStyle name="Input 18 15" xfId="13803"/>
    <cellStyle name="Input 18 15 2" xfId="13804"/>
    <cellStyle name="Input 18 15 2 2" xfId="13805"/>
    <cellStyle name="Input 18 15 2 2 2" xfId="13806"/>
    <cellStyle name="Input 18 15 2 3" xfId="13807"/>
    <cellStyle name="Input 18 15 3" xfId="13808"/>
    <cellStyle name="Input 18 16" xfId="13809"/>
    <cellStyle name="Input 18 16 2" xfId="13810"/>
    <cellStyle name="Input 18 16 2 2" xfId="13811"/>
    <cellStyle name="Input 18 16 2 2 2" xfId="13812"/>
    <cellStyle name="Input 18 16 2 3" xfId="13813"/>
    <cellStyle name="Input 18 16 3" xfId="13814"/>
    <cellStyle name="Input 18 17" xfId="13815"/>
    <cellStyle name="Input 18 17 2" xfId="13816"/>
    <cellStyle name="Input 18 17 2 2" xfId="13817"/>
    <cellStyle name="Input 18 17 2 2 2" xfId="13818"/>
    <cellStyle name="Input 18 17 2 3" xfId="13819"/>
    <cellStyle name="Input 18 17 3" xfId="13820"/>
    <cellStyle name="Input 18 18" xfId="13821"/>
    <cellStyle name="Input 18 18 2" xfId="13822"/>
    <cellStyle name="Input 18 18 2 2" xfId="13823"/>
    <cellStyle name="Input 18 18 2 2 2" xfId="13824"/>
    <cellStyle name="Input 18 18 2 3" xfId="13825"/>
    <cellStyle name="Input 18 18 3" xfId="13826"/>
    <cellStyle name="Input 18 19" xfId="13827"/>
    <cellStyle name="Input 18 19 2" xfId="13828"/>
    <cellStyle name="Input 18 19 2 2" xfId="13829"/>
    <cellStyle name="Input 18 19 2 2 2" xfId="13830"/>
    <cellStyle name="Input 18 19 2 3" xfId="13831"/>
    <cellStyle name="Input 18 19 3" xfId="13832"/>
    <cellStyle name="Input 18 2" xfId="13833"/>
    <cellStyle name="Input 18 2 10" xfId="13834"/>
    <cellStyle name="Input 18 2 10 2" xfId="13835"/>
    <cellStyle name="Input 18 2 10 2 2" xfId="13836"/>
    <cellStyle name="Input 18 2 10 2 2 2" xfId="13837"/>
    <cellStyle name="Input 18 2 10 2 3" xfId="13838"/>
    <cellStyle name="Input 18 2 10 3" xfId="13839"/>
    <cellStyle name="Input 18 2 11" xfId="13840"/>
    <cellStyle name="Input 18 2 11 2" xfId="13841"/>
    <cellStyle name="Input 18 2 11 2 2" xfId="13842"/>
    <cellStyle name="Input 18 2 11 2 2 2" xfId="13843"/>
    <cellStyle name="Input 18 2 11 2 3" xfId="13844"/>
    <cellStyle name="Input 18 2 11 3" xfId="13845"/>
    <cellStyle name="Input 18 2 12" xfId="13846"/>
    <cellStyle name="Input 18 2 12 2" xfId="13847"/>
    <cellStyle name="Input 18 2 12 2 2" xfId="13848"/>
    <cellStyle name="Input 18 2 12 2 2 2" xfId="13849"/>
    <cellStyle name="Input 18 2 12 2 3" xfId="13850"/>
    <cellStyle name="Input 18 2 12 3" xfId="13851"/>
    <cellStyle name="Input 18 2 13" xfId="13852"/>
    <cellStyle name="Input 18 2 13 2" xfId="13853"/>
    <cellStyle name="Input 18 2 13 2 2" xfId="13854"/>
    <cellStyle name="Input 18 2 13 2 2 2" xfId="13855"/>
    <cellStyle name="Input 18 2 13 2 3" xfId="13856"/>
    <cellStyle name="Input 18 2 13 3" xfId="13857"/>
    <cellStyle name="Input 18 2 14" xfId="13858"/>
    <cellStyle name="Input 18 2 14 2" xfId="13859"/>
    <cellStyle name="Input 18 2 14 2 2" xfId="13860"/>
    <cellStyle name="Input 18 2 14 2 2 2" xfId="13861"/>
    <cellStyle name="Input 18 2 14 2 3" xfId="13862"/>
    <cellStyle name="Input 18 2 14 3" xfId="13863"/>
    <cellStyle name="Input 18 2 15" xfId="13864"/>
    <cellStyle name="Input 18 2 15 2" xfId="13865"/>
    <cellStyle name="Input 18 2 15 2 2" xfId="13866"/>
    <cellStyle name="Input 18 2 15 2 2 2" xfId="13867"/>
    <cellStyle name="Input 18 2 15 2 3" xfId="13868"/>
    <cellStyle name="Input 18 2 15 3" xfId="13869"/>
    <cellStyle name="Input 18 2 16" xfId="13870"/>
    <cellStyle name="Input 18 2 16 2" xfId="13871"/>
    <cellStyle name="Input 18 2 16 2 2" xfId="13872"/>
    <cellStyle name="Input 18 2 16 2 2 2" xfId="13873"/>
    <cellStyle name="Input 18 2 16 2 3" xfId="13874"/>
    <cellStyle name="Input 18 2 16 3" xfId="13875"/>
    <cellStyle name="Input 18 2 17" xfId="13876"/>
    <cellStyle name="Input 18 2 17 2" xfId="13877"/>
    <cellStyle name="Input 18 2 17 2 2" xfId="13878"/>
    <cellStyle name="Input 18 2 17 2 2 2" xfId="13879"/>
    <cellStyle name="Input 18 2 17 2 3" xfId="13880"/>
    <cellStyle name="Input 18 2 17 3" xfId="13881"/>
    <cellStyle name="Input 18 2 18" xfId="13882"/>
    <cellStyle name="Input 18 2 18 2" xfId="13883"/>
    <cellStyle name="Input 18 2 18 2 2" xfId="13884"/>
    <cellStyle name="Input 18 2 18 2 2 2" xfId="13885"/>
    <cellStyle name="Input 18 2 18 2 3" xfId="13886"/>
    <cellStyle name="Input 18 2 18 3" xfId="13887"/>
    <cellStyle name="Input 18 2 19" xfId="13888"/>
    <cellStyle name="Input 18 2 19 2" xfId="13889"/>
    <cellStyle name="Input 18 2 19 2 2" xfId="13890"/>
    <cellStyle name="Input 18 2 19 2 2 2" xfId="13891"/>
    <cellStyle name="Input 18 2 19 2 3" xfId="13892"/>
    <cellStyle name="Input 18 2 19 3" xfId="13893"/>
    <cellStyle name="Input 18 2 2" xfId="13894"/>
    <cellStyle name="Input 18 2 2 2" xfId="13895"/>
    <cellStyle name="Input 18 2 2 2 2" xfId="13896"/>
    <cellStyle name="Input 18 2 2 2 2 2" xfId="13897"/>
    <cellStyle name="Input 18 2 2 2 3" xfId="13898"/>
    <cellStyle name="Input 18 2 2 3" xfId="13899"/>
    <cellStyle name="Input 18 2 20" xfId="13900"/>
    <cellStyle name="Input 18 2 20 2" xfId="13901"/>
    <cellStyle name="Input 18 2 20 2 2" xfId="13902"/>
    <cellStyle name="Input 18 2 20 3" xfId="13903"/>
    <cellStyle name="Input 18 2 21" xfId="13904"/>
    <cellStyle name="Input 18 2 3" xfId="13905"/>
    <cellStyle name="Input 18 2 3 2" xfId="13906"/>
    <cellStyle name="Input 18 2 3 2 2" xfId="13907"/>
    <cellStyle name="Input 18 2 3 2 2 2" xfId="13908"/>
    <cellStyle name="Input 18 2 3 2 3" xfId="13909"/>
    <cellStyle name="Input 18 2 3 3" xfId="13910"/>
    <cellStyle name="Input 18 2 4" xfId="13911"/>
    <cellStyle name="Input 18 2 4 2" xfId="13912"/>
    <cellStyle name="Input 18 2 4 2 2" xfId="13913"/>
    <cellStyle name="Input 18 2 4 2 2 2" xfId="13914"/>
    <cellStyle name="Input 18 2 4 2 3" xfId="13915"/>
    <cellStyle name="Input 18 2 4 3" xfId="13916"/>
    <cellStyle name="Input 18 2 5" xfId="13917"/>
    <cellStyle name="Input 18 2 5 2" xfId="13918"/>
    <cellStyle name="Input 18 2 5 2 2" xfId="13919"/>
    <cellStyle name="Input 18 2 5 2 2 2" xfId="13920"/>
    <cellStyle name="Input 18 2 5 2 3" xfId="13921"/>
    <cellStyle name="Input 18 2 5 3" xfId="13922"/>
    <cellStyle name="Input 18 2 6" xfId="13923"/>
    <cellStyle name="Input 18 2 6 2" xfId="13924"/>
    <cellStyle name="Input 18 2 6 2 2" xfId="13925"/>
    <cellStyle name="Input 18 2 6 2 2 2" xfId="13926"/>
    <cellStyle name="Input 18 2 6 2 3" xfId="13927"/>
    <cellStyle name="Input 18 2 6 3" xfId="13928"/>
    <cellStyle name="Input 18 2 7" xfId="13929"/>
    <cellStyle name="Input 18 2 7 2" xfId="13930"/>
    <cellStyle name="Input 18 2 7 2 2" xfId="13931"/>
    <cellStyle name="Input 18 2 7 2 2 2" xfId="13932"/>
    <cellStyle name="Input 18 2 7 2 3" xfId="13933"/>
    <cellStyle name="Input 18 2 7 3" xfId="13934"/>
    <cellStyle name="Input 18 2 8" xfId="13935"/>
    <cellStyle name="Input 18 2 8 2" xfId="13936"/>
    <cellStyle name="Input 18 2 8 2 2" xfId="13937"/>
    <cellStyle name="Input 18 2 8 2 2 2" xfId="13938"/>
    <cellStyle name="Input 18 2 8 2 3" xfId="13939"/>
    <cellStyle name="Input 18 2 8 3" xfId="13940"/>
    <cellStyle name="Input 18 2 9" xfId="13941"/>
    <cellStyle name="Input 18 2 9 2" xfId="13942"/>
    <cellStyle name="Input 18 2 9 2 2" xfId="13943"/>
    <cellStyle name="Input 18 2 9 2 2 2" xfId="13944"/>
    <cellStyle name="Input 18 2 9 2 3" xfId="13945"/>
    <cellStyle name="Input 18 2 9 3" xfId="13946"/>
    <cellStyle name="Input 18 20" xfId="13947"/>
    <cellStyle name="Input 18 20 2" xfId="13948"/>
    <cellStyle name="Input 18 20 2 2" xfId="13949"/>
    <cellStyle name="Input 18 20 2 2 2" xfId="13950"/>
    <cellStyle name="Input 18 20 2 3" xfId="13951"/>
    <cellStyle name="Input 18 20 3" xfId="13952"/>
    <cellStyle name="Input 18 21" xfId="13953"/>
    <cellStyle name="Input 18 21 2" xfId="13954"/>
    <cellStyle name="Input 18 21 2 2" xfId="13955"/>
    <cellStyle name="Input 18 21 3" xfId="13956"/>
    <cellStyle name="Input 18 22" xfId="13957"/>
    <cellStyle name="Input 18 3" xfId="13958"/>
    <cellStyle name="Input 18 3 2" xfId="13959"/>
    <cellStyle name="Input 18 3 2 2" xfId="13960"/>
    <cellStyle name="Input 18 3 2 2 2" xfId="13961"/>
    <cellStyle name="Input 18 3 2 3" xfId="13962"/>
    <cellStyle name="Input 18 3 3" xfId="13963"/>
    <cellStyle name="Input 18 4" xfId="13964"/>
    <cellStyle name="Input 18 4 2" xfId="13965"/>
    <cellStyle name="Input 18 4 2 2" xfId="13966"/>
    <cellStyle name="Input 18 4 2 2 2" xfId="13967"/>
    <cellStyle name="Input 18 4 2 3" xfId="13968"/>
    <cellStyle name="Input 18 4 3" xfId="13969"/>
    <cellStyle name="Input 18 5" xfId="13970"/>
    <cellStyle name="Input 18 5 2" xfId="13971"/>
    <cellStyle name="Input 18 5 2 2" xfId="13972"/>
    <cellStyle name="Input 18 5 2 2 2" xfId="13973"/>
    <cellStyle name="Input 18 5 2 3" xfId="13974"/>
    <cellStyle name="Input 18 5 3" xfId="13975"/>
    <cellStyle name="Input 18 6" xfId="13976"/>
    <cellStyle name="Input 18 6 2" xfId="13977"/>
    <cellStyle name="Input 18 6 2 2" xfId="13978"/>
    <cellStyle name="Input 18 6 2 2 2" xfId="13979"/>
    <cellStyle name="Input 18 6 2 3" xfId="13980"/>
    <cellStyle name="Input 18 6 3" xfId="13981"/>
    <cellStyle name="Input 18 7" xfId="13982"/>
    <cellStyle name="Input 18 7 2" xfId="13983"/>
    <cellStyle name="Input 18 7 2 2" xfId="13984"/>
    <cellStyle name="Input 18 7 2 2 2" xfId="13985"/>
    <cellStyle name="Input 18 7 2 3" xfId="13986"/>
    <cellStyle name="Input 18 7 3" xfId="13987"/>
    <cellStyle name="Input 18 8" xfId="13988"/>
    <cellStyle name="Input 18 8 2" xfId="13989"/>
    <cellStyle name="Input 18 8 2 2" xfId="13990"/>
    <cellStyle name="Input 18 8 2 2 2" xfId="13991"/>
    <cellStyle name="Input 18 8 2 3" xfId="13992"/>
    <cellStyle name="Input 18 8 3" xfId="13993"/>
    <cellStyle name="Input 18 9" xfId="13994"/>
    <cellStyle name="Input 18 9 2" xfId="13995"/>
    <cellStyle name="Input 18 9 2 2" xfId="13996"/>
    <cellStyle name="Input 18 9 2 2 2" xfId="13997"/>
    <cellStyle name="Input 18 9 2 3" xfId="13998"/>
    <cellStyle name="Input 18 9 3" xfId="13999"/>
    <cellStyle name="Input 19" xfId="14000"/>
    <cellStyle name="Input 19 10" xfId="14001"/>
    <cellStyle name="Input 19 10 2" xfId="14002"/>
    <cellStyle name="Input 19 10 2 2" xfId="14003"/>
    <cellStyle name="Input 19 10 2 2 2" xfId="14004"/>
    <cellStyle name="Input 19 10 2 3" xfId="14005"/>
    <cellStyle name="Input 19 10 3" xfId="14006"/>
    <cellStyle name="Input 19 11" xfId="14007"/>
    <cellStyle name="Input 19 11 2" xfId="14008"/>
    <cellStyle name="Input 19 11 2 2" xfId="14009"/>
    <cellStyle name="Input 19 11 2 2 2" xfId="14010"/>
    <cellStyle name="Input 19 11 2 3" xfId="14011"/>
    <cellStyle name="Input 19 11 3" xfId="14012"/>
    <cellStyle name="Input 19 12" xfId="14013"/>
    <cellStyle name="Input 19 12 2" xfId="14014"/>
    <cellStyle name="Input 19 12 2 2" xfId="14015"/>
    <cellStyle name="Input 19 12 2 2 2" xfId="14016"/>
    <cellStyle name="Input 19 12 2 3" xfId="14017"/>
    <cellStyle name="Input 19 12 3" xfId="14018"/>
    <cellStyle name="Input 19 13" xfId="14019"/>
    <cellStyle name="Input 19 13 2" xfId="14020"/>
    <cellStyle name="Input 19 13 2 2" xfId="14021"/>
    <cellStyle name="Input 19 13 2 2 2" xfId="14022"/>
    <cellStyle name="Input 19 13 2 3" xfId="14023"/>
    <cellStyle name="Input 19 13 3" xfId="14024"/>
    <cellStyle name="Input 19 14" xfId="14025"/>
    <cellStyle name="Input 19 14 2" xfId="14026"/>
    <cellStyle name="Input 19 14 2 2" xfId="14027"/>
    <cellStyle name="Input 19 14 2 2 2" xfId="14028"/>
    <cellStyle name="Input 19 14 2 3" xfId="14029"/>
    <cellStyle name="Input 19 14 3" xfId="14030"/>
    <cellStyle name="Input 19 15" xfId="14031"/>
    <cellStyle name="Input 19 15 2" xfId="14032"/>
    <cellStyle name="Input 19 15 2 2" xfId="14033"/>
    <cellStyle name="Input 19 15 2 2 2" xfId="14034"/>
    <cellStyle name="Input 19 15 2 3" xfId="14035"/>
    <cellStyle name="Input 19 15 3" xfId="14036"/>
    <cellStyle name="Input 19 16" xfId="14037"/>
    <cellStyle name="Input 19 16 2" xfId="14038"/>
    <cellStyle name="Input 19 16 2 2" xfId="14039"/>
    <cellStyle name="Input 19 16 2 2 2" xfId="14040"/>
    <cellStyle name="Input 19 16 2 3" xfId="14041"/>
    <cellStyle name="Input 19 16 3" xfId="14042"/>
    <cellStyle name="Input 19 17" xfId="14043"/>
    <cellStyle name="Input 19 17 2" xfId="14044"/>
    <cellStyle name="Input 19 17 2 2" xfId="14045"/>
    <cellStyle name="Input 19 17 2 2 2" xfId="14046"/>
    <cellStyle name="Input 19 17 2 3" xfId="14047"/>
    <cellStyle name="Input 19 17 3" xfId="14048"/>
    <cellStyle name="Input 19 18" xfId="14049"/>
    <cellStyle name="Input 19 18 2" xfId="14050"/>
    <cellStyle name="Input 19 18 2 2" xfId="14051"/>
    <cellStyle name="Input 19 18 2 2 2" xfId="14052"/>
    <cellStyle name="Input 19 18 2 3" xfId="14053"/>
    <cellStyle name="Input 19 18 3" xfId="14054"/>
    <cellStyle name="Input 19 19" xfId="14055"/>
    <cellStyle name="Input 19 19 2" xfId="14056"/>
    <cellStyle name="Input 19 19 2 2" xfId="14057"/>
    <cellStyle name="Input 19 19 2 2 2" xfId="14058"/>
    <cellStyle name="Input 19 19 2 3" xfId="14059"/>
    <cellStyle name="Input 19 19 3" xfId="14060"/>
    <cellStyle name="Input 19 2" xfId="14061"/>
    <cellStyle name="Input 19 2 10" xfId="14062"/>
    <cellStyle name="Input 19 2 10 2" xfId="14063"/>
    <cellStyle name="Input 19 2 10 2 2" xfId="14064"/>
    <cellStyle name="Input 19 2 10 2 2 2" xfId="14065"/>
    <cellStyle name="Input 19 2 10 2 3" xfId="14066"/>
    <cellStyle name="Input 19 2 10 3" xfId="14067"/>
    <cellStyle name="Input 19 2 11" xfId="14068"/>
    <cellStyle name="Input 19 2 11 2" xfId="14069"/>
    <cellStyle name="Input 19 2 11 2 2" xfId="14070"/>
    <cellStyle name="Input 19 2 11 2 2 2" xfId="14071"/>
    <cellStyle name="Input 19 2 11 2 3" xfId="14072"/>
    <cellStyle name="Input 19 2 11 3" xfId="14073"/>
    <cellStyle name="Input 19 2 12" xfId="14074"/>
    <cellStyle name="Input 19 2 12 2" xfId="14075"/>
    <cellStyle name="Input 19 2 12 2 2" xfId="14076"/>
    <cellStyle name="Input 19 2 12 2 2 2" xfId="14077"/>
    <cellStyle name="Input 19 2 12 2 3" xfId="14078"/>
    <cellStyle name="Input 19 2 12 3" xfId="14079"/>
    <cellStyle name="Input 19 2 13" xfId="14080"/>
    <cellStyle name="Input 19 2 13 2" xfId="14081"/>
    <cellStyle name="Input 19 2 13 2 2" xfId="14082"/>
    <cellStyle name="Input 19 2 13 2 2 2" xfId="14083"/>
    <cellStyle name="Input 19 2 13 2 3" xfId="14084"/>
    <cellStyle name="Input 19 2 13 3" xfId="14085"/>
    <cellStyle name="Input 19 2 14" xfId="14086"/>
    <cellStyle name="Input 19 2 14 2" xfId="14087"/>
    <cellStyle name="Input 19 2 14 2 2" xfId="14088"/>
    <cellStyle name="Input 19 2 14 2 2 2" xfId="14089"/>
    <cellStyle name="Input 19 2 14 2 3" xfId="14090"/>
    <cellStyle name="Input 19 2 14 3" xfId="14091"/>
    <cellStyle name="Input 19 2 15" xfId="14092"/>
    <cellStyle name="Input 19 2 15 2" xfId="14093"/>
    <cellStyle name="Input 19 2 15 2 2" xfId="14094"/>
    <cellStyle name="Input 19 2 15 2 2 2" xfId="14095"/>
    <cellStyle name="Input 19 2 15 2 3" xfId="14096"/>
    <cellStyle name="Input 19 2 15 3" xfId="14097"/>
    <cellStyle name="Input 19 2 16" xfId="14098"/>
    <cellStyle name="Input 19 2 16 2" xfId="14099"/>
    <cellStyle name="Input 19 2 16 2 2" xfId="14100"/>
    <cellStyle name="Input 19 2 16 2 2 2" xfId="14101"/>
    <cellStyle name="Input 19 2 16 2 3" xfId="14102"/>
    <cellStyle name="Input 19 2 16 3" xfId="14103"/>
    <cellStyle name="Input 19 2 17" xfId="14104"/>
    <cellStyle name="Input 19 2 17 2" xfId="14105"/>
    <cellStyle name="Input 19 2 17 2 2" xfId="14106"/>
    <cellStyle name="Input 19 2 17 2 2 2" xfId="14107"/>
    <cellStyle name="Input 19 2 17 2 3" xfId="14108"/>
    <cellStyle name="Input 19 2 17 3" xfId="14109"/>
    <cellStyle name="Input 19 2 18" xfId="14110"/>
    <cellStyle name="Input 19 2 18 2" xfId="14111"/>
    <cellStyle name="Input 19 2 18 2 2" xfId="14112"/>
    <cellStyle name="Input 19 2 18 2 2 2" xfId="14113"/>
    <cellStyle name="Input 19 2 18 2 3" xfId="14114"/>
    <cellStyle name="Input 19 2 18 3" xfId="14115"/>
    <cellStyle name="Input 19 2 19" xfId="14116"/>
    <cellStyle name="Input 19 2 19 2" xfId="14117"/>
    <cellStyle name="Input 19 2 19 2 2" xfId="14118"/>
    <cellStyle name="Input 19 2 19 2 2 2" xfId="14119"/>
    <cellStyle name="Input 19 2 19 2 3" xfId="14120"/>
    <cellStyle name="Input 19 2 19 3" xfId="14121"/>
    <cellStyle name="Input 19 2 2" xfId="14122"/>
    <cellStyle name="Input 19 2 2 2" xfId="14123"/>
    <cellStyle name="Input 19 2 2 2 2" xfId="14124"/>
    <cellStyle name="Input 19 2 2 2 2 2" xfId="14125"/>
    <cellStyle name="Input 19 2 2 2 3" xfId="14126"/>
    <cellStyle name="Input 19 2 2 3" xfId="14127"/>
    <cellStyle name="Input 19 2 20" xfId="14128"/>
    <cellStyle name="Input 19 2 20 2" xfId="14129"/>
    <cellStyle name="Input 19 2 20 2 2" xfId="14130"/>
    <cellStyle name="Input 19 2 20 3" xfId="14131"/>
    <cellStyle name="Input 19 2 21" xfId="14132"/>
    <cellStyle name="Input 19 2 3" xfId="14133"/>
    <cellStyle name="Input 19 2 3 2" xfId="14134"/>
    <cellStyle name="Input 19 2 3 2 2" xfId="14135"/>
    <cellStyle name="Input 19 2 3 2 2 2" xfId="14136"/>
    <cellStyle name="Input 19 2 3 2 3" xfId="14137"/>
    <cellStyle name="Input 19 2 3 3" xfId="14138"/>
    <cellStyle name="Input 19 2 4" xfId="14139"/>
    <cellStyle name="Input 19 2 4 2" xfId="14140"/>
    <cellStyle name="Input 19 2 4 2 2" xfId="14141"/>
    <cellStyle name="Input 19 2 4 2 2 2" xfId="14142"/>
    <cellStyle name="Input 19 2 4 2 3" xfId="14143"/>
    <cellStyle name="Input 19 2 4 3" xfId="14144"/>
    <cellStyle name="Input 19 2 5" xfId="14145"/>
    <cellStyle name="Input 19 2 5 2" xfId="14146"/>
    <cellStyle name="Input 19 2 5 2 2" xfId="14147"/>
    <cellStyle name="Input 19 2 5 2 2 2" xfId="14148"/>
    <cellStyle name="Input 19 2 5 2 3" xfId="14149"/>
    <cellStyle name="Input 19 2 5 3" xfId="14150"/>
    <cellStyle name="Input 19 2 6" xfId="14151"/>
    <cellStyle name="Input 19 2 6 2" xfId="14152"/>
    <cellStyle name="Input 19 2 6 2 2" xfId="14153"/>
    <cellStyle name="Input 19 2 6 2 2 2" xfId="14154"/>
    <cellStyle name="Input 19 2 6 2 3" xfId="14155"/>
    <cellStyle name="Input 19 2 6 3" xfId="14156"/>
    <cellStyle name="Input 19 2 7" xfId="14157"/>
    <cellStyle name="Input 19 2 7 2" xfId="14158"/>
    <cellStyle name="Input 19 2 7 2 2" xfId="14159"/>
    <cellStyle name="Input 19 2 7 2 2 2" xfId="14160"/>
    <cellStyle name="Input 19 2 7 2 3" xfId="14161"/>
    <cellStyle name="Input 19 2 7 3" xfId="14162"/>
    <cellStyle name="Input 19 2 8" xfId="14163"/>
    <cellStyle name="Input 19 2 8 2" xfId="14164"/>
    <cellStyle name="Input 19 2 8 2 2" xfId="14165"/>
    <cellStyle name="Input 19 2 8 2 2 2" xfId="14166"/>
    <cellStyle name="Input 19 2 8 2 3" xfId="14167"/>
    <cellStyle name="Input 19 2 8 3" xfId="14168"/>
    <cellStyle name="Input 19 2 9" xfId="14169"/>
    <cellStyle name="Input 19 2 9 2" xfId="14170"/>
    <cellStyle name="Input 19 2 9 2 2" xfId="14171"/>
    <cellStyle name="Input 19 2 9 2 2 2" xfId="14172"/>
    <cellStyle name="Input 19 2 9 2 3" xfId="14173"/>
    <cellStyle name="Input 19 2 9 3" xfId="14174"/>
    <cellStyle name="Input 19 20" xfId="14175"/>
    <cellStyle name="Input 19 20 2" xfId="14176"/>
    <cellStyle name="Input 19 20 2 2" xfId="14177"/>
    <cellStyle name="Input 19 20 2 2 2" xfId="14178"/>
    <cellStyle name="Input 19 20 2 3" xfId="14179"/>
    <cellStyle name="Input 19 20 3" xfId="14180"/>
    <cellStyle name="Input 19 21" xfId="14181"/>
    <cellStyle name="Input 19 21 2" xfId="14182"/>
    <cellStyle name="Input 19 21 2 2" xfId="14183"/>
    <cellStyle name="Input 19 21 3" xfId="14184"/>
    <cellStyle name="Input 19 22" xfId="14185"/>
    <cellStyle name="Input 19 3" xfId="14186"/>
    <cellStyle name="Input 19 3 2" xfId="14187"/>
    <cellStyle name="Input 19 3 2 2" xfId="14188"/>
    <cellStyle name="Input 19 3 2 2 2" xfId="14189"/>
    <cellStyle name="Input 19 3 2 3" xfId="14190"/>
    <cellStyle name="Input 19 3 3" xfId="14191"/>
    <cellStyle name="Input 19 4" xfId="14192"/>
    <cellStyle name="Input 19 4 2" xfId="14193"/>
    <cellStyle name="Input 19 4 2 2" xfId="14194"/>
    <cellStyle name="Input 19 4 2 2 2" xfId="14195"/>
    <cellStyle name="Input 19 4 2 3" xfId="14196"/>
    <cellStyle name="Input 19 4 3" xfId="14197"/>
    <cellStyle name="Input 19 5" xfId="14198"/>
    <cellStyle name="Input 19 5 2" xfId="14199"/>
    <cellStyle name="Input 19 5 2 2" xfId="14200"/>
    <cellStyle name="Input 19 5 2 2 2" xfId="14201"/>
    <cellStyle name="Input 19 5 2 3" xfId="14202"/>
    <cellStyle name="Input 19 5 3" xfId="14203"/>
    <cellStyle name="Input 19 6" xfId="14204"/>
    <cellStyle name="Input 19 6 2" xfId="14205"/>
    <cellStyle name="Input 19 6 2 2" xfId="14206"/>
    <cellStyle name="Input 19 6 2 2 2" xfId="14207"/>
    <cellStyle name="Input 19 6 2 3" xfId="14208"/>
    <cellStyle name="Input 19 6 3" xfId="14209"/>
    <cellStyle name="Input 19 7" xfId="14210"/>
    <cellStyle name="Input 19 7 2" xfId="14211"/>
    <cellStyle name="Input 19 7 2 2" xfId="14212"/>
    <cellStyle name="Input 19 7 2 2 2" xfId="14213"/>
    <cellStyle name="Input 19 7 2 3" xfId="14214"/>
    <cellStyle name="Input 19 7 3" xfId="14215"/>
    <cellStyle name="Input 19 8" xfId="14216"/>
    <cellStyle name="Input 19 8 2" xfId="14217"/>
    <cellStyle name="Input 19 8 2 2" xfId="14218"/>
    <cellStyle name="Input 19 8 2 2 2" xfId="14219"/>
    <cellStyle name="Input 19 8 2 3" xfId="14220"/>
    <cellStyle name="Input 19 8 3" xfId="14221"/>
    <cellStyle name="Input 19 9" xfId="14222"/>
    <cellStyle name="Input 19 9 2" xfId="14223"/>
    <cellStyle name="Input 19 9 2 2" xfId="14224"/>
    <cellStyle name="Input 19 9 2 2 2" xfId="14225"/>
    <cellStyle name="Input 19 9 2 3" xfId="14226"/>
    <cellStyle name="Input 19 9 3" xfId="14227"/>
    <cellStyle name="Input 2" xfId="14228"/>
    <cellStyle name="Input 2 10" xfId="14229"/>
    <cellStyle name="Input 2 10 2" xfId="14230"/>
    <cellStyle name="Input 2 10 2 2" xfId="14231"/>
    <cellStyle name="Input 2 10 2 2 2" xfId="14232"/>
    <cellStyle name="Input 2 10 2 3" xfId="14233"/>
    <cellStyle name="Input 2 10 3" xfId="14234"/>
    <cellStyle name="Input 2 11" xfId="14235"/>
    <cellStyle name="Input 2 11 2" xfId="14236"/>
    <cellStyle name="Input 2 11 2 2" xfId="14237"/>
    <cellStyle name="Input 2 11 2 2 2" xfId="14238"/>
    <cellStyle name="Input 2 11 2 3" xfId="14239"/>
    <cellStyle name="Input 2 11 3" xfId="14240"/>
    <cellStyle name="Input 2 12" xfId="14241"/>
    <cellStyle name="Input 2 12 2" xfId="14242"/>
    <cellStyle name="Input 2 12 2 2" xfId="14243"/>
    <cellStyle name="Input 2 12 2 2 2" xfId="14244"/>
    <cellStyle name="Input 2 12 2 3" xfId="14245"/>
    <cellStyle name="Input 2 12 3" xfId="14246"/>
    <cellStyle name="Input 2 13" xfId="14247"/>
    <cellStyle name="Input 2 13 2" xfId="14248"/>
    <cellStyle name="Input 2 13 2 2" xfId="14249"/>
    <cellStyle name="Input 2 13 2 2 2" xfId="14250"/>
    <cellStyle name="Input 2 13 2 3" xfId="14251"/>
    <cellStyle name="Input 2 13 3" xfId="14252"/>
    <cellStyle name="Input 2 14" xfId="14253"/>
    <cellStyle name="Input 2 14 2" xfId="14254"/>
    <cellStyle name="Input 2 14 2 2" xfId="14255"/>
    <cellStyle name="Input 2 14 2 2 2" xfId="14256"/>
    <cellStyle name="Input 2 14 2 3" xfId="14257"/>
    <cellStyle name="Input 2 14 3" xfId="14258"/>
    <cellStyle name="Input 2 15" xfId="14259"/>
    <cellStyle name="Input 2 15 2" xfId="14260"/>
    <cellStyle name="Input 2 15 2 2" xfId="14261"/>
    <cellStyle name="Input 2 15 2 2 2" xfId="14262"/>
    <cellStyle name="Input 2 15 2 3" xfId="14263"/>
    <cellStyle name="Input 2 15 3" xfId="14264"/>
    <cellStyle name="Input 2 16" xfId="14265"/>
    <cellStyle name="Input 2 16 2" xfId="14266"/>
    <cellStyle name="Input 2 16 2 2" xfId="14267"/>
    <cellStyle name="Input 2 16 2 2 2" xfId="14268"/>
    <cellStyle name="Input 2 16 2 3" xfId="14269"/>
    <cellStyle name="Input 2 16 3" xfId="14270"/>
    <cellStyle name="Input 2 17" xfId="14271"/>
    <cellStyle name="Input 2 17 2" xfId="14272"/>
    <cellStyle name="Input 2 17 2 2" xfId="14273"/>
    <cellStyle name="Input 2 17 2 2 2" xfId="14274"/>
    <cellStyle name="Input 2 17 2 3" xfId="14275"/>
    <cellStyle name="Input 2 17 3" xfId="14276"/>
    <cellStyle name="Input 2 18" xfId="14277"/>
    <cellStyle name="Input 2 18 2" xfId="14278"/>
    <cellStyle name="Input 2 18 2 2" xfId="14279"/>
    <cellStyle name="Input 2 18 2 2 2" xfId="14280"/>
    <cellStyle name="Input 2 18 2 3" xfId="14281"/>
    <cellStyle name="Input 2 18 3" xfId="14282"/>
    <cellStyle name="Input 2 19" xfId="14283"/>
    <cellStyle name="Input 2 19 2" xfId="14284"/>
    <cellStyle name="Input 2 19 2 2" xfId="14285"/>
    <cellStyle name="Input 2 19 2 2 2" xfId="14286"/>
    <cellStyle name="Input 2 19 2 3" xfId="14287"/>
    <cellStyle name="Input 2 19 3" xfId="14288"/>
    <cellStyle name="Input 2 2" xfId="14289"/>
    <cellStyle name="Input 2 2 10" xfId="14290"/>
    <cellStyle name="Input 2 2 10 2" xfId="14291"/>
    <cellStyle name="Input 2 2 10 2 2" xfId="14292"/>
    <cellStyle name="Input 2 2 10 2 2 2" xfId="14293"/>
    <cellStyle name="Input 2 2 10 2 3" xfId="14294"/>
    <cellStyle name="Input 2 2 10 3" xfId="14295"/>
    <cellStyle name="Input 2 2 11" xfId="14296"/>
    <cellStyle name="Input 2 2 11 2" xfId="14297"/>
    <cellStyle name="Input 2 2 11 2 2" xfId="14298"/>
    <cellStyle name="Input 2 2 11 2 2 2" xfId="14299"/>
    <cellStyle name="Input 2 2 11 2 3" xfId="14300"/>
    <cellStyle name="Input 2 2 11 3" xfId="14301"/>
    <cellStyle name="Input 2 2 12" xfId="14302"/>
    <cellStyle name="Input 2 2 12 2" xfId="14303"/>
    <cellStyle name="Input 2 2 12 2 2" xfId="14304"/>
    <cellStyle name="Input 2 2 12 2 2 2" xfId="14305"/>
    <cellStyle name="Input 2 2 12 2 3" xfId="14306"/>
    <cellStyle name="Input 2 2 12 3" xfId="14307"/>
    <cellStyle name="Input 2 2 13" xfId="14308"/>
    <cellStyle name="Input 2 2 13 2" xfId="14309"/>
    <cellStyle name="Input 2 2 13 2 2" xfId="14310"/>
    <cellStyle name="Input 2 2 13 2 2 2" xfId="14311"/>
    <cellStyle name="Input 2 2 13 2 3" xfId="14312"/>
    <cellStyle name="Input 2 2 13 3" xfId="14313"/>
    <cellStyle name="Input 2 2 14" xfId="14314"/>
    <cellStyle name="Input 2 2 14 2" xfId="14315"/>
    <cellStyle name="Input 2 2 14 2 2" xfId="14316"/>
    <cellStyle name="Input 2 2 14 2 2 2" xfId="14317"/>
    <cellStyle name="Input 2 2 14 2 3" xfId="14318"/>
    <cellStyle name="Input 2 2 14 3" xfId="14319"/>
    <cellStyle name="Input 2 2 15" xfId="14320"/>
    <cellStyle name="Input 2 2 15 2" xfId="14321"/>
    <cellStyle name="Input 2 2 15 2 2" xfId="14322"/>
    <cellStyle name="Input 2 2 15 2 2 2" xfId="14323"/>
    <cellStyle name="Input 2 2 15 2 3" xfId="14324"/>
    <cellStyle name="Input 2 2 15 3" xfId="14325"/>
    <cellStyle name="Input 2 2 16" xfId="14326"/>
    <cellStyle name="Input 2 2 16 2" xfId="14327"/>
    <cellStyle name="Input 2 2 16 2 2" xfId="14328"/>
    <cellStyle name="Input 2 2 16 2 2 2" xfId="14329"/>
    <cellStyle name="Input 2 2 16 2 3" xfId="14330"/>
    <cellStyle name="Input 2 2 16 3" xfId="14331"/>
    <cellStyle name="Input 2 2 17" xfId="14332"/>
    <cellStyle name="Input 2 2 17 2" xfId="14333"/>
    <cellStyle name="Input 2 2 17 2 2" xfId="14334"/>
    <cellStyle name="Input 2 2 17 2 2 2" xfId="14335"/>
    <cellStyle name="Input 2 2 17 2 3" xfId="14336"/>
    <cellStyle name="Input 2 2 17 3" xfId="14337"/>
    <cellStyle name="Input 2 2 18" xfId="14338"/>
    <cellStyle name="Input 2 2 18 2" xfId="14339"/>
    <cellStyle name="Input 2 2 18 2 2" xfId="14340"/>
    <cellStyle name="Input 2 2 18 2 2 2" xfId="14341"/>
    <cellStyle name="Input 2 2 18 2 3" xfId="14342"/>
    <cellStyle name="Input 2 2 18 3" xfId="14343"/>
    <cellStyle name="Input 2 2 19" xfId="14344"/>
    <cellStyle name="Input 2 2 19 2" xfId="14345"/>
    <cellStyle name="Input 2 2 19 2 2" xfId="14346"/>
    <cellStyle name="Input 2 2 19 2 2 2" xfId="14347"/>
    <cellStyle name="Input 2 2 19 2 3" xfId="14348"/>
    <cellStyle name="Input 2 2 19 3" xfId="14349"/>
    <cellStyle name="Input 2 2 2" xfId="14350"/>
    <cellStyle name="Input 2 2 2 2" xfId="14351"/>
    <cellStyle name="Input 2 2 2 2 2" xfId="14352"/>
    <cellStyle name="Input 2 2 2 2 2 2" xfId="14353"/>
    <cellStyle name="Input 2 2 2 2 3" xfId="14354"/>
    <cellStyle name="Input 2 2 2 3" xfId="14355"/>
    <cellStyle name="Input 2 2 20" xfId="14356"/>
    <cellStyle name="Input 2 2 20 2" xfId="14357"/>
    <cellStyle name="Input 2 2 20 2 2" xfId="14358"/>
    <cellStyle name="Input 2 2 20 3" xfId="14359"/>
    <cellStyle name="Input 2 2 21" xfId="14360"/>
    <cellStyle name="Input 2 2 3" xfId="14361"/>
    <cellStyle name="Input 2 2 3 2" xfId="14362"/>
    <cellStyle name="Input 2 2 3 2 2" xfId="14363"/>
    <cellStyle name="Input 2 2 3 2 2 2" xfId="14364"/>
    <cellStyle name="Input 2 2 3 2 3" xfId="14365"/>
    <cellStyle name="Input 2 2 3 3" xfId="14366"/>
    <cellStyle name="Input 2 2 4" xfId="14367"/>
    <cellStyle name="Input 2 2 4 2" xfId="14368"/>
    <cellStyle name="Input 2 2 4 2 2" xfId="14369"/>
    <cellStyle name="Input 2 2 4 2 2 2" xfId="14370"/>
    <cellStyle name="Input 2 2 4 2 3" xfId="14371"/>
    <cellStyle name="Input 2 2 4 3" xfId="14372"/>
    <cellStyle name="Input 2 2 5" xfId="14373"/>
    <cellStyle name="Input 2 2 5 2" xfId="14374"/>
    <cellStyle name="Input 2 2 5 2 2" xfId="14375"/>
    <cellStyle name="Input 2 2 5 2 2 2" xfId="14376"/>
    <cellStyle name="Input 2 2 5 2 3" xfId="14377"/>
    <cellStyle name="Input 2 2 5 3" xfId="14378"/>
    <cellStyle name="Input 2 2 6" xfId="14379"/>
    <cellStyle name="Input 2 2 6 2" xfId="14380"/>
    <cellStyle name="Input 2 2 6 2 2" xfId="14381"/>
    <cellStyle name="Input 2 2 6 2 2 2" xfId="14382"/>
    <cellStyle name="Input 2 2 6 2 3" xfId="14383"/>
    <cellStyle name="Input 2 2 6 3" xfId="14384"/>
    <cellStyle name="Input 2 2 7" xfId="14385"/>
    <cellStyle name="Input 2 2 7 2" xfId="14386"/>
    <cellStyle name="Input 2 2 7 2 2" xfId="14387"/>
    <cellStyle name="Input 2 2 7 2 2 2" xfId="14388"/>
    <cellStyle name="Input 2 2 7 2 3" xfId="14389"/>
    <cellStyle name="Input 2 2 7 3" xfId="14390"/>
    <cellStyle name="Input 2 2 8" xfId="14391"/>
    <cellStyle name="Input 2 2 8 2" xfId="14392"/>
    <cellStyle name="Input 2 2 8 2 2" xfId="14393"/>
    <cellStyle name="Input 2 2 8 2 2 2" xfId="14394"/>
    <cellStyle name="Input 2 2 8 2 3" xfId="14395"/>
    <cellStyle name="Input 2 2 8 3" xfId="14396"/>
    <cellStyle name="Input 2 2 9" xfId="14397"/>
    <cellStyle name="Input 2 2 9 2" xfId="14398"/>
    <cellStyle name="Input 2 2 9 2 2" xfId="14399"/>
    <cellStyle name="Input 2 2 9 2 2 2" xfId="14400"/>
    <cellStyle name="Input 2 2 9 2 3" xfId="14401"/>
    <cellStyle name="Input 2 2 9 3" xfId="14402"/>
    <cellStyle name="Input 2 20" xfId="14403"/>
    <cellStyle name="Input 2 20 2" xfId="14404"/>
    <cellStyle name="Input 2 20 2 2" xfId="14405"/>
    <cellStyle name="Input 2 20 2 2 2" xfId="14406"/>
    <cellStyle name="Input 2 20 2 3" xfId="14407"/>
    <cellStyle name="Input 2 20 3" xfId="14408"/>
    <cellStyle name="Input 2 21" xfId="14409"/>
    <cellStyle name="Input 2 21 2" xfId="14410"/>
    <cellStyle name="Input 2 21 2 2" xfId="14411"/>
    <cellStyle name="Input 2 21 3" xfId="14412"/>
    <cellStyle name="Input 2 22" xfId="14413"/>
    <cellStyle name="Input 2 3" xfId="14414"/>
    <cellStyle name="Input 2 3 2" xfId="14415"/>
    <cellStyle name="Input 2 3 2 2" xfId="14416"/>
    <cellStyle name="Input 2 3 2 2 2" xfId="14417"/>
    <cellStyle name="Input 2 3 2 3" xfId="14418"/>
    <cellStyle name="Input 2 3 3" xfId="14419"/>
    <cellStyle name="Input 2 4" xfId="14420"/>
    <cellStyle name="Input 2 4 2" xfId="14421"/>
    <cellStyle name="Input 2 4 2 2" xfId="14422"/>
    <cellStyle name="Input 2 4 2 2 2" xfId="14423"/>
    <cellStyle name="Input 2 4 2 3" xfId="14424"/>
    <cellStyle name="Input 2 4 3" xfId="14425"/>
    <cellStyle name="Input 2 5" xfId="14426"/>
    <cellStyle name="Input 2 5 2" xfId="14427"/>
    <cellStyle name="Input 2 5 2 2" xfId="14428"/>
    <cellStyle name="Input 2 5 2 2 2" xfId="14429"/>
    <cellStyle name="Input 2 5 2 3" xfId="14430"/>
    <cellStyle name="Input 2 5 3" xfId="14431"/>
    <cellStyle name="Input 2 6" xfId="14432"/>
    <cellStyle name="Input 2 6 2" xfId="14433"/>
    <cellStyle name="Input 2 6 2 2" xfId="14434"/>
    <cellStyle name="Input 2 6 2 2 2" xfId="14435"/>
    <cellStyle name="Input 2 6 2 3" xfId="14436"/>
    <cellStyle name="Input 2 6 3" xfId="14437"/>
    <cellStyle name="Input 2 7" xfId="14438"/>
    <cellStyle name="Input 2 7 2" xfId="14439"/>
    <cellStyle name="Input 2 7 2 2" xfId="14440"/>
    <cellStyle name="Input 2 7 2 2 2" xfId="14441"/>
    <cellStyle name="Input 2 7 2 3" xfId="14442"/>
    <cellStyle name="Input 2 7 3" xfId="14443"/>
    <cellStyle name="Input 2 8" xfId="14444"/>
    <cellStyle name="Input 2 8 2" xfId="14445"/>
    <cellStyle name="Input 2 8 2 2" xfId="14446"/>
    <cellStyle name="Input 2 8 2 2 2" xfId="14447"/>
    <cellStyle name="Input 2 8 2 3" xfId="14448"/>
    <cellStyle name="Input 2 8 3" xfId="14449"/>
    <cellStyle name="Input 2 9" xfId="14450"/>
    <cellStyle name="Input 2 9 2" xfId="14451"/>
    <cellStyle name="Input 2 9 2 2" xfId="14452"/>
    <cellStyle name="Input 2 9 2 2 2" xfId="14453"/>
    <cellStyle name="Input 2 9 2 3" xfId="14454"/>
    <cellStyle name="Input 2 9 3" xfId="14455"/>
    <cellStyle name="Input 20" xfId="14456"/>
    <cellStyle name="Input 20 10" xfId="14457"/>
    <cellStyle name="Input 20 10 2" xfId="14458"/>
    <cellStyle name="Input 20 10 2 2" xfId="14459"/>
    <cellStyle name="Input 20 10 2 2 2" xfId="14460"/>
    <cellStyle name="Input 20 10 2 3" xfId="14461"/>
    <cellStyle name="Input 20 10 3" xfId="14462"/>
    <cellStyle name="Input 20 11" xfId="14463"/>
    <cellStyle name="Input 20 11 2" xfId="14464"/>
    <cellStyle name="Input 20 11 2 2" xfId="14465"/>
    <cellStyle name="Input 20 11 2 2 2" xfId="14466"/>
    <cellStyle name="Input 20 11 2 3" xfId="14467"/>
    <cellStyle name="Input 20 11 3" xfId="14468"/>
    <cellStyle name="Input 20 12" xfId="14469"/>
    <cellStyle name="Input 20 12 2" xfId="14470"/>
    <cellStyle name="Input 20 12 2 2" xfId="14471"/>
    <cellStyle name="Input 20 12 2 2 2" xfId="14472"/>
    <cellStyle name="Input 20 12 2 3" xfId="14473"/>
    <cellStyle name="Input 20 12 3" xfId="14474"/>
    <cellStyle name="Input 20 13" xfId="14475"/>
    <cellStyle name="Input 20 13 2" xfId="14476"/>
    <cellStyle name="Input 20 13 2 2" xfId="14477"/>
    <cellStyle name="Input 20 13 2 2 2" xfId="14478"/>
    <cellStyle name="Input 20 13 2 3" xfId="14479"/>
    <cellStyle name="Input 20 13 3" xfId="14480"/>
    <cellStyle name="Input 20 14" xfId="14481"/>
    <cellStyle name="Input 20 14 2" xfId="14482"/>
    <cellStyle name="Input 20 14 2 2" xfId="14483"/>
    <cellStyle name="Input 20 14 2 2 2" xfId="14484"/>
    <cellStyle name="Input 20 14 2 3" xfId="14485"/>
    <cellStyle name="Input 20 14 3" xfId="14486"/>
    <cellStyle name="Input 20 15" xfId="14487"/>
    <cellStyle name="Input 20 15 2" xfId="14488"/>
    <cellStyle name="Input 20 15 2 2" xfId="14489"/>
    <cellStyle name="Input 20 15 2 2 2" xfId="14490"/>
    <cellStyle name="Input 20 15 2 3" xfId="14491"/>
    <cellStyle name="Input 20 15 3" xfId="14492"/>
    <cellStyle name="Input 20 16" xfId="14493"/>
    <cellStyle name="Input 20 16 2" xfId="14494"/>
    <cellStyle name="Input 20 16 2 2" xfId="14495"/>
    <cellStyle name="Input 20 16 2 2 2" xfId="14496"/>
    <cellStyle name="Input 20 16 2 3" xfId="14497"/>
    <cellStyle name="Input 20 16 3" xfId="14498"/>
    <cellStyle name="Input 20 17" xfId="14499"/>
    <cellStyle name="Input 20 17 2" xfId="14500"/>
    <cellStyle name="Input 20 17 2 2" xfId="14501"/>
    <cellStyle name="Input 20 17 2 2 2" xfId="14502"/>
    <cellStyle name="Input 20 17 2 3" xfId="14503"/>
    <cellStyle name="Input 20 17 3" xfId="14504"/>
    <cellStyle name="Input 20 18" xfId="14505"/>
    <cellStyle name="Input 20 18 2" xfId="14506"/>
    <cellStyle name="Input 20 18 2 2" xfId="14507"/>
    <cellStyle name="Input 20 18 2 2 2" xfId="14508"/>
    <cellStyle name="Input 20 18 2 3" xfId="14509"/>
    <cellStyle name="Input 20 18 3" xfId="14510"/>
    <cellStyle name="Input 20 19" xfId="14511"/>
    <cellStyle name="Input 20 19 2" xfId="14512"/>
    <cellStyle name="Input 20 19 2 2" xfId="14513"/>
    <cellStyle name="Input 20 19 2 2 2" xfId="14514"/>
    <cellStyle name="Input 20 19 2 3" xfId="14515"/>
    <cellStyle name="Input 20 19 3" xfId="14516"/>
    <cellStyle name="Input 20 2" xfId="14517"/>
    <cellStyle name="Input 20 2 10" xfId="14518"/>
    <cellStyle name="Input 20 2 10 2" xfId="14519"/>
    <cellStyle name="Input 20 2 10 2 2" xfId="14520"/>
    <cellStyle name="Input 20 2 10 2 2 2" xfId="14521"/>
    <cellStyle name="Input 20 2 10 2 3" xfId="14522"/>
    <cellStyle name="Input 20 2 10 3" xfId="14523"/>
    <cellStyle name="Input 20 2 11" xfId="14524"/>
    <cellStyle name="Input 20 2 11 2" xfId="14525"/>
    <cellStyle name="Input 20 2 11 2 2" xfId="14526"/>
    <cellStyle name="Input 20 2 11 2 2 2" xfId="14527"/>
    <cellStyle name="Input 20 2 11 2 3" xfId="14528"/>
    <cellStyle name="Input 20 2 11 3" xfId="14529"/>
    <cellStyle name="Input 20 2 12" xfId="14530"/>
    <cellStyle name="Input 20 2 12 2" xfId="14531"/>
    <cellStyle name="Input 20 2 12 2 2" xfId="14532"/>
    <cellStyle name="Input 20 2 12 2 2 2" xfId="14533"/>
    <cellStyle name="Input 20 2 12 2 3" xfId="14534"/>
    <cellStyle name="Input 20 2 12 3" xfId="14535"/>
    <cellStyle name="Input 20 2 13" xfId="14536"/>
    <cellStyle name="Input 20 2 13 2" xfId="14537"/>
    <cellStyle name="Input 20 2 13 2 2" xfId="14538"/>
    <cellStyle name="Input 20 2 13 2 2 2" xfId="14539"/>
    <cellStyle name="Input 20 2 13 2 3" xfId="14540"/>
    <cellStyle name="Input 20 2 13 3" xfId="14541"/>
    <cellStyle name="Input 20 2 14" xfId="14542"/>
    <cellStyle name="Input 20 2 14 2" xfId="14543"/>
    <cellStyle name="Input 20 2 14 2 2" xfId="14544"/>
    <cellStyle name="Input 20 2 14 2 2 2" xfId="14545"/>
    <cellStyle name="Input 20 2 14 2 3" xfId="14546"/>
    <cellStyle name="Input 20 2 14 3" xfId="14547"/>
    <cellStyle name="Input 20 2 15" xfId="14548"/>
    <cellStyle name="Input 20 2 15 2" xfId="14549"/>
    <cellStyle name="Input 20 2 15 2 2" xfId="14550"/>
    <cellStyle name="Input 20 2 15 2 2 2" xfId="14551"/>
    <cellStyle name="Input 20 2 15 2 3" xfId="14552"/>
    <cellStyle name="Input 20 2 15 3" xfId="14553"/>
    <cellStyle name="Input 20 2 16" xfId="14554"/>
    <cellStyle name="Input 20 2 16 2" xfId="14555"/>
    <cellStyle name="Input 20 2 16 2 2" xfId="14556"/>
    <cellStyle name="Input 20 2 16 2 2 2" xfId="14557"/>
    <cellStyle name="Input 20 2 16 2 3" xfId="14558"/>
    <cellStyle name="Input 20 2 16 3" xfId="14559"/>
    <cellStyle name="Input 20 2 17" xfId="14560"/>
    <cellStyle name="Input 20 2 17 2" xfId="14561"/>
    <cellStyle name="Input 20 2 17 2 2" xfId="14562"/>
    <cellStyle name="Input 20 2 17 2 2 2" xfId="14563"/>
    <cellStyle name="Input 20 2 17 2 3" xfId="14564"/>
    <cellStyle name="Input 20 2 17 3" xfId="14565"/>
    <cellStyle name="Input 20 2 18" xfId="14566"/>
    <cellStyle name="Input 20 2 18 2" xfId="14567"/>
    <cellStyle name="Input 20 2 18 2 2" xfId="14568"/>
    <cellStyle name="Input 20 2 18 2 2 2" xfId="14569"/>
    <cellStyle name="Input 20 2 18 2 3" xfId="14570"/>
    <cellStyle name="Input 20 2 18 3" xfId="14571"/>
    <cellStyle name="Input 20 2 19" xfId="14572"/>
    <cellStyle name="Input 20 2 19 2" xfId="14573"/>
    <cellStyle name="Input 20 2 19 2 2" xfId="14574"/>
    <cellStyle name="Input 20 2 19 2 2 2" xfId="14575"/>
    <cellStyle name="Input 20 2 19 2 3" xfId="14576"/>
    <cellStyle name="Input 20 2 19 3" xfId="14577"/>
    <cellStyle name="Input 20 2 2" xfId="14578"/>
    <cellStyle name="Input 20 2 2 2" xfId="14579"/>
    <cellStyle name="Input 20 2 2 2 2" xfId="14580"/>
    <cellStyle name="Input 20 2 2 2 2 2" xfId="14581"/>
    <cellStyle name="Input 20 2 2 2 3" xfId="14582"/>
    <cellStyle name="Input 20 2 2 3" xfId="14583"/>
    <cellStyle name="Input 20 2 20" xfId="14584"/>
    <cellStyle name="Input 20 2 20 2" xfId="14585"/>
    <cellStyle name="Input 20 2 20 2 2" xfId="14586"/>
    <cellStyle name="Input 20 2 20 3" xfId="14587"/>
    <cellStyle name="Input 20 2 21" xfId="14588"/>
    <cellStyle name="Input 20 2 3" xfId="14589"/>
    <cellStyle name="Input 20 2 3 2" xfId="14590"/>
    <cellStyle name="Input 20 2 3 2 2" xfId="14591"/>
    <cellStyle name="Input 20 2 3 2 2 2" xfId="14592"/>
    <cellStyle name="Input 20 2 3 2 3" xfId="14593"/>
    <cellStyle name="Input 20 2 3 3" xfId="14594"/>
    <cellStyle name="Input 20 2 4" xfId="14595"/>
    <cellStyle name="Input 20 2 4 2" xfId="14596"/>
    <cellStyle name="Input 20 2 4 2 2" xfId="14597"/>
    <cellStyle name="Input 20 2 4 2 2 2" xfId="14598"/>
    <cellStyle name="Input 20 2 4 2 3" xfId="14599"/>
    <cellStyle name="Input 20 2 4 3" xfId="14600"/>
    <cellStyle name="Input 20 2 5" xfId="14601"/>
    <cellStyle name="Input 20 2 5 2" xfId="14602"/>
    <cellStyle name="Input 20 2 5 2 2" xfId="14603"/>
    <cellStyle name="Input 20 2 5 2 2 2" xfId="14604"/>
    <cellStyle name="Input 20 2 5 2 3" xfId="14605"/>
    <cellStyle name="Input 20 2 5 3" xfId="14606"/>
    <cellStyle name="Input 20 2 6" xfId="14607"/>
    <cellStyle name="Input 20 2 6 2" xfId="14608"/>
    <cellStyle name="Input 20 2 6 2 2" xfId="14609"/>
    <cellStyle name="Input 20 2 6 2 2 2" xfId="14610"/>
    <cellStyle name="Input 20 2 6 2 3" xfId="14611"/>
    <cellStyle name="Input 20 2 6 3" xfId="14612"/>
    <cellStyle name="Input 20 2 7" xfId="14613"/>
    <cellStyle name="Input 20 2 7 2" xfId="14614"/>
    <cellStyle name="Input 20 2 7 2 2" xfId="14615"/>
    <cellStyle name="Input 20 2 7 2 2 2" xfId="14616"/>
    <cellStyle name="Input 20 2 7 2 3" xfId="14617"/>
    <cellStyle name="Input 20 2 7 3" xfId="14618"/>
    <cellStyle name="Input 20 2 8" xfId="14619"/>
    <cellStyle name="Input 20 2 8 2" xfId="14620"/>
    <cellStyle name="Input 20 2 8 2 2" xfId="14621"/>
    <cellStyle name="Input 20 2 8 2 2 2" xfId="14622"/>
    <cellStyle name="Input 20 2 8 2 3" xfId="14623"/>
    <cellStyle name="Input 20 2 8 3" xfId="14624"/>
    <cellStyle name="Input 20 2 9" xfId="14625"/>
    <cellStyle name="Input 20 2 9 2" xfId="14626"/>
    <cellStyle name="Input 20 2 9 2 2" xfId="14627"/>
    <cellStyle name="Input 20 2 9 2 2 2" xfId="14628"/>
    <cellStyle name="Input 20 2 9 2 3" xfId="14629"/>
    <cellStyle name="Input 20 2 9 3" xfId="14630"/>
    <cellStyle name="Input 20 20" xfId="14631"/>
    <cellStyle name="Input 20 20 2" xfId="14632"/>
    <cellStyle name="Input 20 20 2 2" xfId="14633"/>
    <cellStyle name="Input 20 20 2 2 2" xfId="14634"/>
    <cellStyle name="Input 20 20 2 3" xfId="14635"/>
    <cellStyle name="Input 20 20 3" xfId="14636"/>
    <cellStyle name="Input 20 21" xfId="14637"/>
    <cellStyle name="Input 20 21 2" xfId="14638"/>
    <cellStyle name="Input 20 21 2 2" xfId="14639"/>
    <cellStyle name="Input 20 21 3" xfId="14640"/>
    <cellStyle name="Input 20 22" xfId="14641"/>
    <cellStyle name="Input 20 3" xfId="14642"/>
    <cellStyle name="Input 20 3 2" xfId="14643"/>
    <cellStyle name="Input 20 3 2 2" xfId="14644"/>
    <cellStyle name="Input 20 3 2 2 2" xfId="14645"/>
    <cellStyle name="Input 20 3 2 3" xfId="14646"/>
    <cellStyle name="Input 20 3 3" xfId="14647"/>
    <cellStyle name="Input 20 4" xfId="14648"/>
    <cellStyle name="Input 20 4 2" xfId="14649"/>
    <cellStyle name="Input 20 4 2 2" xfId="14650"/>
    <cellStyle name="Input 20 4 2 2 2" xfId="14651"/>
    <cellStyle name="Input 20 4 2 3" xfId="14652"/>
    <cellStyle name="Input 20 4 3" xfId="14653"/>
    <cellStyle name="Input 20 5" xfId="14654"/>
    <cellStyle name="Input 20 5 2" xfId="14655"/>
    <cellStyle name="Input 20 5 2 2" xfId="14656"/>
    <cellStyle name="Input 20 5 2 2 2" xfId="14657"/>
    <cellStyle name="Input 20 5 2 3" xfId="14658"/>
    <cellStyle name="Input 20 5 3" xfId="14659"/>
    <cellStyle name="Input 20 6" xfId="14660"/>
    <cellStyle name="Input 20 6 2" xfId="14661"/>
    <cellStyle name="Input 20 6 2 2" xfId="14662"/>
    <cellStyle name="Input 20 6 2 2 2" xfId="14663"/>
    <cellStyle name="Input 20 6 2 3" xfId="14664"/>
    <cellStyle name="Input 20 6 3" xfId="14665"/>
    <cellStyle name="Input 20 7" xfId="14666"/>
    <cellStyle name="Input 20 7 2" xfId="14667"/>
    <cellStyle name="Input 20 7 2 2" xfId="14668"/>
    <cellStyle name="Input 20 7 2 2 2" xfId="14669"/>
    <cellStyle name="Input 20 7 2 3" xfId="14670"/>
    <cellStyle name="Input 20 7 3" xfId="14671"/>
    <cellStyle name="Input 20 8" xfId="14672"/>
    <cellStyle name="Input 20 8 2" xfId="14673"/>
    <cellStyle name="Input 20 8 2 2" xfId="14674"/>
    <cellStyle name="Input 20 8 2 2 2" xfId="14675"/>
    <cellStyle name="Input 20 8 2 3" xfId="14676"/>
    <cellStyle name="Input 20 8 3" xfId="14677"/>
    <cellStyle name="Input 20 9" xfId="14678"/>
    <cellStyle name="Input 20 9 2" xfId="14679"/>
    <cellStyle name="Input 20 9 2 2" xfId="14680"/>
    <cellStyle name="Input 20 9 2 2 2" xfId="14681"/>
    <cellStyle name="Input 20 9 2 3" xfId="14682"/>
    <cellStyle name="Input 20 9 3" xfId="14683"/>
    <cellStyle name="Input 21" xfId="14684"/>
    <cellStyle name="Input 21 10" xfId="14685"/>
    <cellStyle name="Input 21 10 2" xfId="14686"/>
    <cellStyle name="Input 21 10 2 2" xfId="14687"/>
    <cellStyle name="Input 21 10 2 2 2" xfId="14688"/>
    <cellStyle name="Input 21 10 2 3" xfId="14689"/>
    <cellStyle name="Input 21 10 3" xfId="14690"/>
    <cellStyle name="Input 21 11" xfId="14691"/>
    <cellStyle name="Input 21 11 2" xfId="14692"/>
    <cellStyle name="Input 21 11 2 2" xfId="14693"/>
    <cellStyle name="Input 21 11 2 2 2" xfId="14694"/>
    <cellStyle name="Input 21 11 2 3" xfId="14695"/>
    <cellStyle name="Input 21 11 3" xfId="14696"/>
    <cellStyle name="Input 21 12" xfId="14697"/>
    <cellStyle name="Input 21 12 2" xfId="14698"/>
    <cellStyle name="Input 21 12 2 2" xfId="14699"/>
    <cellStyle name="Input 21 12 2 2 2" xfId="14700"/>
    <cellStyle name="Input 21 12 2 3" xfId="14701"/>
    <cellStyle name="Input 21 12 3" xfId="14702"/>
    <cellStyle name="Input 21 13" xfId="14703"/>
    <cellStyle name="Input 21 13 2" xfId="14704"/>
    <cellStyle name="Input 21 13 2 2" xfId="14705"/>
    <cellStyle name="Input 21 13 2 2 2" xfId="14706"/>
    <cellStyle name="Input 21 13 2 3" xfId="14707"/>
    <cellStyle name="Input 21 13 3" xfId="14708"/>
    <cellStyle name="Input 21 14" xfId="14709"/>
    <cellStyle name="Input 21 14 2" xfId="14710"/>
    <cellStyle name="Input 21 14 2 2" xfId="14711"/>
    <cellStyle name="Input 21 14 2 2 2" xfId="14712"/>
    <cellStyle name="Input 21 14 2 3" xfId="14713"/>
    <cellStyle name="Input 21 14 3" xfId="14714"/>
    <cellStyle name="Input 21 15" xfId="14715"/>
    <cellStyle name="Input 21 15 2" xfId="14716"/>
    <cellStyle name="Input 21 15 2 2" xfId="14717"/>
    <cellStyle name="Input 21 15 2 2 2" xfId="14718"/>
    <cellStyle name="Input 21 15 2 3" xfId="14719"/>
    <cellStyle name="Input 21 15 3" xfId="14720"/>
    <cellStyle name="Input 21 16" xfId="14721"/>
    <cellStyle name="Input 21 16 2" xfId="14722"/>
    <cellStyle name="Input 21 16 2 2" xfId="14723"/>
    <cellStyle name="Input 21 16 2 2 2" xfId="14724"/>
    <cellStyle name="Input 21 16 2 3" xfId="14725"/>
    <cellStyle name="Input 21 16 3" xfId="14726"/>
    <cellStyle name="Input 21 17" xfId="14727"/>
    <cellStyle name="Input 21 17 2" xfId="14728"/>
    <cellStyle name="Input 21 17 2 2" xfId="14729"/>
    <cellStyle name="Input 21 17 2 2 2" xfId="14730"/>
    <cellStyle name="Input 21 17 2 3" xfId="14731"/>
    <cellStyle name="Input 21 17 3" xfId="14732"/>
    <cellStyle name="Input 21 18" xfId="14733"/>
    <cellStyle name="Input 21 18 2" xfId="14734"/>
    <cellStyle name="Input 21 18 2 2" xfId="14735"/>
    <cellStyle name="Input 21 18 2 2 2" xfId="14736"/>
    <cellStyle name="Input 21 18 2 3" xfId="14737"/>
    <cellStyle name="Input 21 18 3" xfId="14738"/>
    <cellStyle name="Input 21 19" xfId="14739"/>
    <cellStyle name="Input 21 19 2" xfId="14740"/>
    <cellStyle name="Input 21 19 2 2" xfId="14741"/>
    <cellStyle name="Input 21 19 2 2 2" xfId="14742"/>
    <cellStyle name="Input 21 19 2 3" xfId="14743"/>
    <cellStyle name="Input 21 19 3" xfId="14744"/>
    <cellStyle name="Input 21 2" xfId="14745"/>
    <cellStyle name="Input 21 2 10" xfId="14746"/>
    <cellStyle name="Input 21 2 10 2" xfId="14747"/>
    <cellStyle name="Input 21 2 10 2 2" xfId="14748"/>
    <cellStyle name="Input 21 2 10 2 2 2" xfId="14749"/>
    <cellStyle name="Input 21 2 10 2 3" xfId="14750"/>
    <cellStyle name="Input 21 2 10 3" xfId="14751"/>
    <cellStyle name="Input 21 2 11" xfId="14752"/>
    <cellStyle name="Input 21 2 11 2" xfId="14753"/>
    <cellStyle name="Input 21 2 11 2 2" xfId="14754"/>
    <cellStyle name="Input 21 2 11 2 2 2" xfId="14755"/>
    <cellStyle name="Input 21 2 11 2 3" xfId="14756"/>
    <cellStyle name="Input 21 2 11 3" xfId="14757"/>
    <cellStyle name="Input 21 2 12" xfId="14758"/>
    <cellStyle name="Input 21 2 12 2" xfId="14759"/>
    <cellStyle name="Input 21 2 12 2 2" xfId="14760"/>
    <cellStyle name="Input 21 2 12 2 2 2" xfId="14761"/>
    <cellStyle name="Input 21 2 12 2 3" xfId="14762"/>
    <cellStyle name="Input 21 2 12 3" xfId="14763"/>
    <cellStyle name="Input 21 2 13" xfId="14764"/>
    <cellStyle name="Input 21 2 13 2" xfId="14765"/>
    <cellStyle name="Input 21 2 13 2 2" xfId="14766"/>
    <cellStyle name="Input 21 2 13 2 2 2" xfId="14767"/>
    <cellStyle name="Input 21 2 13 2 3" xfId="14768"/>
    <cellStyle name="Input 21 2 13 3" xfId="14769"/>
    <cellStyle name="Input 21 2 14" xfId="14770"/>
    <cellStyle name="Input 21 2 14 2" xfId="14771"/>
    <cellStyle name="Input 21 2 14 2 2" xfId="14772"/>
    <cellStyle name="Input 21 2 14 2 2 2" xfId="14773"/>
    <cellStyle name="Input 21 2 14 2 3" xfId="14774"/>
    <cellStyle name="Input 21 2 14 3" xfId="14775"/>
    <cellStyle name="Input 21 2 15" xfId="14776"/>
    <cellStyle name="Input 21 2 15 2" xfId="14777"/>
    <cellStyle name="Input 21 2 15 2 2" xfId="14778"/>
    <cellStyle name="Input 21 2 15 2 2 2" xfId="14779"/>
    <cellStyle name="Input 21 2 15 2 3" xfId="14780"/>
    <cellStyle name="Input 21 2 15 3" xfId="14781"/>
    <cellStyle name="Input 21 2 16" xfId="14782"/>
    <cellStyle name="Input 21 2 16 2" xfId="14783"/>
    <cellStyle name="Input 21 2 16 2 2" xfId="14784"/>
    <cellStyle name="Input 21 2 16 2 2 2" xfId="14785"/>
    <cellStyle name="Input 21 2 16 2 3" xfId="14786"/>
    <cellStyle name="Input 21 2 16 3" xfId="14787"/>
    <cellStyle name="Input 21 2 17" xfId="14788"/>
    <cellStyle name="Input 21 2 17 2" xfId="14789"/>
    <cellStyle name="Input 21 2 17 2 2" xfId="14790"/>
    <cellStyle name="Input 21 2 17 2 2 2" xfId="14791"/>
    <cellStyle name="Input 21 2 17 2 3" xfId="14792"/>
    <cellStyle name="Input 21 2 17 3" xfId="14793"/>
    <cellStyle name="Input 21 2 18" xfId="14794"/>
    <cellStyle name="Input 21 2 18 2" xfId="14795"/>
    <cellStyle name="Input 21 2 18 2 2" xfId="14796"/>
    <cellStyle name="Input 21 2 18 2 2 2" xfId="14797"/>
    <cellStyle name="Input 21 2 18 2 3" xfId="14798"/>
    <cellStyle name="Input 21 2 18 3" xfId="14799"/>
    <cellStyle name="Input 21 2 19" xfId="14800"/>
    <cellStyle name="Input 21 2 19 2" xfId="14801"/>
    <cellStyle name="Input 21 2 19 2 2" xfId="14802"/>
    <cellStyle name="Input 21 2 19 2 2 2" xfId="14803"/>
    <cellStyle name="Input 21 2 19 2 3" xfId="14804"/>
    <cellStyle name="Input 21 2 19 3" xfId="14805"/>
    <cellStyle name="Input 21 2 2" xfId="14806"/>
    <cellStyle name="Input 21 2 2 2" xfId="14807"/>
    <cellStyle name="Input 21 2 2 2 2" xfId="14808"/>
    <cellStyle name="Input 21 2 2 2 2 2" xfId="14809"/>
    <cellStyle name="Input 21 2 2 2 3" xfId="14810"/>
    <cellStyle name="Input 21 2 2 3" xfId="14811"/>
    <cellStyle name="Input 21 2 20" xfId="14812"/>
    <cellStyle name="Input 21 2 20 2" xfId="14813"/>
    <cellStyle name="Input 21 2 20 2 2" xfId="14814"/>
    <cellStyle name="Input 21 2 20 3" xfId="14815"/>
    <cellStyle name="Input 21 2 21" xfId="14816"/>
    <cellStyle name="Input 21 2 3" xfId="14817"/>
    <cellStyle name="Input 21 2 3 2" xfId="14818"/>
    <cellStyle name="Input 21 2 3 2 2" xfId="14819"/>
    <cellStyle name="Input 21 2 3 2 2 2" xfId="14820"/>
    <cellStyle name="Input 21 2 3 2 3" xfId="14821"/>
    <cellStyle name="Input 21 2 3 3" xfId="14822"/>
    <cellStyle name="Input 21 2 4" xfId="14823"/>
    <cellStyle name="Input 21 2 4 2" xfId="14824"/>
    <cellStyle name="Input 21 2 4 2 2" xfId="14825"/>
    <cellStyle name="Input 21 2 4 2 2 2" xfId="14826"/>
    <cellStyle name="Input 21 2 4 2 3" xfId="14827"/>
    <cellStyle name="Input 21 2 4 3" xfId="14828"/>
    <cellStyle name="Input 21 2 5" xfId="14829"/>
    <cellStyle name="Input 21 2 5 2" xfId="14830"/>
    <cellStyle name="Input 21 2 5 2 2" xfId="14831"/>
    <cellStyle name="Input 21 2 5 2 2 2" xfId="14832"/>
    <cellStyle name="Input 21 2 5 2 3" xfId="14833"/>
    <cellStyle name="Input 21 2 5 3" xfId="14834"/>
    <cellStyle name="Input 21 2 6" xfId="14835"/>
    <cellStyle name="Input 21 2 6 2" xfId="14836"/>
    <cellStyle name="Input 21 2 6 2 2" xfId="14837"/>
    <cellStyle name="Input 21 2 6 2 2 2" xfId="14838"/>
    <cellStyle name="Input 21 2 6 2 3" xfId="14839"/>
    <cellStyle name="Input 21 2 6 3" xfId="14840"/>
    <cellStyle name="Input 21 2 7" xfId="14841"/>
    <cellStyle name="Input 21 2 7 2" xfId="14842"/>
    <cellStyle name="Input 21 2 7 2 2" xfId="14843"/>
    <cellStyle name="Input 21 2 7 2 2 2" xfId="14844"/>
    <cellStyle name="Input 21 2 7 2 3" xfId="14845"/>
    <cellStyle name="Input 21 2 7 3" xfId="14846"/>
    <cellStyle name="Input 21 2 8" xfId="14847"/>
    <cellStyle name="Input 21 2 8 2" xfId="14848"/>
    <cellStyle name="Input 21 2 8 2 2" xfId="14849"/>
    <cellStyle name="Input 21 2 8 2 2 2" xfId="14850"/>
    <cellStyle name="Input 21 2 8 2 3" xfId="14851"/>
    <cellStyle name="Input 21 2 8 3" xfId="14852"/>
    <cellStyle name="Input 21 2 9" xfId="14853"/>
    <cellStyle name="Input 21 2 9 2" xfId="14854"/>
    <cellStyle name="Input 21 2 9 2 2" xfId="14855"/>
    <cellStyle name="Input 21 2 9 2 2 2" xfId="14856"/>
    <cellStyle name="Input 21 2 9 2 3" xfId="14857"/>
    <cellStyle name="Input 21 2 9 3" xfId="14858"/>
    <cellStyle name="Input 21 20" xfId="14859"/>
    <cellStyle name="Input 21 20 2" xfId="14860"/>
    <cellStyle name="Input 21 20 2 2" xfId="14861"/>
    <cellStyle name="Input 21 20 2 2 2" xfId="14862"/>
    <cellStyle name="Input 21 20 2 3" xfId="14863"/>
    <cellStyle name="Input 21 20 3" xfId="14864"/>
    <cellStyle name="Input 21 21" xfId="14865"/>
    <cellStyle name="Input 21 21 2" xfId="14866"/>
    <cellStyle name="Input 21 21 2 2" xfId="14867"/>
    <cellStyle name="Input 21 21 3" xfId="14868"/>
    <cellStyle name="Input 21 22" xfId="14869"/>
    <cellStyle name="Input 21 3" xfId="14870"/>
    <cellStyle name="Input 21 3 2" xfId="14871"/>
    <cellStyle name="Input 21 3 2 2" xfId="14872"/>
    <cellStyle name="Input 21 3 2 2 2" xfId="14873"/>
    <cellStyle name="Input 21 3 2 3" xfId="14874"/>
    <cellStyle name="Input 21 3 3" xfId="14875"/>
    <cellStyle name="Input 21 4" xfId="14876"/>
    <cellStyle name="Input 21 4 2" xfId="14877"/>
    <cellStyle name="Input 21 4 2 2" xfId="14878"/>
    <cellStyle name="Input 21 4 2 2 2" xfId="14879"/>
    <cellStyle name="Input 21 4 2 3" xfId="14880"/>
    <cellStyle name="Input 21 4 3" xfId="14881"/>
    <cellStyle name="Input 21 5" xfId="14882"/>
    <cellStyle name="Input 21 5 2" xfId="14883"/>
    <cellStyle name="Input 21 5 2 2" xfId="14884"/>
    <cellStyle name="Input 21 5 2 2 2" xfId="14885"/>
    <cellStyle name="Input 21 5 2 3" xfId="14886"/>
    <cellStyle name="Input 21 5 3" xfId="14887"/>
    <cellStyle name="Input 21 6" xfId="14888"/>
    <cellStyle name="Input 21 6 2" xfId="14889"/>
    <cellStyle name="Input 21 6 2 2" xfId="14890"/>
    <cellStyle name="Input 21 6 2 2 2" xfId="14891"/>
    <cellStyle name="Input 21 6 2 3" xfId="14892"/>
    <cellStyle name="Input 21 6 3" xfId="14893"/>
    <cellStyle name="Input 21 7" xfId="14894"/>
    <cellStyle name="Input 21 7 2" xfId="14895"/>
    <cellStyle name="Input 21 7 2 2" xfId="14896"/>
    <cellStyle name="Input 21 7 2 2 2" xfId="14897"/>
    <cellStyle name="Input 21 7 2 3" xfId="14898"/>
    <cellStyle name="Input 21 7 3" xfId="14899"/>
    <cellStyle name="Input 21 8" xfId="14900"/>
    <cellStyle name="Input 21 8 2" xfId="14901"/>
    <cellStyle name="Input 21 8 2 2" xfId="14902"/>
    <cellStyle name="Input 21 8 2 2 2" xfId="14903"/>
    <cellStyle name="Input 21 8 2 3" xfId="14904"/>
    <cellStyle name="Input 21 8 3" xfId="14905"/>
    <cellStyle name="Input 21 9" xfId="14906"/>
    <cellStyle name="Input 21 9 2" xfId="14907"/>
    <cellStyle name="Input 21 9 2 2" xfId="14908"/>
    <cellStyle name="Input 21 9 2 2 2" xfId="14909"/>
    <cellStyle name="Input 21 9 2 3" xfId="14910"/>
    <cellStyle name="Input 21 9 3" xfId="14911"/>
    <cellStyle name="Input 22" xfId="14912"/>
    <cellStyle name="Input 22 10" xfId="14913"/>
    <cellStyle name="Input 22 10 2" xfId="14914"/>
    <cellStyle name="Input 22 10 2 2" xfId="14915"/>
    <cellStyle name="Input 22 10 2 2 2" xfId="14916"/>
    <cellStyle name="Input 22 10 2 3" xfId="14917"/>
    <cellStyle name="Input 22 10 3" xfId="14918"/>
    <cellStyle name="Input 22 11" xfId="14919"/>
    <cellStyle name="Input 22 11 2" xfId="14920"/>
    <cellStyle name="Input 22 11 2 2" xfId="14921"/>
    <cellStyle name="Input 22 11 2 2 2" xfId="14922"/>
    <cellStyle name="Input 22 11 2 3" xfId="14923"/>
    <cellStyle name="Input 22 11 3" xfId="14924"/>
    <cellStyle name="Input 22 12" xfId="14925"/>
    <cellStyle name="Input 22 12 2" xfId="14926"/>
    <cellStyle name="Input 22 12 2 2" xfId="14927"/>
    <cellStyle name="Input 22 12 2 2 2" xfId="14928"/>
    <cellStyle name="Input 22 12 2 3" xfId="14929"/>
    <cellStyle name="Input 22 12 3" xfId="14930"/>
    <cellStyle name="Input 22 13" xfId="14931"/>
    <cellStyle name="Input 22 13 2" xfId="14932"/>
    <cellStyle name="Input 22 13 2 2" xfId="14933"/>
    <cellStyle name="Input 22 13 2 2 2" xfId="14934"/>
    <cellStyle name="Input 22 13 2 3" xfId="14935"/>
    <cellStyle name="Input 22 13 3" xfId="14936"/>
    <cellStyle name="Input 22 14" xfId="14937"/>
    <cellStyle name="Input 22 14 2" xfId="14938"/>
    <cellStyle name="Input 22 14 2 2" xfId="14939"/>
    <cellStyle name="Input 22 14 2 2 2" xfId="14940"/>
    <cellStyle name="Input 22 14 2 3" xfId="14941"/>
    <cellStyle name="Input 22 14 3" xfId="14942"/>
    <cellStyle name="Input 22 15" xfId="14943"/>
    <cellStyle name="Input 22 15 2" xfId="14944"/>
    <cellStyle name="Input 22 15 2 2" xfId="14945"/>
    <cellStyle name="Input 22 15 2 2 2" xfId="14946"/>
    <cellStyle name="Input 22 15 2 3" xfId="14947"/>
    <cellStyle name="Input 22 15 3" xfId="14948"/>
    <cellStyle name="Input 22 16" xfId="14949"/>
    <cellStyle name="Input 22 16 2" xfId="14950"/>
    <cellStyle name="Input 22 16 2 2" xfId="14951"/>
    <cellStyle name="Input 22 16 2 2 2" xfId="14952"/>
    <cellStyle name="Input 22 16 2 3" xfId="14953"/>
    <cellStyle name="Input 22 16 3" xfId="14954"/>
    <cellStyle name="Input 22 17" xfId="14955"/>
    <cellStyle name="Input 22 17 2" xfId="14956"/>
    <cellStyle name="Input 22 17 2 2" xfId="14957"/>
    <cellStyle name="Input 22 17 2 2 2" xfId="14958"/>
    <cellStyle name="Input 22 17 2 3" xfId="14959"/>
    <cellStyle name="Input 22 17 3" xfId="14960"/>
    <cellStyle name="Input 22 18" xfId="14961"/>
    <cellStyle name="Input 22 18 2" xfId="14962"/>
    <cellStyle name="Input 22 18 2 2" xfId="14963"/>
    <cellStyle name="Input 22 18 2 2 2" xfId="14964"/>
    <cellStyle name="Input 22 18 2 3" xfId="14965"/>
    <cellStyle name="Input 22 18 3" xfId="14966"/>
    <cellStyle name="Input 22 19" xfId="14967"/>
    <cellStyle name="Input 22 19 2" xfId="14968"/>
    <cellStyle name="Input 22 19 2 2" xfId="14969"/>
    <cellStyle name="Input 22 19 2 2 2" xfId="14970"/>
    <cellStyle name="Input 22 19 2 3" xfId="14971"/>
    <cellStyle name="Input 22 19 3" xfId="14972"/>
    <cellStyle name="Input 22 2" xfId="14973"/>
    <cellStyle name="Input 22 2 10" xfId="14974"/>
    <cellStyle name="Input 22 2 10 2" xfId="14975"/>
    <cellStyle name="Input 22 2 10 2 2" xfId="14976"/>
    <cellStyle name="Input 22 2 10 2 2 2" xfId="14977"/>
    <cellStyle name="Input 22 2 10 2 3" xfId="14978"/>
    <cellStyle name="Input 22 2 10 3" xfId="14979"/>
    <cellStyle name="Input 22 2 11" xfId="14980"/>
    <cellStyle name="Input 22 2 11 2" xfId="14981"/>
    <cellStyle name="Input 22 2 11 2 2" xfId="14982"/>
    <cellStyle name="Input 22 2 11 2 2 2" xfId="14983"/>
    <cellStyle name="Input 22 2 11 2 3" xfId="14984"/>
    <cellStyle name="Input 22 2 11 3" xfId="14985"/>
    <cellStyle name="Input 22 2 12" xfId="14986"/>
    <cellStyle name="Input 22 2 12 2" xfId="14987"/>
    <cellStyle name="Input 22 2 12 2 2" xfId="14988"/>
    <cellStyle name="Input 22 2 12 2 2 2" xfId="14989"/>
    <cellStyle name="Input 22 2 12 2 3" xfId="14990"/>
    <cellStyle name="Input 22 2 12 3" xfId="14991"/>
    <cellStyle name="Input 22 2 13" xfId="14992"/>
    <cellStyle name="Input 22 2 13 2" xfId="14993"/>
    <cellStyle name="Input 22 2 13 2 2" xfId="14994"/>
    <cellStyle name="Input 22 2 13 2 2 2" xfId="14995"/>
    <cellStyle name="Input 22 2 13 2 3" xfId="14996"/>
    <cellStyle name="Input 22 2 13 3" xfId="14997"/>
    <cellStyle name="Input 22 2 14" xfId="14998"/>
    <cellStyle name="Input 22 2 14 2" xfId="14999"/>
    <cellStyle name="Input 22 2 14 2 2" xfId="15000"/>
    <cellStyle name="Input 22 2 14 2 2 2" xfId="15001"/>
    <cellStyle name="Input 22 2 14 2 3" xfId="15002"/>
    <cellStyle name="Input 22 2 14 3" xfId="15003"/>
    <cellStyle name="Input 22 2 15" xfId="15004"/>
    <cellStyle name="Input 22 2 15 2" xfId="15005"/>
    <cellStyle name="Input 22 2 15 2 2" xfId="15006"/>
    <cellStyle name="Input 22 2 15 2 2 2" xfId="15007"/>
    <cellStyle name="Input 22 2 15 2 3" xfId="15008"/>
    <cellStyle name="Input 22 2 15 3" xfId="15009"/>
    <cellStyle name="Input 22 2 16" xfId="15010"/>
    <cellStyle name="Input 22 2 16 2" xfId="15011"/>
    <cellStyle name="Input 22 2 16 2 2" xfId="15012"/>
    <cellStyle name="Input 22 2 16 2 2 2" xfId="15013"/>
    <cellStyle name="Input 22 2 16 2 3" xfId="15014"/>
    <cellStyle name="Input 22 2 16 3" xfId="15015"/>
    <cellStyle name="Input 22 2 17" xfId="15016"/>
    <cellStyle name="Input 22 2 17 2" xfId="15017"/>
    <cellStyle name="Input 22 2 17 2 2" xfId="15018"/>
    <cellStyle name="Input 22 2 17 2 2 2" xfId="15019"/>
    <cellStyle name="Input 22 2 17 2 3" xfId="15020"/>
    <cellStyle name="Input 22 2 17 3" xfId="15021"/>
    <cellStyle name="Input 22 2 18" xfId="15022"/>
    <cellStyle name="Input 22 2 18 2" xfId="15023"/>
    <cellStyle name="Input 22 2 18 2 2" xfId="15024"/>
    <cellStyle name="Input 22 2 18 2 2 2" xfId="15025"/>
    <cellStyle name="Input 22 2 18 2 3" xfId="15026"/>
    <cellStyle name="Input 22 2 18 3" xfId="15027"/>
    <cellStyle name="Input 22 2 19" xfId="15028"/>
    <cellStyle name="Input 22 2 19 2" xfId="15029"/>
    <cellStyle name="Input 22 2 19 2 2" xfId="15030"/>
    <cellStyle name="Input 22 2 19 2 2 2" xfId="15031"/>
    <cellStyle name="Input 22 2 19 2 3" xfId="15032"/>
    <cellStyle name="Input 22 2 19 3" xfId="15033"/>
    <cellStyle name="Input 22 2 2" xfId="15034"/>
    <cellStyle name="Input 22 2 2 2" xfId="15035"/>
    <cellStyle name="Input 22 2 2 2 2" xfId="15036"/>
    <cellStyle name="Input 22 2 2 2 2 2" xfId="15037"/>
    <cellStyle name="Input 22 2 2 2 3" xfId="15038"/>
    <cellStyle name="Input 22 2 2 3" xfId="15039"/>
    <cellStyle name="Input 22 2 20" xfId="15040"/>
    <cellStyle name="Input 22 2 20 2" xfId="15041"/>
    <cellStyle name="Input 22 2 20 2 2" xfId="15042"/>
    <cellStyle name="Input 22 2 20 3" xfId="15043"/>
    <cellStyle name="Input 22 2 21" xfId="15044"/>
    <cellStyle name="Input 22 2 3" xfId="15045"/>
    <cellStyle name="Input 22 2 3 2" xfId="15046"/>
    <cellStyle name="Input 22 2 3 2 2" xfId="15047"/>
    <cellStyle name="Input 22 2 3 2 2 2" xfId="15048"/>
    <cellStyle name="Input 22 2 3 2 3" xfId="15049"/>
    <cellStyle name="Input 22 2 3 3" xfId="15050"/>
    <cellStyle name="Input 22 2 4" xfId="15051"/>
    <cellStyle name="Input 22 2 4 2" xfId="15052"/>
    <cellStyle name="Input 22 2 4 2 2" xfId="15053"/>
    <cellStyle name="Input 22 2 4 2 2 2" xfId="15054"/>
    <cellStyle name="Input 22 2 4 2 3" xfId="15055"/>
    <cellStyle name="Input 22 2 4 3" xfId="15056"/>
    <cellStyle name="Input 22 2 5" xfId="15057"/>
    <cellStyle name="Input 22 2 5 2" xfId="15058"/>
    <cellStyle name="Input 22 2 5 2 2" xfId="15059"/>
    <cellStyle name="Input 22 2 5 2 2 2" xfId="15060"/>
    <cellStyle name="Input 22 2 5 2 3" xfId="15061"/>
    <cellStyle name="Input 22 2 5 3" xfId="15062"/>
    <cellStyle name="Input 22 2 6" xfId="15063"/>
    <cellStyle name="Input 22 2 6 2" xfId="15064"/>
    <cellStyle name="Input 22 2 6 2 2" xfId="15065"/>
    <cellStyle name="Input 22 2 6 2 2 2" xfId="15066"/>
    <cellStyle name="Input 22 2 6 2 3" xfId="15067"/>
    <cellStyle name="Input 22 2 6 3" xfId="15068"/>
    <cellStyle name="Input 22 2 7" xfId="15069"/>
    <cellStyle name="Input 22 2 7 2" xfId="15070"/>
    <cellStyle name="Input 22 2 7 2 2" xfId="15071"/>
    <cellStyle name="Input 22 2 7 2 2 2" xfId="15072"/>
    <cellStyle name="Input 22 2 7 2 3" xfId="15073"/>
    <cellStyle name="Input 22 2 7 3" xfId="15074"/>
    <cellStyle name="Input 22 2 8" xfId="15075"/>
    <cellStyle name="Input 22 2 8 2" xfId="15076"/>
    <cellStyle name="Input 22 2 8 2 2" xfId="15077"/>
    <cellStyle name="Input 22 2 8 2 2 2" xfId="15078"/>
    <cellStyle name="Input 22 2 8 2 3" xfId="15079"/>
    <cellStyle name="Input 22 2 8 3" xfId="15080"/>
    <cellStyle name="Input 22 2 9" xfId="15081"/>
    <cellStyle name="Input 22 2 9 2" xfId="15082"/>
    <cellStyle name="Input 22 2 9 2 2" xfId="15083"/>
    <cellStyle name="Input 22 2 9 2 2 2" xfId="15084"/>
    <cellStyle name="Input 22 2 9 2 3" xfId="15085"/>
    <cellStyle name="Input 22 2 9 3" xfId="15086"/>
    <cellStyle name="Input 22 20" xfId="15087"/>
    <cellStyle name="Input 22 20 2" xfId="15088"/>
    <cellStyle name="Input 22 20 2 2" xfId="15089"/>
    <cellStyle name="Input 22 20 2 2 2" xfId="15090"/>
    <cellStyle name="Input 22 20 2 3" xfId="15091"/>
    <cellStyle name="Input 22 20 3" xfId="15092"/>
    <cellStyle name="Input 22 21" xfId="15093"/>
    <cellStyle name="Input 22 21 2" xfId="15094"/>
    <cellStyle name="Input 22 21 2 2" xfId="15095"/>
    <cellStyle name="Input 22 21 3" xfId="15096"/>
    <cellStyle name="Input 22 22" xfId="15097"/>
    <cellStyle name="Input 22 3" xfId="15098"/>
    <cellStyle name="Input 22 3 2" xfId="15099"/>
    <cellStyle name="Input 22 3 2 2" xfId="15100"/>
    <cellStyle name="Input 22 3 2 2 2" xfId="15101"/>
    <cellStyle name="Input 22 3 2 3" xfId="15102"/>
    <cellStyle name="Input 22 3 3" xfId="15103"/>
    <cellStyle name="Input 22 4" xfId="15104"/>
    <cellStyle name="Input 22 4 2" xfId="15105"/>
    <cellStyle name="Input 22 4 2 2" xfId="15106"/>
    <cellStyle name="Input 22 4 2 2 2" xfId="15107"/>
    <cellStyle name="Input 22 4 2 3" xfId="15108"/>
    <cellStyle name="Input 22 4 3" xfId="15109"/>
    <cellStyle name="Input 22 5" xfId="15110"/>
    <cellStyle name="Input 22 5 2" xfId="15111"/>
    <cellStyle name="Input 22 5 2 2" xfId="15112"/>
    <cellStyle name="Input 22 5 2 2 2" xfId="15113"/>
    <cellStyle name="Input 22 5 2 3" xfId="15114"/>
    <cellStyle name="Input 22 5 3" xfId="15115"/>
    <cellStyle name="Input 22 6" xfId="15116"/>
    <cellStyle name="Input 22 6 2" xfId="15117"/>
    <cellStyle name="Input 22 6 2 2" xfId="15118"/>
    <cellStyle name="Input 22 6 2 2 2" xfId="15119"/>
    <cellStyle name="Input 22 6 2 3" xfId="15120"/>
    <cellStyle name="Input 22 6 3" xfId="15121"/>
    <cellStyle name="Input 22 7" xfId="15122"/>
    <cellStyle name="Input 22 7 2" xfId="15123"/>
    <cellStyle name="Input 22 7 2 2" xfId="15124"/>
    <cellStyle name="Input 22 7 2 2 2" xfId="15125"/>
    <cellStyle name="Input 22 7 2 3" xfId="15126"/>
    <cellStyle name="Input 22 7 3" xfId="15127"/>
    <cellStyle name="Input 22 8" xfId="15128"/>
    <cellStyle name="Input 22 8 2" xfId="15129"/>
    <cellStyle name="Input 22 8 2 2" xfId="15130"/>
    <cellStyle name="Input 22 8 2 2 2" xfId="15131"/>
    <cellStyle name="Input 22 8 2 3" xfId="15132"/>
    <cellStyle name="Input 22 8 3" xfId="15133"/>
    <cellStyle name="Input 22 9" xfId="15134"/>
    <cellStyle name="Input 22 9 2" xfId="15135"/>
    <cellStyle name="Input 22 9 2 2" xfId="15136"/>
    <cellStyle name="Input 22 9 2 2 2" xfId="15137"/>
    <cellStyle name="Input 22 9 2 3" xfId="15138"/>
    <cellStyle name="Input 22 9 3" xfId="15139"/>
    <cellStyle name="Input 23" xfId="15140"/>
    <cellStyle name="Input 23 10" xfId="15141"/>
    <cellStyle name="Input 23 10 2" xfId="15142"/>
    <cellStyle name="Input 23 10 2 2" xfId="15143"/>
    <cellStyle name="Input 23 10 2 2 2" xfId="15144"/>
    <cellStyle name="Input 23 10 2 3" xfId="15145"/>
    <cellStyle name="Input 23 10 3" xfId="15146"/>
    <cellStyle name="Input 23 11" xfId="15147"/>
    <cellStyle name="Input 23 11 2" xfId="15148"/>
    <cellStyle name="Input 23 11 2 2" xfId="15149"/>
    <cellStyle name="Input 23 11 2 2 2" xfId="15150"/>
    <cellStyle name="Input 23 11 2 3" xfId="15151"/>
    <cellStyle name="Input 23 11 3" xfId="15152"/>
    <cellStyle name="Input 23 12" xfId="15153"/>
    <cellStyle name="Input 23 12 2" xfId="15154"/>
    <cellStyle name="Input 23 12 2 2" xfId="15155"/>
    <cellStyle name="Input 23 12 2 2 2" xfId="15156"/>
    <cellStyle name="Input 23 12 2 3" xfId="15157"/>
    <cellStyle name="Input 23 12 3" xfId="15158"/>
    <cellStyle name="Input 23 13" xfId="15159"/>
    <cellStyle name="Input 23 13 2" xfId="15160"/>
    <cellStyle name="Input 23 13 2 2" xfId="15161"/>
    <cellStyle name="Input 23 13 2 2 2" xfId="15162"/>
    <cellStyle name="Input 23 13 2 3" xfId="15163"/>
    <cellStyle name="Input 23 13 3" xfId="15164"/>
    <cellStyle name="Input 23 14" xfId="15165"/>
    <cellStyle name="Input 23 14 2" xfId="15166"/>
    <cellStyle name="Input 23 14 2 2" xfId="15167"/>
    <cellStyle name="Input 23 14 2 2 2" xfId="15168"/>
    <cellStyle name="Input 23 14 2 3" xfId="15169"/>
    <cellStyle name="Input 23 14 3" xfId="15170"/>
    <cellStyle name="Input 23 15" xfId="15171"/>
    <cellStyle name="Input 23 15 2" xfId="15172"/>
    <cellStyle name="Input 23 15 2 2" xfId="15173"/>
    <cellStyle name="Input 23 15 2 2 2" xfId="15174"/>
    <cellStyle name="Input 23 15 2 3" xfId="15175"/>
    <cellStyle name="Input 23 15 3" xfId="15176"/>
    <cellStyle name="Input 23 16" xfId="15177"/>
    <cellStyle name="Input 23 16 2" xfId="15178"/>
    <cellStyle name="Input 23 16 2 2" xfId="15179"/>
    <cellStyle name="Input 23 16 2 2 2" xfId="15180"/>
    <cellStyle name="Input 23 16 2 3" xfId="15181"/>
    <cellStyle name="Input 23 16 3" xfId="15182"/>
    <cellStyle name="Input 23 17" xfId="15183"/>
    <cellStyle name="Input 23 17 2" xfId="15184"/>
    <cellStyle name="Input 23 17 2 2" xfId="15185"/>
    <cellStyle name="Input 23 17 2 2 2" xfId="15186"/>
    <cellStyle name="Input 23 17 2 3" xfId="15187"/>
    <cellStyle name="Input 23 17 3" xfId="15188"/>
    <cellStyle name="Input 23 18" xfId="15189"/>
    <cellStyle name="Input 23 18 2" xfId="15190"/>
    <cellStyle name="Input 23 18 2 2" xfId="15191"/>
    <cellStyle name="Input 23 18 2 2 2" xfId="15192"/>
    <cellStyle name="Input 23 18 2 3" xfId="15193"/>
    <cellStyle name="Input 23 18 3" xfId="15194"/>
    <cellStyle name="Input 23 19" xfId="15195"/>
    <cellStyle name="Input 23 19 2" xfId="15196"/>
    <cellStyle name="Input 23 19 2 2" xfId="15197"/>
    <cellStyle name="Input 23 19 2 2 2" xfId="15198"/>
    <cellStyle name="Input 23 19 2 3" xfId="15199"/>
    <cellStyle name="Input 23 19 3" xfId="15200"/>
    <cellStyle name="Input 23 2" xfId="15201"/>
    <cellStyle name="Input 23 2 10" xfId="15202"/>
    <cellStyle name="Input 23 2 10 2" xfId="15203"/>
    <cellStyle name="Input 23 2 10 2 2" xfId="15204"/>
    <cellStyle name="Input 23 2 10 2 2 2" xfId="15205"/>
    <cellStyle name="Input 23 2 10 2 3" xfId="15206"/>
    <cellStyle name="Input 23 2 10 3" xfId="15207"/>
    <cellStyle name="Input 23 2 11" xfId="15208"/>
    <cellStyle name="Input 23 2 11 2" xfId="15209"/>
    <cellStyle name="Input 23 2 11 2 2" xfId="15210"/>
    <cellStyle name="Input 23 2 11 2 2 2" xfId="15211"/>
    <cellStyle name="Input 23 2 11 2 3" xfId="15212"/>
    <cellStyle name="Input 23 2 11 3" xfId="15213"/>
    <cellStyle name="Input 23 2 12" xfId="15214"/>
    <cellStyle name="Input 23 2 12 2" xfId="15215"/>
    <cellStyle name="Input 23 2 12 2 2" xfId="15216"/>
    <cellStyle name="Input 23 2 12 2 2 2" xfId="15217"/>
    <cellStyle name="Input 23 2 12 2 3" xfId="15218"/>
    <cellStyle name="Input 23 2 12 3" xfId="15219"/>
    <cellStyle name="Input 23 2 13" xfId="15220"/>
    <cellStyle name="Input 23 2 13 2" xfId="15221"/>
    <cellStyle name="Input 23 2 13 2 2" xfId="15222"/>
    <cellStyle name="Input 23 2 13 2 2 2" xfId="15223"/>
    <cellStyle name="Input 23 2 13 2 3" xfId="15224"/>
    <cellStyle name="Input 23 2 13 3" xfId="15225"/>
    <cellStyle name="Input 23 2 14" xfId="15226"/>
    <cellStyle name="Input 23 2 14 2" xfId="15227"/>
    <cellStyle name="Input 23 2 14 2 2" xfId="15228"/>
    <cellStyle name="Input 23 2 14 2 2 2" xfId="15229"/>
    <cellStyle name="Input 23 2 14 2 3" xfId="15230"/>
    <cellStyle name="Input 23 2 14 3" xfId="15231"/>
    <cellStyle name="Input 23 2 15" xfId="15232"/>
    <cellStyle name="Input 23 2 15 2" xfId="15233"/>
    <cellStyle name="Input 23 2 15 2 2" xfId="15234"/>
    <cellStyle name="Input 23 2 15 2 2 2" xfId="15235"/>
    <cellStyle name="Input 23 2 15 2 3" xfId="15236"/>
    <cellStyle name="Input 23 2 15 3" xfId="15237"/>
    <cellStyle name="Input 23 2 16" xfId="15238"/>
    <cellStyle name="Input 23 2 16 2" xfId="15239"/>
    <cellStyle name="Input 23 2 16 2 2" xfId="15240"/>
    <cellStyle name="Input 23 2 16 2 2 2" xfId="15241"/>
    <cellStyle name="Input 23 2 16 2 3" xfId="15242"/>
    <cellStyle name="Input 23 2 16 3" xfId="15243"/>
    <cellStyle name="Input 23 2 17" xfId="15244"/>
    <cellStyle name="Input 23 2 17 2" xfId="15245"/>
    <cellStyle name="Input 23 2 17 2 2" xfId="15246"/>
    <cellStyle name="Input 23 2 17 2 2 2" xfId="15247"/>
    <cellStyle name="Input 23 2 17 2 3" xfId="15248"/>
    <cellStyle name="Input 23 2 17 3" xfId="15249"/>
    <cellStyle name="Input 23 2 18" xfId="15250"/>
    <cellStyle name="Input 23 2 18 2" xfId="15251"/>
    <cellStyle name="Input 23 2 18 2 2" xfId="15252"/>
    <cellStyle name="Input 23 2 18 2 2 2" xfId="15253"/>
    <cellStyle name="Input 23 2 18 2 3" xfId="15254"/>
    <cellStyle name="Input 23 2 18 3" xfId="15255"/>
    <cellStyle name="Input 23 2 19" xfId="15256"/>
    <cellStyle name="Input 23 2 19 2" xfId="15257"/>
    <cellStyle name="Input 23 2 19 2 2" xfId="15258"/>
    <cellStyle name="Input 23 2 19 2 2 2" xfId="15259"/>
    <cellStyle name="Input 23 2 19 2 3" xfId="15260"/>
    <cellStyle name="Input 23 2 19 3" xfId="15261"/>
    <cellStyle name="Input 23 2 2" xfId="15262"/>
    <cellStyle name="Input 23 2 2 2" xfId="15263"/>
    <cellStyle name="Input 23 2 2 2 2" xfId="15264"/>
    <cellStyle name="Input 23 2 2 2 2 2" xfId="15265"/>
    <cellStyle name="Input 23 2 2 2 3" xfId="15266"/>
    <cellStyle name="Input 23 2 2 3" xfId="15267"/>
    <cellStyle name="Input 23 2 20" xfId="15268"/>
    <cellStyle name="Input 23 2 20 2" xfId="15269"/>
    <cellStyle name="Input 23 2 20 2 2" xfId="15270"/>
    <cellStyle name="Input 23 2 20 3" xfId="15271"/>
    <cellStyle name="Input 23 2 21" xfId="15272"/>
    <cellStyle name="Input 23 2 3" xfId="15273"/>
    <cellStyle name="Input 23 2 3 2" xfId="15274"/>
    <cellStyle name="Input 23 2 3 2 2" xfId="15275"/>
    <cellStyle name="Input 23 2 3 2 2 2" xfId="15276"/>
    <cellStyle name="Input 23 2 3 2 3" xfId="15277"/>
    <cellStyle name="Input 23 2 3 3" xfId="15278"/>
    <cellStyle name="Input 23 2 4" xfId="15279"/>
    <cellStyle name="Input 23 2 4 2" xfId="15280"/>
    <cellStyle name="Input 23 2 4 2 2" xfId="15281"/>
    <cellStyle name="Input 23 2 4 2 2 2" xfId="15282"/>
    <cellStyle name="Input 23 2 4 2 3" xfId="15283"/>
    <cellStyle name="Input 23 2 4 3" xfId="15284"/>
    <cellStyle name="Input 23 2 5" xfId="15285"/>
    <cellStyle name="Input 23 2 5 2" xfId="15286"/>
    <cellStyle name="Input 23 2 5 2 2" xfId="15287"/>
    <cellStyle name="Input 23 2 5 2 2 2" xfId="15288"/>
    <cellStyle name="Input 23 2 5 2 3" xfId="15289"/>
    <cellStyle name="Input 23 2 5 3" xfId="15290"/>
    <cellStyle name="Input 23 2 6" xfId="15291"/>
    <cellStyle name="Input 23 2 6 2" xfId="15292"/>
    <cellStyle name="Input 23 2 6 2 2" xfId="15293"/>
    <cellStyle name="Input 23 2 6 2 2 2" xfId="15294"/>
    <cellStyle name="Input 23 2 6 2 3" xfId="15295"/>
    <cellStyle name="Input 23 2 6 3" xfId="15296"/>
    <cellStyle name="Input 23 2 7" xfId="15297"/>
    <cellStyle name="Input 23 2 7 2" xfId="15298"/>
    <cellStyle name="Input 23 2 7 2 2" xfId="15299"/>
    <cellStyle name="Input 23 2 7 2 2 2" xfId="15300"/>
    <cellStyle name="Input 23 2 7 2 3" xfId="15301"/>
    <cellStyle name="Input 23 2 7 3" xfId="15302"/>
    <cellStyle name="Input 23 2 8" xfId="15303"/>
    <cellStyle name="Input 23 2 8 2" xfId="15304"/>
    <cellStyle name="Input 23 2 8 2 2" xfId="15305"/>
    <cellStyle name="Input 23 2 8 2 2 2" xfId="15306"/>
    <cellStyle name="Input 23 2 8 2 3" xfId="15307"/>
    <cellStyle name="Input 23 2 8 3" xfId="15308"/>
    <cellStyle name="Input 23 2 9" xfId="15309"/>
    <cellStyle name="Input 23 2 9 2" xfId="15310"/>
    <cellStyle name="Input 23 2 9 2 2" xfId="15311"/>
    <cellStyle name="Input 23 2 9 2 2 2" xfId="15312"/>
    <cellStyle name="Input 23 2 9 2 3" xfId="15313"/>
    <cellStyle name="Input 23 2 9 3" xfId="15314"/>
    <cellStyle name="Input 23 20" xfId="15315"/>
    <cellStyle name="Input 23 20 2" xfId="15316"/>
    <cellStyle name="Input 23 20 2 2" xfId="15317"/>
    <cellStyle name="Input 23 20 2 2 2" xfId="15318"/>
    <cellStyle name="Input 23 20 2 3" xfId="15319"/>
    <cellStyle name="Input 23 20 3" xfId="15320"/>
    <cellStyle name="Input 23 21" xfId="15321"/>
    <cellStyle name="Input 23 21 2" xfId="15322"/>
    <cellStyle name="Input 23 21 2 2" xfId="15323"/>
    <cellStyle name="Input 23 21 3" xfId="15324"/>
    <cellStyle name="Input 23 22" xfId="15325"/>
    <cellStyle name="Input 23 3" xfId="15326"/>
    <cellStyle name="Input 23 3 2" xfId="15327"/>
    <cellStyle name="Input 23 3 2 2" xfId="15328"/>
    <cellStyle name="Input 23 3 2 2 2" xfId="15329"/>
    <cellStyle name="Input 23 3 2 3" xfId="15330"/>
    <cellStyle name="Input 23 3 3" xfId="15331"/>
    <cellStyle name="Input 23 4" xfId="15332"/>
    <cellStyle name="Input 23 4 2" xfId="15333"/>
    <cellStyle name="Input 23 4 2 2" xfId="15334"/>
    <cellStyle name="Input 23 4 2 2 2" xfId="15335"/>
    <cellStyle name="Input 23 4 2 3" xfId="15336"/>
    <cellStyle name="Input 23 4 3" xfId="15337"/>
    <cellStyle name="Input 23 5" xfId="15338"/>
    <cellStyle name="Input 23 5 2" xfId="15339"/>
    <cellStyle name="Input 23 5 2 2" xfId="15340"/>
    <cellStyle name="Input 23 5 2 2 2" xfId="15341"/>
    <cellStyle name="Input 23 5 2 3" xfId="15342"/>
    <cellStyle name="Input 23 5 3" xfId="15343"/>
    <cellStyle name="Input 23 6" xfId="15344"/>
    <cellStyle name="Input 23 6 2" xfId="15345"/>
    <cellStyle name="Input 23 6 2 2" xfId="15346"/>
    <cellStyle name="Input 23 6 2 2 2" xfId="15347"/>
    <cellStyle name="Input 23 6 2 3" xfId="15348"/>
    <cellStyle name="Input 23 6 3" xfId="15349"/>
    <cellStyle name="Input 23 7" xfId="15350"/>
    <cellStyle name="Input 23 7 2" xfId="15351"/>
    <cellStyle name="Input 23 7 2 2" xfId="15352"/>
    <cellStyle name="Input 23 7 2 2 2" xfId="15353"/>
    <cellStyle name="Input 23 7 2 3" xfId="15354"/>
    <cellStyle name="Input 23 7 3" xfId="15355"/>
    <cellStyle name="Input 23 8" xfId="15356"/>
    <cellStyle name="Input 23 8 2" xfId="15357"/>
    <cellStyle name="Input 23 8 2 2" xfId="15358"/>
    <cellStyle name="Input 23 8 2 2 2" xfId="15359"/>
    <cellStyle name="Input 23 8 2 3" xfId="15360"/>
    <cellStyle name="Input 23 8 3" xfId="15361"/>
    <cellStyle name="Input 23 9" xfId="15362"/>
    <cellStyle name="Input 23 9 2" xfId="15363"/>
    <cellStyle name="Input 23 9 2 2" xfId="15364"/>
    <cellStyle name="Input 23 9 2 2 2" xfId="15365"/>
    <cellStyle name="Input 23 9 2 3" xfId="15366"/>
    <cellStyle name="Input 23 9 3" xfId="15367"/>
    <cellStyle name="Input 24" xfId="15368"/>
    <cellStyle name="Input 24 10" xfId="15369"/>
    <cellStyle name="Input 24 10 2" xfId="15370"/>
    <cellStyle name="Input 24 10 2 2" xfId="15371"/>
    <cellStyle name="Input 24 10 2 2 2" xfId="15372"/>
    <cellStyle name="Input 24 10 2 3" xfId="15373"/>
    <cellStyle name="Input 24 10 3" xfId="15374"/>
    <cellStyle name="Input 24 11" xfId="15375"/>
    <cellStyle name="Input 24 11 2" xfId="15376"/>
    <cellStyle name="Input 24 11 2 2" xfId="15377"/>
    <cellStyle name="Input 24 11 2 2 2" xfId="15378"/>
    <cellStyle name="Input 24 11 2 3" xfId="15379"/>
    <cellStyle name="Input 24 11 3" xfId="15380"/>
    <cellStyle name="Input 24 12" xfId="15381"/>
    <cellStyle name="Input 24 12 2" xfId="15382"/>
    <cellStyle name="Input 24 12 2 2" xfId="15383"/>
    <cellStyle name="Input 24 12 2 2 2" xfId="15384"/>
    <cellStyle name="Input 24 12 2 3" xfId="15385"/>
    <cellStyle name="Input 24 12 3" xfId="15386"/>
    <cellStyle name="Input 24 13" xfId="15387"/>
    <cellStyle name="Input 24 13 2" xfId="15388"/>
    <cellStyle name="Input 24 13 2 2" xfId="15389"/>
    <cellStyle name="Input 24 13 2 2 2" xfId="15390"/>
    <cellStyle name="Input 24 13 2 3" xfId="15391"/>
    <cellStyle name="Input 24 13 3" xfId="15392"/>
    <cellStyle name="Input 24 14" xfId="15393"/>
    <cellStyle name="Input 24 14 2" xfId="15394"/>
    <cellStyle name="Input 24 14 2 2" xfId="15395"/>
    <cellStyle name="Input 24 14 2 2 2" xfId="15396"/>
    <cellStyle name="Input 24 14 2 3" xfId="15397"/>
    <cellStyle name="Input 24 14 3" xfId="15398"/>
    <cellStyle name="Input 24 15" xfId="15399"/>
    <cellStyle name="Input 24 15 2" xfId="15400"/>
    <cellStyle name="Input 24 15 2 2" xfId="15401"/>
    <cellStyle name="Input 24 15 2 2 2" xfId="15402"/>
    <cellStyle name="Input 24 15 2 3" xfId="15403"/>
    <cellStyle name="Input 24 15 3" xfId="15404"/>
    <cellStyle name="Input 24 16" xfId="15405"/>
    <cellStyle name="Input 24 16 2" xfId="15406"/>
    <cellStyle name="Input 24 16 2 2" xfId="15407"/>
    <cellStyle name="Input 24 16 2 2 2" xfId="15408"/>
    <cellStyle name="Input 24 16 2 3" xfId="15409"/>
    <cellStyle name="Input 24 16 3" xfId="15410"/>
    <cellStyle name="Input 24 17" xfId="15411"/>
    <cellStyle name="Input 24 17 2" xfId="15412"/>
    <cellStyle name="Input 24 17 2 2" xfId="15413"/>
    <cellStyle name="Input 24 17 2 2 2" xfId="15414"/>
    <cellStyle name="Input 24 17 2 3" xfId="15415"/>
    <cellStyle name="Input 24 17 3" xfId="15416"/>
    <cellStyle name="Input 24 18" xfId="15417"/>
    <cellStyle name="Input 24 18 2" xfId="15418"/>
    <cellStyle name="Input 24 18 2 2" xfId="15419"/>
    <cellStyle name="Input 24 18 2 2 2" xfId="15420"/>
    <cellStyle name="Input 24 18 2 3" xfId="15421"/>
    <cellStyle name="Input 24 18 3" xfId="15422"/>
    <cellStyle name="Input 24 19" xfId="15423"/>
    <cellStyle name="Input 24 19 2" xfId="15424"/>
    <cellStyle name="Input 24 19 2 2" xfId="15425"/>
    <cellStyle name="Input 24 19 2 2 2" xfId="15426"/>
    <cellStyle name="Input 24 19 2 3" xfId="15427"/>
    <cellStyle name="Input 24 19 3" xfId="15428"/>
    <cellStyle name="Input 24 2" xfId="15429"/>
    <cellStyle name="Input 24 2 10" xfId="15430"/>
    <cellStyle name="Input 24 2 10 2" xfId="15431"/>
    <cellStyle name="Input 24 2 10 2 2" xfId="15432"/>
    <cellStyle name="Input 24 2 10 2 2 2" xfId="15433"/>
    <cellStyle name="Input 24 2 10 2 3" xfId="15434"/>
    <cellStyle name="Input 24 2 10 3" xfId="15435"/>
    <cellStyle name="Input 24 2 11" xfId="15436"/>
    <cellStyle name="Input 24 2 11 2" xfId="15437"/>
    <cellStyle name="Input 24 2 11 2 2" xfId="15438"/>
    <cellStyle name="Input 24 2 11 2 2 2" xfId="15439"/>
    <cellStyle name="Input 24 2 11 2 3" xfId="15440"/>
    <cellStyle name="Input 24 2 11 3" xfId="15441"/>
    <cellStyle name="Input 24 2 12" xfId="15442"/>
    <cellStyle name="Input 24 2 12 2" xfId="15443"/>
    <cellStyle name="Input 24 2 12 2 2" xfId="15444"/>
    <cellStyle name="Input 24 2 12 2 2 2" xfId="15445"/>
    <cellStyle name="Input 24 2 12 2 3" xfId="15446"/>
    <cellStyle name="Input 24 2 12 3" xfId="15447"/>
    <cellStyle name="Input 24 2 13" xfId="15448"/>
    <cellStyle name="Input 24 2 13 2" xfId="15449"/>
    <cellStyle name="Input 24 2 13 2 2" xfId="15450"/>
    <cellStyle name="Input 24 2 13 2 2 2" xfId="15451"/>
    <cellStyle name="Input 24 2 13 2 3" xfId="15452"/>
    <cellStyle name="Input 24 2 13 3" xfId="15453"/>
    <cellStyle name="Input 24 2 14" xfId="15454"/>
    <cellStyle name="Input 24 2 14 2" xfId="15455"/>
    <cellStyle name="Input 24 2 14 2 2" xfId="15456"/>
    <cellStyle name="Input 24 2 14 2 2 2" xfId="15457"/>
    <cellStyle name="Input 24 2 14 2 3" xfId="15458"/>
    <cellStyle name="Input 24 2 14 3" xfId="15459"/>
    <cellStyle name="Input 24 2 15" xfId="15460"/>
    <cellStyle name="Input 24 2 15 2" xfId="15461"/>
    <cellStyle name="Input 24 2 15 2 2" xfId="15462"/>
    <cellStyle name="Input 24 2 15 2 2 2" xfId="15463"/>
    <cellStyle name="Input 24 2 15 2 3" xfId="15464"/>
    <cellStyle name="Input 24 2 15 3" xfId="15465"/>
    <cellStyle name="Input 24 2 16" xfId="15466"/>
    <cellStyle name="Input 24 2 16 2" xfId="15467"/>
    <cellStyle name="Input 24 2 16 2 2" xfId="15468"/>
    <cellStyle name="Input 24 2 16 2 2 2" xfId="15469"/>
    <cellStyle name="Input 24 2 16 2 3" xfId="15470"/>
    <cellStyle name="Input 24 2 16 3" xfId="15471"/>
    <cellStyle name="Input 24 2 17" xfId="15472"/>
    <cellStyle name="Input 24 2 17 2" xfId="15473"/>
    <cellStyle name="Input 24 2 17 2 2" xfId="15474"/>
    <cellStyle name="Input 24 2 17 2 2 2" xfId="15475"/>
    <cellStyle name="Input 24 2 17 2 3" xfId="15476"/>
    <cellStyle name="Input 24 2 17 3" xfId="15477"/>
    <cellStyle name="Input 24 2 18" xfId="15478"/>
    <cellStyle name="Input 24 2 18 2" xfId="15479"/>
    <cellStyle name="Input 24 2 18 2 2" xfId="15480"/>
    <cellStyle name="Input 24 2 18 2 2 2" xfId="15481"/>
    <cellStyle name="Input 24 2 18 2 3" xfId="15482"/>
    <cellStyle name="Input 24 2 18 3" xfId="15483"/>
    <cellStyle name="Input 24 2 19" xfId="15484"/>
    <cellStyle name="Input 24 2 19 2" xfId="15485"/>
    <cellStyle name="Input 24 2 19 2 2" xfId="15486"/>
    <cellStyle name="Input 24 2 19 2 2 2" xfId="15487"/>
    <cellStyle name="Input 24 2 19 2 3" xfId="15488"/>
    <cellStyle name="Input 24 2 19 3" xfId="15489"/>
    <cellStyle name="Input 24 2 2" xfId="15490"/>
    <cellStyle name="Input 24 2 2 2" xfId="15491"/>
    <cellStyle name="Input 24 2 2 2 2" xfId="15492"/>
    <cellStyle name="Input 24 2 2 2 2 2" xfId="15493"/>
    <cellStyle name="Input 24 2 2 2 3" xfId="15494"/>
    <cellStyle name="Input 24 2 2 3" xfId="15495"/>
    <cellStyle name="Input 24 2 20" xfId="15496"/>
    <cellStyle name="Input 24 2 20 2" xfId="15497"/>
    <cellStyle name="Input 24 2 20 2 2" xfId="15498"/>
    <cellStyle name="Input 24 2 20 3" xfId="15499"/>
    <cellStyle name="Input 24 2 21" xfId="15500"/>
    <cellStyle name="Input 24 2 3" xfId="15501"/>
    <cellStyle name="Input 24 2 3 2" xfId="15502"/>
    <cellStyle name="Input 24 2 3 2 2" xfId="15503"/>
    <cellStyle name="Input 24 2 3 2 2 2" xfId="15504"/>
    <cellStyle name="Input 24 2 3 2 3" xfId="15505"/>
    <cellStyle name="Input 24 2 3 3" xfId="15506"/>
    <cellStyle name="Input 24 2 4" xfId="15507"/>
    <cellStyle name="Input 24 2 4 2" xfId="15508"/>
    <cellStyle name="Input 24 2 4 2 2" xfId="15509"/>
    <cellStyle name="Input 24 2 4 2 2 2" xfId="15510"/>
    <cellStyle name="Input 24 2 4 2 3" xfId="15511"/>
    <cellStyle name="Input 24 2 4 3" xfId="15512"/>
    <cellStyle name="Input 24 2 5" xfId="15513"/>
    <cellStyle name="Input 24 2 5 2" xfId="15514"/>
    <cellStyle name="Input 24 2 5 2 2" xfId="15515"/>
    <cellStyle name="Input 24 2 5 2 2 2" xfId="15516"/>
    <cellStyle name="Input 24 2 5 2 3" xfId="15517"/>
    <cellStyle name="Input 24 2 5 3" xfId="15518"/>
    <cellStyle name="Input 24 2 6" xfId="15519"/>
    <cellStyle name="Input 24 2 6 2" xfId="15520"/>
    <cellStyle name="Input 24 2 6 2 2" xfId="15521"/>
    <cellStyle name="Input 24 2 6 2 2 2" xfId="15522"/>
    <cellStyle name="Input 24 2 6 2 3" xfId="15523"/>
    <cellStyle name="Input 24 2 6 3" xfId="15524"/>
    <cellStyle name="Input 24 2 7" xfId="15525"/>
    <cellStyle name="Input 24 2 7 2" xfId="15526"/>
    <cellStyle name="Input 24 2 7 2 2" xfId="15527"/>
    <cellStyle name="Input 24 2 7 2 2 2" xfId="15528"/>
    <cellStyle name="Input 24 2 7 2 3" xfId="15529"/>
    <cellStyle name="Input 24 2 7 3" xfId="15530"/>
    <cellStyle name="Input 24 2 8" xfId="15531"/>
    <cellStyle name="Input 24 2 8 2" xfId="15532"/>
    <cellStyle name="Input 24 2 8 2 2" xfId="15533"/>
    <cellStyle name="Input 24 2 8 2 2 2" xfId="15534"/>
    <cellStyle name="Input 24 2 8 2 3" xfId="15535"/>
    <cellStyle name="Input 24 2 8 3" xfId="15536"/>
    <cellStyle name="Input 24 2 9" xfId="15537"/>
    <cellStyle name="Input 24 2 9 2" xfId="15538"/>
    <cellStyle name="Input 24 2 9 2 2" xfId="15539"/>
    <cellStyle name="Input 24 2 9 2 2 2" xfId="15540"/>
    <cellStyle name="Input 24 2 9 2 3" xfId="15541"/>
    <cellStyle name="Input 24 2 9 3" xfId="15542"/>
    <cellStyle name="Input 24 20" xfId="15543"/>
    <cellStyle name="Input 24 20 2" xfId="15544"/>
    <cellStyle name="Input 24 20 2 2" xfId="15545"/>
    <cellStyle name="Input 24 20 2 2 2" xfId="15546"/>
    <cellStyle name="Input 24 20 2 3" xfId="15547"/>
    <cellStyle name="Input 24 20 3" xfId="15548"/>
    <cellStyle name="Input 24 21" xfId="15549"/>
    <cellStyle name="Input 24 21 2" xfId="15550"/>
    <cellStyle name="Input 24 21 2 2" xfId="15551"/>
    <cellStyle name="Input 24 21 3" xfId="15552"/>
    <cellStyle name="Input 24 22" xfId="15553"/>
    <cellStyle name="Input 24 3" xfId="15554"/>
    <cellStyle name="Input 24 3 2" xfId="15555"/>
    <cellStyle name="Input 24 3 2 2" xfId="15556"/>
    <cellStyle name="Input 24 3 2 2 2" xfId="15557"/>
    <cellStyle name="Input 24 3 2 3" xfId="15558"/>
    <cellStyle name="Input 24 3 3" xfId="15559"/>
    <cellStyle name="Input 24 4" xfId="15560"/>
    <cellStyle name="Input 24 4 2" xfId="15561"/>
    <cellStyle name="Input 24 4 2 2" xfId="15562"/>
    <cellStyle name="Input 24 4 2 2 2" xfId="15563"/>
    <cellStyle name="Input 24 4 2 3" xfId="15564"/>
    <cellStyle name="Input 24 4 3" xfId="15565"/>
    <cellStyle name="Input 24 5" xfId="15566"/>
    <cellStyle name="Input 24 5 2" xfId="15567"/>
    <cellStyle name="Input 24 5 2 2" xfId="15568"/>
    <cellStyle name="Input 24 5 2 2 2" xfId="15569"/>
    <cellStyle name="Input 24 5 2 3" xfId="15570"/>
    <cellStyle name="Input 24 5 3" xfId="15571"/>
    <cellStyle name="Input 24 6" xfId="15572"/>
    <cellStyle name="Input 24 6 2" xfId="15573"/>
    <cellStyle name="Input 24 6 2 2" xfId="15574"/>
    <cellStyle name="Input 24 6 2 2 2" xfId="15575"/>
    <cellStyle name="Input 24 6 2 3" xfId="15576"/>
    <cellStyle name="Input 24 6 3" xfId="15577"/>
    <cellStyle name="Input 24 7" xfId="15578"/>
    <cellStyle name="Input 24 7 2" xfId="15579"/>
    <cellStyle name="Input 24 7 2 2" xfId="15580"/>
    <cellStyle name="Input 24 7 2 2 2" xfId="15581"/>
    <cellStyle name="Input 24 7 2 3" xfId="15582"/>
    <cellStyle name="Input 24 7 3" xfId="15583"/>
    <cellStyle name="Input 24 8" xfId="15584"/>
    <cellStyle name="Input 24 8 2" xfId="15585"/>
    <cellStyle name="Input 24 8 2 2" xfId="15586"/>
    <cellStyle name="Input 24 8 2 2 2" xfId="15587"/>
    <cellStyle name="Input 24 8 2 3" xfId="15588"/>
    <cellStyle name="Input 24 8 3" xfId="15589"/>
    <cellStyle name="Input 24 9" xfId="15590"/>
    <cellStyle name="Input 24 9 2" xfId="15591"/>
    <cellStyle name="Input 24 9 2 2" xfId="15592"/>
    <cellStyle name="Input 24 9 2 2 2" xfId="15593"/>
    <cellStyle name="Input 24 9 2 3" xfId="15594"/>
    <cellStyle name="Input 24 9 3" xfId="15595"/>
    <cellStyle name="Input 25" xfId="15596"/>
    <cellStyle name="Input 25 10" xfId="15597"/>
    <cellStyle name="Input 25 10 2" xfId="15598"/>
    <cellStyle name="Input 25 10 2 2" xfId="15599"/>
    <cellStyle name="Input 25 10 2 2 2" xfId="15600"/>
    <cellStyle name="Input 25 10 2 3" xfId="15601"/>
    <cellStyle name="Input 25 10 3" xfId="15602"/>
    <cellStyle name="Input 25 11" xfId="15603"/>
    <cellStyle name="Input 25 11 2" xfId="15604"/>
    <cellStyle name="Input 25 11 2 2" xfId="15605"/>
    <cellStyle name="Input 25 11 2 2 2" xfId="15606"/>
    <cellStyle name="Input 25 11 2 3" xfId="15607"/>
    <cellStyle name="Input 25 11 3" xfId="15608"/>
    <cellStyle name="Input 25 12" xfId="15609"/>
    <cellStyle name="Input 25 12 2" xfId="15610"/>
    <cellStyle name="Input 25 12 2 2" xfId="15611"/>
    <cellStyle name="Input 25 12 2 2 2" xfId="15612"/>
    <cellStyle name="Input 25 12 2 3" xfId="15613"/>
    <cellStyle name="Input 25 12 3" xfId="15614"/>
    <cellStyle name="Input 25 13" xfId="15615"/>
    <cellStyle name="Input 25 13 2" xfId="15616"/>
    <cellStyle name="Input 25 13 2 2" xfId="15617"/>
    <cellStyle name="Input 25 13 2 2 2" xfId="15618"/>
    <cellStyle name="Input 25 13 2 3" xfId="15619"/>
    <cellStyle name="Input 25 13 3" xfId="15620"/>
    <cellStyle name="Input 25 14" xfId="15621"/>
    <cellStyle name="Input 25 14 2" xfId="15622"/>
    <cellStyle name="Input 25 14 2 2" xfId="15623"/>
    <cellStyle name="Input 25 14 2 2 2" xfId="15624"/>
    <cellStyle name="Input 25 14 2 3" xfId="15625"/>
    <cellStyle name="Input 25 14 3" xfId="15626"/>
    <cellStyle name="Input 25 15" xfId="15627"/>
    <cellStyle name="Input 25 15 2" xfId="15628"/>
    <cellStyle name="Input 25 15 2 2" xfId="15629"/>
    <cellStyle name="Input 25 15 2 2 2" xfId="15630"/>
    <cellStyle name="Input 25 15 2 3" xfId="15631"/>
    <cellStyle name="Input 25 15 3" xfId="15632"/>
    <cellStyle name="Input 25 16" xfId="15633"/>
    <cellStyle name="Input 25 16 2" xfId="15634"/>
    <cellStyle name="Input 25 16 2 2" xfId="15635"/>
    <cellStyle name="Input 25 16 2 2 2" xfId="15636"/>
    <cellStyle name="Input 25 16 2 3" xfId="15637"/>
    <cellStyle name="Input 25 16 3" xfId="15638"/>
    <cellStyle name="Input 25 17" xfId="15639"/>
    <cellStyle name="Input 25 17 2" xfId="15640"/>
    <cellStyle name="Input 25 17 2 2" xfId="15641"/>
    <cellStyle name="Input 25 17 2 2 2" xfId="15642"/>
    <cellStyle name="Input 25 17 2 3" xfId="15643"/>
    <cellStyle name="Input 25 17 3" xfId="15644"/>
    <cellStyle name="Input 25 18" xfId="15645"/>
    <cellStyle name="Input 25 18 2" xfId="15646"/>
    <cellStyle name="Input 25 18 2 2" xfId="15647"/>
    <cellStyle name="Input 25 18 2 2 2" xfId="15648"/>
    <cellStyle name="Input 25 18 2 3" xfId="15649"/>
    <cellStyle name="Input 25 18 3" xfId="15650"/>
    <cellStyle name="Input 25 19" xfId="15651"/>
    <cellStyle name="Input 25 19 2" xfId="15652"/>
    <cellStyle name="Input 25 19 2 2" xfId="15653"/>
    <cellStyle name="Input 25 19 2 2 2" xfId="15654"/>
    <cellStyle name="Input 25 19 2 3" xfId="15655"/>
    <cellStyle name="Input 25 19 3" xfId="15656"/>
    <cellStyle name="Input 25 2" xfId="15657"/>
    <cellStyle name="Input 25 2 10" xfId="15658"/>
    <cellStyle name="Input 25 2 10 2" xfId="15659"/>
    <cellStyle name="Input 25 2 10 2 2" xfId="15660"/>
    <cellStyle name="Input 25 2 10 2 2 2" xfId="15661"/>
    <cellStyle name="Input 25 2 10 2 3" xfId="15662"/>
    <cellStyle name="Input 25 2 10 3" xfId="15663"/>
    <cellStyle name="Input 25 2 11" xfId="15664"/>
    <cellStyle name="Input 25 2 11 2" xfId="15665"/>
    <cellStyle name="Input 25 2 11 2 2" xfId="15666"/>
    <cellStyle name="Input 25 2 11 2 2 2" xfId="15667"/>
    <cellStyle name="Input 25 2 11 2 3" xfId="15668"/>
    <cellStyle name="Input 25 2 11 3" xfId="15669"/>
    <cellStyle name="Input 25 2 12" xfId="15670"/>
    <cellStyle name="Input 25 2 12 2" xfId="15671"/>
    <cellStyle name="Input 25 2 12 2 2" xfId="15672"/>
    <cellStyle name="Input 25 2 12 2 2 2" xfId="15673"/>
    <cellStyle name="Input 25 2 12 2 3" xfId="15674"/>
    <cellStyle name="Input 25 2 12 3" xfId="15675"/>
    <cellStyle name="Input 25 2 13" xfId="15676"/>
    <cellStyle name="Input 25 2 13 2" xfId="15677"/>
    <cellStyle name="Input 25 2 13 2 2" xfId="15678"/>
    <cellStyle name="Input 25 2 13 2 2 2" xfId="15679"/>
    <cellStyle name="Input 25 2 13 2 3" xfId="15680"/>
    <cellStyle name="Input 25 2 13 3" xfId="15681"/>
    <cellStyle name="Input 25 2 14" xfId="15682"/>
    <cellStyle name="Input 25 2 14 2" xfId="15683"/>
    <cellStyle name="Input 25 2 14 2 2" xfId="15684"/>
    <cellStyle name="Input 25 2 14 2 2 2" xfId="15685"/>
    <cellStyle name="Input 25 2 14 2 3" xfId="15686"/>
    <cellStyle name="Input 25 2 14 3" xfId="15687"/>
    <cellStyle name="Input 25 2 15" xfId="15688"/>
    <cellStyle name="Input 25 2 15 2" xfId="15689"/>
    <cellStyle name="Input 25 2 15 2 2" xfId="15690"/>
    <cellStyle name="Input 25 2 15 2 2 2" xfId="15691"/>
    <cellStyle name="Input 25 2 15 2 3" xfId="15692"/>
    <cellStyle name="Input 25 2 15 3" xfId="15693"/>
    <cellStyle name="Input 25 2 16" xfId="15694"/>
    <cellStyle name="Input 25 2 16 2" xfId="15695"/>
    <cellStyle name="Input 25 2 16 2 2" xfId="15696"/>
    <cellStyle name="Input 25 2 16 2 2 2" xfId="15697"/>
    <cellStyle name="Input 25 2 16 2 3" xfId="15698"/>
    <cellStyle name="Input 25 2 16 3" xfId="15699"/>
    <cellStyle name="Input 25 2 17" xfId="15700"/>
    <cellStyle name="Input 25 2 17 2" xfId="15701"/>
    <cellStyle name="Input 25 2 17 2 2" xfId="15702"/>
    <cellStyle name="Input 25 2 17 2 2 2" xfId="15703"/>
    <cellStyle name="Input 25 2 17 2 3" xfId="15704"/>
    <cellStyle name="Input 25 2 17 3" xfId="15705"/>
    <cellStyle name="Input 25 2 18" xfId="15706"/>
    <cellStyle name="Input 25 2 18 2" xfId="15707"/>
    <cellStyle name="Input 25 2 18 2 2" xfId="15708"/>
    <cellStyle name="Input 25 2 18 2 2 2" xfId="15709"/>
    <cellStyle name="Input 25 2 18 2 3" xfId="15710"/>
    <cellStyle name="Input 25 2 18 3" xfId="15711"/>
    <cellStyle name="Input 25 2 19" xfId="15712"/>
    <cellStyle name="Input 25 2 19 2" xfId="15713"/>
    <cellStyle name="Input 25 2 19 2 2" xfId="15714"/>
    <cellStyle name="Input 25 2 19 2 2 2" xfId="15715"/>
    <cellStyle name="Input 25 2 19 2 3" xfId="15716"/>
    <cellStyle name="Input 25 2 19 3" xfId="15717"/>
    <cellStyle name="Input 25 2 2" xfId="15718"/>
    <cellStyle name="Input 25 2 2 2" xfId="15719"/>
    <cellStyle name="Input 25 2 2 2 2" xfId="15720"/>
    <cellStyle name="Input 25 2 2 2 2 2" xfId="15721"/>
    <cellStyle name="Input 25 2 2 2 3" xfId="15722"/>
    <cellStyle name="Input 25 2 2 3" xfId="15723"/>
    <cellStyle name="Input 25 2 20" xfId="15724"/>
    <cellStyle name="Input 25 2 20 2" xfId="15725"/>
    <cellStyle name="Input 25 2 20 2 2" xfId="15726"/>
    <cellStyle name="Input 25 2 20 3" xfId="15727"/>
    <cellStyle name="Input 25 2 21" xfId="15728"/>
    <cellStyle name="Input 25 2 3" xfId="15729"/>
    <cellStyle name="Input 25 2 3 2" xfId="15730"/>
    <cellStyle name="Input 25 2 3 2 2" xfId="15731"/>
    <cellStyle name="Input 25 2 3 2 2 2" xfId="15732"/>
    <cellStyle name="Input 25 2 3 2 3" xfId="15733"/>
    <cellStyle name="Input 25 2 3 3" xfId="15734"/>
    <cellStyle name="Input 25 2 4" xfId="15735"/>
    <cellStyle name="Input 25 2 4 2" xfId="15736"/>
    <cellStyle name="Input 25 2 4 2 2" xfId="15737"/>
    <cellStyle name="Input 25 2 4 2 2 2" xfId="15738"/>
    <cellStyle name="Input 25 2 4 2 3" xfId="15739"/>
    <cellStyle name="Input 25 2 4 3" xfId="15740"/>
    <cellStyle name="Input 25 2 5" xfId="15741"/>
    <cellStyle name="Input 25 2 5 2" xfId="15742"/>
    <cellStyle name="Input 25 2 5 2 2" xfId="15743"/>
    <cellStyle name="Input 25 2 5 2 2 2" xfId="15744"/>
    <cellStyle name="Input 25 2 5 2 3" xfId="15745"/>
    <cellStyle name="Input 25 2 5 3" xfId="15746"/>
    <cellStyle name="Input 25 2 6" xfId="15747"/>
    <cellStyle name="Input 25 2 6 2" xfId="15748"/>
    <cellStyle name="Input 25 2 6 2 2" xfId="15749"/>
    <cellStyle name="Input 25 2 6 2 2 2" xfId="15750"/>
    <cellStyle name="Input 25 2 6 2 3" xfId="15751"/>
    <cellStyle name="Input 25 2 6 3" xfId="15752"/>
    <cellStyle name="Input 25 2 7" xfId="15753"/>
    <cellStyle name="Input 25 2 7 2" xfId="15754"/>
    <cellStyle name="Input 25 2 7 2 2" xfId="15755"/>
    <cellStyle name="Input 25 2 7 2 2 2" xfId="15756"/>
    <cellStyle name="Input 25 2 7 2 3" xfId="15757"/>
    <cellStyle name="Input 25 2 7 3" xfId="15758"/>
    <cellStyle name="Input 25 2 8" xfId="15759"/>
    <cellStyle name="Input 25 2 8 2" xfId="15760"/>
    <cellStyle name="Input 25 2 8 2 2" xfId="15761"/>
    <cellStyle name="Input 25 2 8 2 2 2" xfId="15762"/>
    <cellStyle name="Input 25 2 8 2 3" xfId="15763"/>
    <cellStyle name="Input 25 2 8 3" xfId="15764"/>
    <cellStyle name="Input 25 2 9" xfId="15765"/>
    <cellStyle name="Input 25 2 9 2" xfId="15766"/>
    <cellStyle name="Input 25 2 9 2 2" xfId="15767"/>
    <cellStyle name="Input 25 2 9 2 2 2" xfId="15768"/>
    <cellStyle name="Input 25 2 9 2 3" xfId="15769"/>
    <cellStyle name="Input 25 2 9 3" xfId="15770"/>
    <cellStyle name="Input 25 20" xfId="15771"/>
    <cellStyle name="Input 25 20 2" xfId="15772"/>
    <cellStyle name="Input 25 20 2 2" xfId="15773"/>
    <cellStyle name="Input 25 20 2 2 2" xfId="15774"/>
    <cellStyle name="Input 25 20 2 3" xfId="15775"/>
    <cellStyle name="Input 25 20 3" xfId="15776"/>
    <cellStyle name="Input 25 21" xfId="15777"/>
    <cellStyle name="Input 25 21 2" xfId="15778"/>
    <cellStyle name="Input 25 21 2 2" xfId="15779"/>
    <cellStyle name="Input 25 21 3" xfId="15780"/>
    <cellStyle name="Input 25 22" xfId="15781"/>
    <cellStyle name="Input 25 3" xfId="15782"/>
    <cellStyle name="Input 25 3 2" xfId="15783"/>
    <cellStyle name="Input 25 3 2 2" xfId="15784"/>
    <cellStyle name="Input 25 3 2 2 2" xfId="15785"/>
    <cellStyle name="Input 25 3 2 3" xfId="15786"/>
    <cellStyle name="Input 25 3 3" xfId="15787"/>
    <cellStyle name="Input 25 4" xfId="15788"/>
    <cellStyle name="Input 25 4 2" xfId="15789"/>
    <cellStyle name="Input 25 4 2 2" xfId="15790"/>
    <cellStyle name="Input 25 4 2 2 2" xfId="15791"/>
    <cellStyle name="Input 25 4 2 3" xfId="15792"/>
    <cellStyle name="Input 25 4 3" xfId="15793"/>
    <cellStyle name="Input 25 5" xfId="15794"/>
    <cellStyle name="Input 25 5 2" xfId="15795"/>
    <cellStyle name="Input 25 5 2 2" xfId="15796"/>
    <cellStyle name="Input 25 5 2 2 2" xfId="15797"/>
    <cellStyle name="Input 25 5 2 3" xfId="15798"/>
    <cellStyle name="Input 25 5 3" xfId="15799"/>
    <cellStyle name="Input 25 6" xfId="15800"/>
    <cellStyle name="Input 25 6 2" xfId="15801"/>
    <cellStyle name="Input 25 6 2 2" xfId="15802"/>
    <cellStyle name="Input 25 6 2 2 2" xfId="15803"/>
    <cellStyle name="Input 25 6 2 3" xfId="15804"/>
    <cellStyle name="Input 25 6 3" xfId="15805"/>
    <cellStyle name="Input 25 7" xfId="15806"/>
    <cellStyle name="Input 25 7 2" xfId="15807"/>
    <cellStyle name="Input 25 7 2 2" xfId="15808"/>
    <cellStyle name="Input 25 7 2 2 2" xfId="15809"/>
    <cellStyle name="Input 25 7 2 3" xfId="15810"/>
    <cellStyle name="Input 25 7 3" xfId="15811"/>
    <cellStyle name="Input 25 8" xfId="15812"/>
    <cellStyle name="Input 25 8 2" xfId="15813"/>
    <cellStyle name="Input 25 8 2 2" xfId="15814"/>
    <cellStyle name="Input 25 8 2 2 2" xfId="15815"/>
    <cellStyle name="Input 25 8 2 3" xfId="15816"/>
    <cellStyle name="Input 25 8 3" xfId="15817"/>
    <cellStyle name="Input 25 9" xfId="15818"/>
    <cellStyle name="Input 25 9 2" xfId="15819"/>
    <cellStyle name="Input 25 9 2 2" xfId="15820"/>
    <cellStyle name="Input 25 9 2 2 2" xfId="15821"/>
    <cellStyle name="Input 25 9 2 3" xfId="15822"/>
    <cellStyle name="Input 25 9 3" xfId="15823"/>
    <cellStyle name="Input 26" xfId="15824"/>
    <cellStyle name="Input 26 10" xfId="15825"/>
    <cellStyle name="Input 26 10 2" xfId="15826"/>
    <cellStyle name="Input 26 10 2 2" xfId="15827"/>
    <cellStyle name="Input 26 10 2 2 2" xfId="15828"/>
    <cellStyle name="Input 26 10 2 3" xfId="15829"/>
    <cellStyle name="Input 26 10 3" xfId="15830"/>
    <cellStyle name="Input 26 11" xfId="15831"/>
    <cellStyle name="Input 26 11 2" xfId="15832"/>
    <cellStyle name="Input 26 11 2 2" xfId="15833"/>
    <cellStyle name="Input 26 11 2 2 2" xfId="15834"/>
    <cellStyle name="Input 26 11 2 3" xfId="15835"/>
    <cellStyle name="Input 26 11 3" xfId="15836"/>
    <cellStyle name="Input 26 12" xfId="15837"/>
    <cellStyle name="Input 26 12 2" xfId="15838"/>
    <cellStyle name="Input 26 12 2 2" xfId="15839"/>
    <cellStyle name="Input 26 12 2 2 2" xfId="15840"/>
    <cellStyle name="Input 26 12 2 3" xfId="15841"/>
    <cellStyle name="Input 26 12 3" xfId="15842"/>
    <cellStyle name="Input 26 13" xfId="15843"/>
    <cellStyle name="Input 26 13 2" xfId="15844"/>
    <cellStyle name="Input 26 13 2 2" xfId="15845"/>
    <cellStyle name="Input 26 13 2 2 2" xfId="15846"/>
    <cellStyle name="Input 26 13 2 3" xfId="15847"/>
    <cellStyle name="Input 26 13 3" xfId="15848"/>
    <cellStyle name="Input 26 14" xfId="15849"/>
    <cellStyle name="Input 26 14 2" xfId="15850"/>
    <cellStyle name="Input 26 14 2 2" xfId="15851"/>
    <cellStyle name="Input 26 14 2 2 2" xfId="15852"/>
    <cellStyle name="Input 26 14 2 3" xfId="15853"/>
    <cellStyle name="Input 26 14 3" xfId="15854"/>
    <cellStyle name="Input 26 15" xfId="15855"/>
    <cellStyle name="Input 26 15 2" xfId="15856"/>
    <cellStyle name="Input 26 15 2 2" xfId="15857"/>
    <cellStyle name="Input 26 15 2 2 2" xfId="15858"/>
    <cellStyle name="Input 26 15 2 3" xfId="15859"/>
    <cellStyle name="Input 26 15 3" xfId="15860"/>
    <cellStyle name="Input 26 16" xfId="15861"/>
    <cellStyle name="Input 26 16 2" xfId="15862"/>
    <cellStyle name="Input 26 16 2 2" xfId="15863"/>
    <cellStyle name="Input 26 16 2 2 2" xfId="15864"/>
    <cellStyle name="Input 26 16 2 3" xfId="15865"/>
    <cellStyle name="Input 26 16 3" xfId="15866"/>
    <cellStyle name="Input 26 17" xfId="15867"/>
    <cellStyle name="Input 26 17 2" xfId="15868"/>
    <cellStyle name="Input 26 17 2 2" xfId="15869"/>
    <cellStyle name="Input 26 17 2 2 2" xfId="15870"/>
    <cellStyle name="Input 26 17 2 3" xfId="15871"/>
    <cellStyle name="Input 26 17 3" xfId="15872"/>
    <cellStyle name="Input 26 18" xfId="15873"/>
    <cellStyle name="Input 26 18 2" xfId="15874"/>
    <cellStyle name="Input 26 18 2 2" xfId="15875"/>
    <cellStyle name="Input 26 18 2 2 2" xfId="15876"/>
    <cellStyle name="Input 26 18 2 3" xfId="15877"/>
    <cellStyle name="Input 26 18 3" xfId="15878"/>
    <cellStyle name="Input 26 19" xfId="15879"/>
    <cellStyle name="Input 26 19 2" xfId="15880"/>
    <cellStyle name="Input 26 19 2 2" xfId="15881"/>
    <cellStyle name="Input 26 19 2 2 2" xfId="15882"/>
    <cellStyle name="Input 26 19 2 3" xfId="15883"/>
    <cellStyle name="Input 26 19 3" xfId="15884"/>
    <cellStyle name="Input 26 2" xfId="15885"/>
    <cellStyle name="Input 26 2 10" xfId="15886"/>
    <cellStyle name="Input 26 2 10 2" xfId="15887"/>
    <cellStyle name="Input 26 2 10 2 2" xfId="15888"/>
    <cellStyle name="Input 26 2 10 2 2 2" xfId="15889"/>
    <cellStyle name="Input 26 2 10 2 3" xfId="15890"/>
    <cellStyle name="Input 26 2 10 3" xfId="15891"/>
    <cellStyle name="Input 26 2 11" xfId="15892"/>
    <cellStyle name="Input 26 2 11 2" xfId="15893"/>
    <cellStyle name="Input 26 2 11 2 2" xfId="15894"/>
    <cellStyle name="Input 26 2 11 2 2 2" xfId="15895"/>
    <cellStyle name="Input 26 2 11 2 3" xfId="15896"/>
    <cellStyle name="Input 26 2 11 3" xfId="15897"/>
    <cellStyle name="Input 26 2 12" xfId="15898"/>
    <cellStyle name="Input 26 2 12 2" xfId="15899"/>
    <cellStyle name="Input 26 2 12 2 2" xfId="15900"/>
    <cellStyle name="Input 26 2 12 2 2 2" xfId="15901"/>
    <cellStyle name="Input 26 2 12 2 3" xfId="15902"/>
    <cellStyle name="Input 26 2 12 3" xfId="15903"/>
    <cellStyle name="Input 26 2 13" xfId="15904"/>
    <cellStyle name="Input 26 2 13 2" xfId="15905"/>
    <cellStyle name="Input 26 2 13 2 2" xfId="15906"/>
    <cellStyle name="Input 26 2 13 2 2 2" xfId="15907"/>
    <cellStyle name="Input 26 2 13 2 3" xfId="15908"/>
    <cellStyle name="Input 26 2 13 3" xfId="15909"/>
    <cellStyle name="Input 26 2 14" xfId="15910"/>
    <cellStyle name="Input 26 2 14 2" xfId="15911"/>
    <cellStyle name="Input 26 2 14 2 2" xfId="15912"/>
    <cellStyle name="Input 26 2 14 2 2 2" xfId="15913"/>
    <cellStyle name="Input 26 2 14 2 3" xfId="15914"/>
    <cellStyle name="Input 26 2 14 3" xfId="15915"/>
    <cellStyle name="Input 26 2 15" xfId="15916"/>
    <cellStyle name="Input 26 2 15 2" xfId="15917"/>
    <cellStyle name="Input 26 2 15 2 2" xfId="15918"/>
    <cellStyle name="Input 26 2 15 2 2 2" xfId="15919"/>
    <cellStyle name="Input 26 2 15 2 3" xfId="15920"/>
    <cellStyle name="Input 26 2 15 3" xfId="15921"/>
    <cellStyle name="Input 26 2 16" xfId="15922"/>
    <cellStyle name="Input 26 2 16 2" xfId="15923"/>
    <cellStyle name="Input 26 2 16 2 2" xfId="15924"/>
    <cellStyle name="Input 26 2 16 2 2 2" xfId="15925"/>
    <cellStyle name="Input 26 2 16 2 3" xfId="15926"/>
    <cellStyle name="Input 26 2 16 3" xfId="15927"/>
    <cellStyle name="Input 26 2 17" xfId="15928"/>
    <cellStyle name="Input 26 2 17 2" xfId="15929"/>
    <cellStyle name="Input 26 2 17 2 2" xfId="15930"/>
    <cellStyle name="Input 26 2 17 2 2 2" xfId="15931"/>
    <cellStyle name="Input 26 2 17 2 3" xfId="15932"/>
    <cellStyle name="Input 26 2 17 3" xfId="15933"/>
    <cellStyle name="Input 26 2 18" xfId="15934"/>
    <cellStyle name="Input 26 2 18 2" xfId="15935"/>
    <cellStyle name="Input 26 2 18 2 2" xfId="15936"/>
    <cellStyle name="Input 26 2 18 2 2 2" xfId="15937"/>
    <cellStyle name="Input 26 2 18 2 3" xfId="15938"/>
    <cellStyle name="Input 26 2 18 3" xfId="15939"/>
    <cellStyle name="Input 26 2 19" xfId="15940"/>
    <cellStyle name="Input 26 2 19 2" xfId="15941"/>
    <cellStyle name="Input 26 2 19 2 2" xfId="15942"/>
    <cellStyle name="Input 26 2 19 2 2 2" xfId="15943"/>
    <cellStyle name="Input 26 2 19 2 3" xfId="15944"/>
    <cellStyle name="Input 26 2 19 3" xfId="15945"/>
    <cellStyle name="Input 26 2 2" xfId="15946"/>
    <cellStyle name="Input 26 2 2 2" xfId="15947"/>
    <cellStyle name="Input 26 2 2 2 2" xfId="15948"/>
    <cellStyle name="Input 26 2 2 2 2 2" xfId="15949"/>
    <cellStyle name="Input 26 2 2 2 3" xfId="15950"/>
    <cellStyle name="Input 26 2 2 3" xfId="15951"/>
    <cellStyle name="Input 26 2 20" xfId="15952"/>
    <cellStyle name="Input 26 2 20 2" xfId="15953"/>
    <cellStyle name="Input 26 2 20 2 2" xfId="15954"/>
    <cellStyle name="Input 26 2 20 3" xfId="15955"/>
    <cellStyle name="Input 26 2 21" xfId="15956"/>
    <cellStyle name="Input 26 2 3" xfId="15957"/>
    <cellStyle name="Input 26 2 3 2" xfId="15958"/>
    <cellStyle name="Input 26 2 3 2 2" xfId="15959"/>
    <cellStyle name="Input 26 2 3 2 2 2" xfId="15960"/>
    <cellStyle name="Input 26 2 3 2 3" xfId="15961"/>
    <cellStyle name="Input 26 2 3 3" xfId="15962"/>
    <cellStyle name="Input 26 2 4" xfId="15963"/>
    <cellStyle name="Input 26 2 4 2" xfId="15964"/>
    <cellStyle name="Input 26 2 4 2 2" xfId="15965"/>
    <cellStyle name="Input 26 2 4 2 2 2" xfId="15966"/>
    <cellStyle name="Input 26 2 4 2 3" xfId="15967"/>
    <cellStyle name="Input 26 2 4 3" xfId="15968"/>
    <cellStyle name="Input 26 2 5" xfId="15969"/>
    <cellStyle name="Input 26 2 5 2" xfId="15970"/>
    <cellStyle name="Input 26 2 5 2 2" xfId="15971"/>
    <cellStyle name="Input 26 2 5 2 2 2" xfId="15972"/>
    <cellStyle name="Input 26 2 5 2 3" xfId="15973"/>
    <cellStyle name="Input 26 2 5 3" xfId="15974"/>
    <cellStyle name="Input 26 2 6" xfId="15975"/>
    <cellStyle name="Input 26 2 6 2" xfId="15976"/>
    <cellStyle name="Input 26 2 6 2 2" xfId="15977"/>
    <cellStyle name="Input 26 2 6 2 2 2" xfId="15978"/>
    <cellStyle name="Input 26 2 6 2 3" xfId="15979"/>
    <cellStyle name="Input 26 2 6 3" xfId="15980"/>
    <cellStyle name="Input 26 2 7" xfId="15981"/>
    <cellStyle name="Input 26 2 7 2" xfId="15982"/>
    <cellStyle name="Input 26 2 7 2 2" xfId="15983"/>
    <cellStyle name="Input 26 2 7 2 2 2" xfId="15984"/>
    <cellStyle name="Input 26 2 7 2 3" xfId="15985"/>
    <cellStyle name="Input 26 2 7 3" xfId="15986"/>
    <cellStyle name="Input 26 2 8" xfId="15987"/>
    <cellStyle name="Input 26 2 8 2" xfId="15988"/>
    <cellStyle name="Input 26 2 8 2 2" xfId="15989"/>
    <cellStyle name="Input 26 2 8 2 2 2" xfId="15990"/>
    <cellStyle name="Input 26 2 8 2 3" xfId="15991"/>
    <cellStyle name="Input 26 2 8 3" xfId="15992"/>
    <cellStyle name="Input 26 2 9" xfId="15993"/>
    <cellStyle name="Input 26 2 9 2" xfId="15994"/>
    <cellStyle name="Input 26 2 9 2 2" xfId="15995"/>
    <cellStyle name="Input 26 2 9 2 2 2" xfId="15996"/>
    <cellStyle name="Input 26 2 9 2 3" xfId="15997"/>
    <cellStyle name="Input 26 2 9 3" xfId="15998"/>
    <cellStyle name="Input 26 20" xfId="15999"/>
    <cellStyle name="Input 26 20 2" xfId="16000"/>
    <cellStyle name="Input 26 20 2 2" xfId="16001"/>
    <cellStyle name="Input 26 20 2 2 2" xfId="16002"/>
    <cellStyle name="Input 26 20 2 3" xfId="16003"/>
    <cellStyle name="Input 26 20 3" xfId="16004"/>
    <cellStyle name="Input 26 21" xfId="16005"/>
    <cellStyle name="Input 26 21 2" xfId="16006"/>
    <cellStyle name="Input 26 21 2 2" xfId="16007"/>
    <cellStyle name="Input 26 21 3" xfId="16008"/>
    <cellStyle name="Input 26 22" xfId="16009"/>
    <cellStyle name="Input 26 3" xfId="16010"/>
    <cellStyle name="Input 26 3 2" xfId="16011"/>
    <cellStyle name="Input 26 3 2 2" xfId="16012"/>
    <cellStyle name="Input 26 3 2 2 2" xfId="16013"/>
    <cellStyle name="Input 26 3 2 3" xfId="16014"/>
    <cellStyle name="Input 26 3 3" xfId="16015"/>
    <cellStyle name="Input 26 4" xfId="16016"/>
    <cellStyle name="Input 26 4 2" xfId="16017"/>
    <cellStyle name="Input 26 4 2 2" xfId="16018"/>
    <cellStyle name="Input 26 4 2 2 2" xfId="16019"/>
    <cellStyle name="Input 26 4 2 3" xfId="16020"/>
    <cellStyle name="Input 26 4 3" xfId="16021"/>
    <cellStyle name="Input 26 5" xfId="16022"/>
    <cellStyle name="Input 26 5 2" xfId="16023"/>
    <cellStyle name="Input 26 5 2 2" xfId="16024"/>
    <cellStyle name="Input 26 5 2 2 2" xfId="16025"/>
    <cellStyle name="Input 26 5 2 3" xfId="16026"/>
    <cellStyle name="Input 26 5 3" xfId="16027"/>
    <cellStyle name="Input 26 6" xfId="16028"/>
    <cellStyle name="Input 26 6 2" xfId="16029"/>
    <cellStyle name="Input 26 6 2 2" xfId="16030"/>
    <cellStyle name="Input 26 6 2 2 2" xfId="16031"/>
    <cellStyle name="Input 26 6 2 3" xfId="16032"/>
    <cellStyle name="Input 26 6 3" xfId="16033"/>
    <cellStyle name="Input 26 7" xfId="16034"/>
    <cellStyle name="Input 26 7 2" xfId="16035"/>
    <cellStyle name="Input 26 7 2 2" xfId="16036"/>
    <cellStyle name="Input 26 7 2 2 2" xfId="16037"/>
    <cellStyle name="Input 26 7 2 3" xfId="16038"/>
    <cellStyle name="Input 26 7 3" xfId="16039"/>
    <cellStyle name="Input 26 8" xfId="16040"/>
    <cellStyle name="Input 26 8 2" xfId="16041"/>
    <cellStyle name="Input 26 8 2 2" xfId="16042"/>
    <cellStyle name="Input 26 8 2 2 2" xfId="16043"/>
    <cellStyle name="Input 26 8 2 3" xfId="16044"/>
    <cellStyle name="Input 26 8 3" xfId="16045"/>
    <cellStyle name="Input 26 9" xfId="16046"/>
    <cellStyle name="Input 26 9 2" xfId="16047"/>
    <cellStyle name="Input 26 9 2 2" xfId="16048"/>
    <cellStyle name="Input 26 9 2 2 2" xfId="16049"/>
    <cellStyle name="Input 26 9 2 3" xfId="16050"/>
    <cellStyle name="Input 26 9 3" xfId="16051"/>
    <cellStyle name="Input 27" xfId="16052"/>
    <cellStyle name="Input 27 10" xfId="16053"/>
    <cellStyle name="Input 27 10 2" xfId="16054"/>
    <cellStyle name="Input 27 10 2 2" xfId="16055"/>
    <cellStyle name="Input 27 10 2 2 2" xfId="16056"/>
    <cellStyle name="Input 27 10 2 3" xfId="16057"/>
    <cellStyle name="Input 27 10 3" xfId="16058"/>
    <cellStyle name="Input 27 11" xfId="16059"/>
    <cellStyle name="Input 27 11 2" xfId="16060"/>
    <cellStyle name="Input 27 11 2 2" xfId="16061"/>
    <cellStyle name="Input 27 11 2 2 2" xfId="16062"/>
    <cellStyle name="Input 27 11 2 3" xfId="16063"/>
    <cellStyle name="Input 27 11 3" xfId="16064"/>
    <cellStyle name="Input 27 12" xfId="16065"/>
    <cellStyle name="Input 27 12 2" xfId="16066"/>
    <cellStyle name="Input 27 12 2 2" xfId="16067"/>
    <cellStyle name="Input 27 12 2 2 2" xfId="16068"/>
    <cellStyle name="Input 27 12 2 3" xfId="16069"/>
    <cellStyle name="Input 27 12 3" xfId="16070"/>
    <cellStyle name="Input 27 13" xfId="16071"/>
    <cellStyle name="Input 27 13 2" xfId="16072"/>
    <cellStyle name="Input 27 13 2 2" xfId="16073"/>
    <cellStyle name="Input 27 13 2 2 2" xfId="16074"/>
    <cellStyle name="Input 27 13 2 3" xfId="16075"/>
    <cellStyle name="Input 27 13 3" xfId="16076"/>
    <cellStyle name="Input 27 14" xfId="16077"/>
    <cellStyle name="Input 27 14 2" xfId="16078"/>
    <cellStyle name="Input 27 14 2 2" xfId="16079"/>
    <cellStyle name="Input 27 14 2 2 2" xfId="16080"/>
    <cellStyle name="Input 27 14 2 3" xfId="16081"/>
    <cellStyle name="Input 27 14 3" xfId="16082"/>
    <cellStyle name="Input 27 15" xfId="16083"/>
    <cellStyle name="Input 27 15 2" xfId="16084"/>
    <cellStyle name="Input 27 15 2 2" xfId="16085"/>
    <cellStyle name="Input 27 15 2 2 2" xfId="16086"/>
    <cellStyle name="Input 27 15 2 3" xfId="16087"/>
    <cellStyle name="Input 27 15 3" xfId="16088"/>
    <cellStyle name="Input 27 16" xfId="16089"/>
    <cellStyle name="Input 27 16 2" xfId="16090"/>
    <cellStyle name="Input 27 16 2 2" xfId="16091"/>
    <cellStyle name="Input 27 16 2 2 2" xfId="16092"/>
    <cellStyle name="Input 27 16 2 3" xfId="16093"/>
    <cellStyle name="Input 27 16 3" xfId="16094"/>
    <cellStyle name="Input 27 17" xfId="16095"/>
    <cellStyle name="Input 27 17 2" xfId="16096"/>
    <cellStyle name="Input 27 17 2 2" xfId="16097"/>
    <cellStyle name="Input 27 17 2 2 2" xfId="16098"/>
    <cellStyle name="Input 27 17 2 3" xfId="16099"/>
    <cellStyle name="Input 27 17 3" xfId="16100"/>
    <cellStyle name="Input 27 18" xfId="16101"/>
    <cellStyle name="Input 27 18 2" xfId="16102"/>
    <cellStyle name="Input 27 18 2 2" xfId="16103"/>
    <cellStyle name="Input 27 18 2 2 2" xfId="16104"/>
    <cellStyle name="Input 27 18 2 3" xfId="16105"/>
    <cellStyle name="Input 27 18 3" xfId="16106"/>
    <cellStyle name="Input 27 19" xfId="16107"/>
    <cellStyle name="Input 27 19 2" xfId="16108"/>
    <cellStyle name="Input 27 19 2 2" xfId="16109"/>
    <cellStyle name="Input 27 19 2 2 2" xfId="16110"/>
    <cellStyle name="Input 27 19 2 3" xfId="16111"/>
    <cellStyle name="Input 27 19 3" xfId="16112"/>
    <cellStyle name="Input 27 2" xfId="16113"/>
    <cellStyle name="Input 27 2 10" xfId="16114"/>
    <cellStyle name="Input 27 2 10 2" xfId="16115"/>
    <cellStyle name="Input 27 2 10 2 2" xfId="16116"/>
    <cellStyle name="Input 27 2 10 2 2 2" xfId="16117"/>
    <cellStyle name="Input 27 2 10 2 3" xfId="16118"/>
    <cellStyle name="Input 27 2 10 3" xfId="16119"/>
    <cellStyle name="Input 27 2 11" xfId="16120"/>
    <cellStyle name="Input 27 2 11 2" xfId="16121"/>
    <cellStyle name="Input 27 2 11 2 2" xfId="16122"/>
    <cellStyle name="Input 27 2 11 2 2 2" xfId="16123"/>
    <cellStyle name="Input 27 2 11 2 3" xfId="16124"/>
    <cellStyle name="Input 27 2 11 3" xfId="16125"/>
    <cellStyle name="Input 27 2 12" xfId="16126"/>
    <cellStyle name="Input 27 2 12 2" xfId="16127"/>
    <cellStyle name="Input 27 2 12 2 2" xfId="16128"/>
    <cellStyle name="Input 27 2 12 2 2 2" xfId="16129"/>
    <cellStyle name="Input 27 2 12 2 3" xfId="16130"/>
    <cellStyle name="Input 27 2 12 3" xfId="16131"/>
    <cellStyle name="Input 27 2 13" xfId="16132"/>
    <cellStyle name="Input 27 2 13 2" xfId="16133"/>
    <cellStyle name="Input 27 2 13 2 2" xfId="16134"/>
    <cellStyle name="Input 27 2 13 2 2 2" xfId="16135"/>
    <cellStyle name="Input 27 2 13 2 3" xfId="16136"/>
    <cellStyle name="Input 27 2 13 3" xfId="16137"/>
    <cellStyle name="Input 27 2 14" xfId="16138"/>
    <cellStyle name="Input 27 2 14 2" xfId="16139"/>
    <cellStyle name="Input 27 2 14 2 2" xfId="16140"/>
    <cellStyle name="Input 27 2 14 2 2 2" xfId="16141"/>
    <cellStyle name="Input 27 2 14 2 3" xfId="16142"/>
    <cellStyle name="Input 27 2 14 3" xfId="16143"/>
    <cellStyle name="Input 27 2 15" xfId="16144"/>
    <cellStyle name="Input 27 2 15 2" xfId="16145"/>
    <cellStyle name="Input 27 2 15 2 2" xfId="16146"/>
    <cellStyle name="Input 27 2 15 2 2 2" xfId="16147"/>
    <cellStyle name="Input 27 2 15 2 3" xfId="16148"/>
    <cellStyle name="Input 27 2 15 3" xfId="16149"/>
    <cellStyle name="Input 27 2 16" xfId="16150"/>
    <cellStyle name="Input 27 2 16 2" xfId="16151"/>
    <cellStyle name="Input 27 2 16 2 2" xfId="16152"/>
    <cellStyle name="Input 27 2 16 2 2 2" xfId="16153"/>
    <cellStyle name="Input 27 2 16 2 3" xfId="16154"/>
    <cellStyle name="Input 27 2 16 3" xfId="16155"/>
    <cellStyle name="Input 27 2 17" xfId="16156"/>
    <cellStyle name="Input 27 2 17 2" xfId="16157"/>
    <cellStyle name="Input 27 2 17 2 2" xfId="16158"/>
    <cellStyle name="Input 27 2 17 2 2 2" xfId="16159"/>
    <cellStyle name="Input 27 2 17 2 3" xfId="16160"/>
    <cellStyle name="Input 27 2 17 3" xfId="16161"/>
    <cellStyle name="Input 27 2 18" xfId="16162"/>
    <cellStyle name="Input 27 2 18 2" xfId="16163"/>
    <cellStyle name="Input 27 2 18 2 2" xfId="16164"/>
    <cellStyle name="Input 27 2 18 2 2 2" xfId="16165"/>
    <cellStyle name="Input 27 2 18 2 3" xfId="16166"/>
    <cellStyle name="Input 27 2 18 3" xfId="16167"/>
    <cellStyle name="Input 27 2 19" xfId="16168"/>
    <cellStyle name="Input 27 2 19 2" xfId="16169"/>
    <cellStyle name="Input 27 2 19 2 2" xfId="16170"/>
    <cellStyle name="Input 27 2 19 2 2 2" xfId="16171"/>
    <cellStyle name="Input 27 2 19 2 3" xfId="16172"/>
    <cellStyle name="Input 27 2 19 3" xfId="16173"/>
    <cellStyle name="Input 27 2 2" xfId="16174"/>
    <cellStyle name="Input 27 2 2 2" xfId="16175"/>
    <cellStyle name="Input 27 2 2 2 2" xfId="16176"/>
    <cellStyle name="Input 27 2 2 2 2 2" xfId="16177"/>
    <cellStyle name="Input 27 2 2 2 3" xfId="16178"/>
    <cellStyle name="Input 27 2 2 3" xfId="16179"/>
    <cellStyle name="Input 27 2 20" xfId="16180"/>
    <cellStyle name="Input 27 2 20 2" xfId="16181"/>
    <cellStyle name="Input 27 2 20 2 2" xfId="16182"/>
    <cellStyle name="Input 27 2 20 3" xfId="16183"/>
    <cellStyle name="Input 27 2 21" xfId="16184"/>
    <cellStyle name="Input 27 2 3" xfId="16185"/>
    <cellStyle name="Input 27 2 3 2" xfId="16186"/>
    <cellStyle name="Input 27 2 3 2 2" xfId="16187"/>
    <cellStyle name="Input 27 2 3 2 2 2" xfId="16188"/>
    <cellStyle name="Input 27 2 3 2 3" xfId="16189"/>
    <cellStyle name="Input 27 2 3 3" xfId="16190"/>
    <cellStyle name="Input 27 2 4" xfId="16191"/>
    <cellStyle name="Input 27 2 4 2" xfId="16192"/>
    <cellStyle name="Input 27 2 4 2 2" xfId="16193"/>
    <cellStyle name="Input 27 2 4 2 2 2" xfId="16194"/>
    <cellStyle name="Input 27 2 4 2 3" xfId="16195"/>
    <cellStyle name="Input 27 2 4 3" xfId="16196"/>
    <cellStyle name="Input 27 2 5" xfId="16197"/>
    <cellStyle name="Input 27 2 5 2" xfId="16198"/>
    <cellStyle name="Input 27 2 5 2 2" xfId="16199"/>
    <cellStyle name="Input 27 2 5 2 2 2" xfId="16200"/>
    <cellStyle name="Input 27 2 5 2 3" xfId="16201"/>
    <cellStyle name="Input 27 2 5 3" xfId="16202"/>
    <cellStyle name="Input 27 2 6" xfId="16203"/>
    <cellStyle name="Input 27 2 6 2" xfId="16204"/>
    <cellStyle name="Input 27 2 6 2 2" xfId="16205"/>
    <cellStyle name="Input 27 2 6 2 2 2" xfId="16206"/>
    <cellStyle name="Input 27 2 6 2 3" xfId="16207"/>
    <cellStyle name="Input 27 2 6 3" xfId="16208"/>
    <cellStyle name="Input 27 2 7" xfId="16209"/>
    <cellStyle name="Input 27 2 7 2" xfId="16210"/>
    <cellStyle name="Input 27 2 7 2 2" xfId="16211"/>
    <cellStyle name="Input 27 2 7 2 2 2" xfId="16212"/>
    <cellStyle name="Input 27 2 7 2 3" xfId="16213"/>
    <cellStyle name="Input 27 2 7 3" xfId="16214"/>
    <cellStyle name="Input 27 2 8" xfId="16215"/>
    <cellStyle name="Input 27 2 8 2" xfId="16216"/>
    <cellStyle name="Input 27 2 8 2 2" xfId="16217"/>
    <cellStyle name="Input 27 2 8 2 2 2" xfId="16218"/>
    <cellStyle name="Input 27 2 8 2 3" xfId="16219"/>
    <cellStyle name="Input 27 2 8 3" xfId="16220"/>
    <cellStyle name="Input 27 2 9" xfId="16221"/>
    <cellStyle name="Input 27 2 9 2" xfId="16222"/>
    <cellStyle name="Input 27 2 9 2 2" xfId="16223"/>
    <cellStyle name="Input 27 2 9 2 2 2" xfId="16224"/>
    <cellStyle name="Input 27 2 9 2 3" xfId="16225"/>
    <cellStyle name="Input 27 2 9 3" xfId="16226"/>
    <cellStyle name="Input 27 20" xfId="16227"/>
    <cellStyle name="Input 27 20 2" xfId="16228"/>
    <cellStyle name="Input 27 20 2 2" xfId="16229"/>
    <cellStyle name="Input 27 20 2 2 2" xfId="16230"/>
    <cellStyle name="Input 27 20 2 3" xfId="16231"/>
    <cellStyle name="Input 27 20 3" xfId="16232"/>
    <cellStyle name="Input 27 21" xfId="16233"/>
    <cellStyle name="Input 27 21 2" xfId="16234"/>
    <cellStyle name="Input 27 21 2 2" xfId="16235"/>
    <cellStyle name="Input 27 21 3" xfId="16236"/>
    <cellStyle name="Input 27 22" xfId="16237"/>
    <cellStyle name="Input 27 3" xfId="16238"/>
    <cellStyle name="Input 27 3 2" xfId="16239"/>
    <cellStyle name="Input 27 3 2 2" xfId="16240"/>
    <cellStyle name="Input 27 3 2 2 2" xfId="16241"/>
    <cellStyle name="Input 27 3 2 3" xfId="16242"/>
    <cellStyle name="Input 27 3 3" xfId="16243"/>
    <cellStyle name="Input 27 4" xfId="16244"/>
    <cellStyle name="Input 27 4 2" xfId="16245"/>
    <cellStyle name="Input 27 4 2 2" xfId="16246"/>
    <cellStyle name="Input 27 4 2 2 2" xfId="16247"/>
    <cellStyle name="Input 27 4 2 3" xfId="16248"/>
    <cellStyle name="Input 27 4 3" xfId="16249"/>
    <cellStyle name="Input 27 5" xfId="16250"/>
    <cellStyle name="Input 27 5 2" xfId="16251"/>
    <cellStyle name="Input 27 5 2 2" xfId="16252"/>
    <cellStyle name="Input 27 5 2 2 2" xfId="16253"/>
    <cellStyle name="Input 27 5 2 3" xfId="16254"/>
    <cellStyle name="Input 27 5 3" xfId="16255"/>
    <cellStyle name="Input 27 6" xfId="16256"/>
    <cellStyle name="Input 27 6 2" xfId="16257"/>
    <cellStyle name="Input 27 6 2 2" xfId="16258"/>
    <cellStyle name="Input 27 6 2 2 2" xfId="16259"/>
    <cellStyle name="Input 27 6 2 3" xfId="16260"/>
    <cellStyle name="Input 27 6 3" xfId="16261"/>
    <cellStyle name="Input 27 7" xfId="16262"/>
    <cellStyle name="Input 27 7 2" xfId="16263"/>
    <cellStyle name="Input 27 7 2 2" xfId="16264"/>
    <cellStyle name="Input 27 7 2 2 2" xfId="16265"/>
    <cellStyle name="Input 27 7 2 3" xfId="16266"/>
    <cellStyle name="Input 27 7 3" xfId="16267"/>
    <cellStyle name="Input 27 8" xfId="16268"/>
    <cellStyle name="Input 27 8 2" xfId="16269"/>
    <cellStyle name="Input 27 8 2 2" xfId="16270"/>
    <cellStyle name="Input 27 8 2 2 2" xfId="16271"/>
    <cellStyle name="Input 27 8 2 3" xfId="16272"/>
    <cellStyle name="Input 27 8 3" xfId="16273"/>
    <cellStyle name="Input 27 9" xfId="16274"/>
    <cellStyle name="Input 27 9 2" xfId="16275"/>
    <cellStyle name="Input 27 9 2 2" xfId="16276"/>
    <cellStyle name="Input 27 9 2 2 2" xfId="16277"/>
    <cellStyle name="Input 27 9 2 3" xfId="16278"/>
    <cellStyle name="Input 27 9 3" xfId="16279"/>
    <cellStyle name="Input 28" xfId="16280"/>
    <cellStyle name="Input 28 10" xfId="16281"/>
    <cellStyle name="Input 28 10 2" xfId="16282"/>
    <cellStyle name="Input 28 10 2 2" xfId="16283"/>
    <cellStyle name="Input 28 10 2 2 2" xfId="16284"/>
    <cellStyle name="Input 28 10 2 3" xfId="16285"/>
    <cellStyle name="Input 28 10 3" xfId="16286"/>
    <cellStyle name="Input 28 11" xfId="16287"/>
    <cellStyle name="Input 28 11 2" xfId="16288"/>
    <cellStyle name="Input 28 11 2 2" xfId="16289"/>
    <cellStyle name="Input 28 11 2 2 2" xfId="16290"/>
    <cellStyle name="Input 28 11 2 3" xfId="16291"/>
    <cellStyle name="Input 28 11 3" xfId="16292"/>
    <cellStyle name="Input 28 12" xfId="16293"/>
    <cellStyle name="Input 28 12 2" xfId="16294"/>
    <cellStyle name="Input 28 12 2 2" xfId="16295"/>
    <cellStyle name="Input 28 12 2 2 2" xfId="16296"/>
    <cellStyle name="Input 28 12 2 3" xfId="16297"/>
    <cellStyle name="Input 28 12 3" xfId="16298"/>
    <cellStyle name="Input 28 13" xfId="16299"/>
    <cellStyle name="Input 28 13 2" xfId="16300"/>
    <cellStyle name="Input 28 13 2 2" xfId="16301"/>
    <cellStyle name="Input 28 13 2 2 2" xfId="16302"/>
    <cellStyle name="Input 28 13 2 3" xfId="16303"/>
    <cellStyle name="Input 28 13 3" xfId="16304"/>
    <cellStyle name="Input 28 14" xfId="16305"/>
    <cellStyle name="Input 28 14 2" xfId="16306"/>
    <cellStyle name="Input 28 14 2 2" xfId="16307"/>
    <cellStyle name="Input 28 14 2 2 2" xfId="16308"/>
    <cellStyle name="Input 28 14 2 3" xfId="16309"/>
    <cellStyle name="Input 28 14 3" xfId="16310"/>
    <cellStyle name="Input 28 15" xfId="16311"/>
    <cellStyle name="Input 28 15 2" xfId="16312"/>
    <cellStyle name="Input 28 15 2 2" xfId="16313"/>
    <cellStyle name="Input 28 15 2 2 2" xfId="16314"/>
    <cellStyle name="Input 28 15 2 3" xfId="16315"/>
    <cellStyle name="Input 28 15 3" xfId="16316"/>
    <cellStyle name="Input 28 16" xfId="16317"/>
    <cellStyle name="Input 28 16 2" xfId="16318"/>
    <cellStyle name="Input 28 16 2 2" xfId="16319"/>
    <cellStyle name="Input 28 16 2 2 2" xfId="16320"/>
    <cellStyle name="Input 28 16 2 3" xfId="16321"/>
    <cellStyle name="Input 28 16 3" xfId="16322"/>
    <cellStyle name="Input 28 17" xfId="16323"/>
    <cellStyle name="Input 28 17 2" xfId="16324"/>
    <cellStyle name="Input 28 17 2 2" xfId="16325"/>
    <cellStyle name="Input 28 17 2 2 2" xfId="16326"/>
    <cellStyle name="Input 28 17 2 3" xfId="16327"/>
    <cellStyle name="Input 28 17 3" xfId="16328"/>
    <cellStyle name="Input 28 18" xfId="16329"/>
    <cellStyle name="Input 28 18 2" xfId="16330"/>
    <cellStyle name="Input 28 18 2 2" xfId="16331"/>
    <cellStyle name="Input 28 18 2 2 2" xfId="16332"/>
    <cellStyle name="Input 28 18 2 3" xfId="16333"/>
    <cellStyle name="Input 28 18 3" xfId="16334"/>
    <cellStyle name="Input 28 19" xfId="16335"/>
    <cellStyle name="Input 28 19 2" xfId="16336"/>
    <cellStyle name="Input 28 19 2 2" xfId="16337"/>
    <cellStyle name="Input 28 19 2 2 2" xfId="16338"/>
    <cellStyle name="Input 28 19 2 3" xfId="16339"/>
    <cellStyle name="Input 28 19 3" xfId="16340"/>
    <cellStyle name="Input 28 2" xfId="16341"/>
    <cellStyle name="Input 28 2 10" xfId="16342"/>
    <cellStyle name="Input 28 2 10 2" xfId="16343"/>
    <cellStyle name="Input 28 2 10 2 2" xfId="16344"/>
    <cellStyle name="Input 28 2 10 2 2 2" xfId="16345"/>
    <cellStyle name="Input 28 2 10 2 3" xfId="16346"/>
    <cellStyle name="Input 28 2 10 3" xfId="16347"/>
    <cellStyle name="Input 28 2 11" xfId="16348"/>
    <cellStyle name="Input 28 2 11 2" xfId="16349"/>
    <cellStyle name="Input 28 2 11 2 2" xfId="16350"/>
    <cellStyle name="Input 28 2 11 2 2 2" xfId="16351"/>
    <cellStyle name="Input 28 2 11 2 3" xfId="16352"/>
    <cellStyle name="Input 28 2 11 3" xfId="16353"/>
    <cellStyle name="Input 28 2 12" xfId="16354"/>
    <cellStyle name="Input 28 2 12 2" xfId="16355"/>
    <cellStyle name="Input 28 2 12 2 2" xfId="16356"/>
    <cellStyle name="Input 28 2 12 2 2 2" xfId="16357"/>
    <cellStyle name="Input 28 2 12 2 3" xfId="16358"/>
    <cellStyle name="Input 28 2 12 3" xfId="16359"/>
    <cellStyle name="Input 28 2 13" xfId="16360"/>
    <cellStyle name="Input 28 2 13 2" xfId="16361"/>
    <cellStyle name="Input 28 2 13 2 2" xfId="16362"/>
    <cellStyle name="Input 28 2 13 2 2 2" xfId="16363"/>
    <cellStyle name="Input 28 2 13 2 3" xfId="16364"/>
    <cellStyle name="Input 28 2 13 3" xfId="16365"/>
    <cellStyle name="Input 28 2 14" xfId="16366"/>
    <cellStyle name="Input 28 2 14 2" xfId="16367"/>
    <cellStyle name="Input 28 2 14 2 2" xfId="16368"/>
    <cellStyle name="Input 28 2 14 2 2 2" xfId="16369"/>
    <cellStyle name="Input 28 2 14 2 3" xfId="16370"/>
    <cellStyle name="Input 28 2 14 3" xfId="16371"/>
    <cellStyle name="Input 28 2 15" xfId="16372"/>
    <cellStyle name="Input 28 2 15 2" xfId="16373"/>
    <cellStyle name="Input 28 2 15 2 2" xfId="16374"/>
    <cellStyle name="Input 28 2 15 2 2 2" xfId="16375"/>
    <cellStyle name="Input 28 2 15 2 3" xfId="16376"/>
    <cellStyle name="Input 28 2 15 3" xfId="16377"/>
    <cellStyle name="Input 28 2 16" xfId="16378"/>
    <cellStyle name="Input 28 2 16 2" xfId="16379"/>
    <cellStyle name="Input 28 2 16 2 2" xfId="16380"/>
    <cellStyle name="Input 28 2 16 2 2 2" xfId="16381"/>
    <cellStyle name="Input 28 2 16 2 3" xfId="16382"/>
    <cellStyle name="Input 28 2 16 3" xfId="16383"/>
    <cellStyle name="Input 28 2 17" xfId="16384"/>
    <cellStyle name="Input 28 2 17 2" xfId="16385"/>
    <cellStyle name="Input 28 2 17 2 2" xfId="16386"/>
    <cellStyle name="Input 28 2 17 2 2 2" xfId="16387"/>
    <cellStyle name="Input 28 2 17 2 3" xfId="16388"/>
    <cellStyle name="Input 28 2 17 3" xfId="16389"/>
    <cellStyle name="Input 28 2 18" xfId="16390"/>
    <cellStyle name="Input 28 2 18 2" xfId="16391"/>
    <cellStyle name="Input 28 2 18 2 2" xfId="16392"/>
    <cellStyle name="Input 28 2 18 2 2 2" xfId="16393"/>
    <cellStyle name="Input 28 2 18 2 3" xfId="16394"/>
    <cellStyle name="Input 28 2 18 3" xfId="16395"/>
    <cellStyle name="Input 28 2 19" xfId="16396"/>
    <cellStyle name="Input 28 2 19 2" xfId="16397"/>
    <cellStyle name="Input 28 2 19 2 2" xfId="16398"/>
    <cellStyle name="Input 28 2 19 2 2 2" xfId="16399"/>
    <cellStyle name="Input 28 2 19 2 3" xfId="16400"/>
    <cellStyle name="Input 28 2 19 3" xfId="16401"/>
    <cellStyle name="Input 28 2 2" xfId="16402"/>
    <cellStyle name="Input 28 2 2 2" xfId="16403"/>
    <cellStyle name="Input 28 2 2 2 2" xfId="16404"/>
    <cellStyle name="Input 28 2 2 2 2 2" xfId="16405"/>
    <cellStyle name="Input 28 2 2 2 3" xfId="16406"/>
    <cellStyle name="Input 28 2 2 3" xfId="16407"/>
    <cellStyle name="Input 28 2 20" xfId="16408"/>
    <cellStyle name="Input 28 2 20 2" xfId="16409"/>
    <cellStyle name="Input 28 2 20 2 2" xfId="16410"/>
    <cellStyle name="Input 28 2 20 3" xfId="16411"/>
    <cellStyle name="Input 28 2 21" xfId="16412"/>
    <cellStyle name="Input 28 2 3" xfId="16413"/>
    <cellStyle name="Input 28 2 3 2" xfId="16414"/>
    <cellStyle name="Input 28 2 3 2 2" xfId="16415"/>
    <cellStyle name="Input 28 2 3 2 2 2" xfId="16416"/>
    <cellStyle name="Input 28 2 3 2 3" xfId="16417"/>
    <cellStyle name="Input 28 2 3 3" xfId="16418"/>
    <cellStyle name="Input 28 2 4" xfId="16419"/>
    <cellStyle name="Input 28 2 4 2" xfId="16420"/>
    <cellStyle name="Input 28 2 4 2 2" xfId="16421"/>
    <cellStyle name="Input 28 2 4 2 2 2" xfId="16422"/>
    <cellStyle name="Input 28 2 4 2 3" xfId="16423"/>
    <cellStyle name="Input 28 2 4 3" xfId="16424"/>
    <cellStyle name="Input 28 2 5" xfId="16425"/>
    <cellStyle name="Input 28 2 5 2" xfId="16426"/>
    <cellStyle name="Input 28 2 5 2 2" xfId="16427"/>
    <cellStyle name="Input 28 2 5 2 2 2" xfId="16428"/>
    <cellStyle name="Input 28 2 5 2 3" xfId="16429"/>
    <cellStyle name="Input 28 2 5 3" xfId="16430"/>
    <cellStyle name="Input 28 2 6" xfId="16431"/>
    <cellStyle name="Input 28 2 6 2" xfId="16432"/>
    <cellStyle name="Input 28 2 6 2 2" xfId="16433"/>
    <cellStyle name="Input 28 2 6 2 2 2" xfId="16434"/>
    <cellStyle name="Input 28 2 6 2 3" xfId="16435"/>
    <cellStyle name="Input 28 2 6 3" xfId="16436"/>
    <cellStyle name="Input 28 2 7" xfId="16437"/>
    <cellStyle name="Input 28 2 7 2" xfId="16438"/>
    <cellStyle name="Input 28 2 7 2 2" xfId="16439"/>
    <cellStyle name="Input 28 2 7 2 2 2" xfId="16440"/>
    <cellStyle name="Input 28 2 7 2 3" xfId="16441"/>
    <cellStyle name="Input 28 2 7 3" xfId="16442"/>
    <cellStyle name="Input 28 2 8" xfId="16443"/>
    <cellStyle name="Input 28 2 8 2" xfId="16444"/>
    <cellStyle name="Input 28 2 8 2 2" xfId="16445"/>
    <cellStyle name="Input 28 2 8 2 2 2" xfId="16446"/>
    <cellStyle name="Input 28 2 8 2 3" xfId="16447"/>
    <cellStyle name="Input 28 2 8 3" xfId="16448"/>
    <cellStyle name="Input 28 2 9" xfId="16449"/>
    <cellStyle name="Input 28 2 9 2" xfId="16450"/>
    <cellStyle name="Input 28 2 9 2 2" xfId="16451"/>
    <cellStyle name="Input 28 2 9 2 2 2" xfId="16452"/>
    <cellStyle name="Input 28 2 9 2 3" xfId="16453"/>
    <cellStyle name="Input 28 2 9 3" xfId="16454"/>
    <cellStyle name="Input 28 20" xfId="16455"/>
    <cellStyle name="Input 28 20 2" xfId="16456"/>
    <cellStyle name="Input 28 20 2 2" xfId="16457"/>
    <cellStyle name="Input 28 20 2 2 2" xfId="16458"/>
    <cellStyle name="Input 28 20 2 3" xfId="16459"/>
    <cellStyle name="Input 28 20 3" xfId="16460"/>
    <cellStyle name="Input 28 21" xfId="16461"/>
    <cellStyle name="Input 28 21 2" xfId="16462"/>
    <cellStyle name="Input 28 21 2 2" xfId="16463"/>
    <cellStyle name="Input 28 21 3" xfId="16464"/>
    <cellStyle name="Input 28 22" xfId="16465"/>
    <cellStyle name="Input 28 3" xfId="16466"/>
    <cellStyle name="Input 28 3 2" xfId="16467"/>
    <cellStyle name="Input 28 3 2 2" xfId="16468"/>
    <cellStyle name="Input 28 3 2 2 2" xfId="16469"/>
    <cellStyle name="Input 28 3 2 3" xfId="16470"/>
    <cellStyle name="Input 28 3 3" xfId="16471"/>
    <cellStyle name="Input 28 4" xfId="16472"/>
    <cellStyle name="Input 28 4 2" xfId="16473"/>
    <cellStyle name="Input 28 4 2 2" xfId="16474"/>
    <cellStyle name="Input 28 4 2 2 2" xfId="16475"/>
    <cellStyle name="Input 28 4 2 3" xfId="16476"/>
    <cellStyle name="Input 28 4 3" xfId="16477"/>
    <cellStyle name="Input 28 5" xfId="16478"/>
    <cellStyle name="Input 28 5 2" xfId="16479"/>
    <cellStyle name="Input 28 5 2 2" xfId="16480"/>
    <cellStyle name="Input 28 5 2 2 2" xfId="16481"/>
    <cellStyle name="Input 28 5 2 3" xfId="16482"/>
    <cellStyle name="Input 28 5 3" xfId="16483"/>
    <cellStyle name="Input 28 6" xfId="16484"/>
    <cellStyle name="Input 28 6 2" xfId="16485"/>
    <cellStyle name="Input 28 6 2 2" xfId="16486"/>
    <cellStyle name="Input 28 6 2 2 2" xfId="16487"/>
    <cellStyle name="Input 28 6 2 3" xfId="16488"/>
    <cellStyle name="Input 28 6 3" xfId="16489"/>
    <cellStyle name="Input 28 7" xfId="16490"/>
    <cellStyle name="Input 28 7 2" xfId="16491"/>
    <cellStyle name="Input 28 7 2 2" xfId="16492"/>
    <cellStyle name="Input 28 7 2 2 2" xfId="16493"/>
    <cellStyle name="Input 28 7 2 3" xfId="16494"/>
    <cellStyle name="Input 28 7 3" xfId="16495"/>
    <cellStyle name="Input 28 8" xfId="16496"/>
    <cellStyle name="Input 28 8 2" xfId="16497"/>
    <cellStyle name="Input 28 8 2 2" xfId="16498"/>
    <cellStyle name="Input 28 8 2 2 2" xfId="16499"/>
    <cellStyle name="Input 28 8 2 3" xfId="16500"/>
    <cellStyle name="Input 28 8 3" xfId="16501"/>
    <cellStyle name="Input 28 9" xfId="16502"/>
    <cellStyle name="Input 28 9 2" xfId="16503"/>
    <cellStyle name="Input 28 9 2 2" xfId="16504"/>
    <cellStyle name="Input 28 9 2 2 2" xfId="16505"/>
    <cellStyle name="Input 28 9 2 3" xfId="16506"/>
    <cellStyle name="Input 28 9 3" xfId="16507"/>
    <cellStyle name="Input 29" xfId="16508"/>
    <cellStyle name="Input 29 10" xfId="16509"/>
    <cellStyle name="Input 29 10 2" xfId="16510"/>
    <cellStyle name="Input 29 10 2 2" xfId="16511"/>
    <cellStyle name="Input 29 10 2 2 2" xfId="16512"/>
    <cellStyle name="Input 29 10 2 3" xfId="16513"/>
    <cellStyle name="Input 29 10 3" xfId="16514"/>
    <cellStyle name="Input 29 11" xfId="16515"/>
    <cellStyle name="Input 29 11 2" xfId="16516"/>
    <cellStyle name="Input 29 11 2 2" xfId="16517"/>
    <cellStyle name="Input 29 11 2 2 2" xfId="16518"/>
    <cellStyle name="Input 29 11 2 3" xfId="16519"/>
    <cellStyle name="Input 29 11 3" xfId="16520"/>
    <cellStyle name="Input 29 12" xfId="16521"/>
    <cellStyle name="Input 29 12 2" xfId="16522"/>
    <cellStyle name="Input 29 12 2 2" xfId="16523"/>
    <cellStyle name="Input 29 12 2 2 2" xfId="16524"/>
    <cellStyle name="Input 29 12 2 3" xfId="16525"/>
    <cellStyle name="Input 29 12 3" xfId="16526"/>
    <cellStyle name="Input 29 13" xfId="16527"/>
    <cellStyle name="Input 29 13 2" xfId="16528"/>
    <cellStyle name="Input 29 13 2 2" xfId="16529"/>
    <cellStyle name="Input 29 13 2 2 2" xfId="16530"/>
    <cellStyle name="Input 29 13 2 3" xfId="16531"/>
    <cellStyle name="Input 29 13 3" xfId="16532"/>
    <cellStyle name="Input 29 14" xfId="16533"/>
    <cellStyle name="Input 29 14 2" xfId="16534"/>
    <cellStyle name="Input 29 14 2 2" xfId="16535"/>
    <cellStyle name="Input 29 14 2 2 2" xfId="16536"/>
    <cellStyle name="Input 29 14 2 3" xfId="16537"/>
    <cellStyle name="Input 29 14 3" xfId="16538"/>
    <cellStyle name="Input 29 15" xfId="16539"/>
    <cellStyle name="Input 29 15 2" xfId="16540"/>
    <cellStyle name="Input 29 15 2 2" xfId="16541"/>
    <cellStyle name="Input 29 15 2 2 2" xfId="16542"/>
    <cellStyle name="Input 29 15 2 3" xfId="16543"/>
    <cellStyle name="Input 29 15 3" xfId="16544"/>
    <cellStyle name="Input 29 16" xfId="16545"/>
    <cellStyle name="Input 29 16 2" xfId="16546"/>
    <cellStyle name="Input 29 16 2 2" xfId="16547"/>
    <cellStyle name="Input 29 16 2 2 2" xfId="16548"/>
    <cellStyle name="Input 29 16 2 3" xfId="16549"/>
    <cellStyle name="Input 29 16 3" xfId="16550"/>
    <cellStyle name="Input 29 17" xfId="16551"/>
    <cellStyle name="Input 29 17 2" xfId="16552"/>
    <cellStyle name="Input 29 17 2 2" xfId="16553"/>
    <cellStyle name="Input 29 17 2 2 2" xfId="16554"/>
    <cellStyle name="Input 29 17 2 3" xfId="16555"/>
    <cellStyle name="Input 29 17 3" xfId="16556"/>
    <cellStyle name="Input 29 18" xfId="16557"/>
    <cellStyle name="Input 29 18 2" xfId="16558"/>
    <cellStyle name="Input 29 18 2 2" xfId="16559"/>
    <cellStyle name="Input 29 18 2 2 2" xfId="16560"/>
    <cellStyle name="Input 29 18 2 3" xfId="16561"/>
    <cellStyle name="Input 29 18 3" xfId="16562"/>
    <cellStyle name="Input 29 19" xfId="16563"/>
    <cellStyle name="Input 29 19 2" xfId="16564"/>
    <cellStyle name="Input 29 19 2 2" xfId="16565"/>
    <cellStyle name="Input 29 19 2 2 2" xfId="16566"/>
    <cellStyle name="Input 29 19 2 3" xfId="16567"/>
    <cellStyle name="Input 29 19 3" xfId="16568"/>
    <cellStyle name="Input 29 2" xfId="16569"/>
    <cellStyle name="Input 29 2 10" xfId="16570"/>
    <cellStyle name="Input 29 2 10 2" xfId="16571"/>
    <cellStyle name="Input 29 2 10 2 2" xfId="16572"/>
    <cellStyle name="Input 29 2 10 2 2 2" xfId="16573"/>
    <cellStyle name="Input 29 2 10 2 3" xfId="16574"/>
    <cellStyle name="Input 29 2 10 3" xfId="16575"/>
    <cellStyle name="Input 29 2 11" xfId="16576"/>
    <cellStyle name="Input 29 2 11 2" xfId="16577"/>
    <cellStyle name="Input 29 2 11 2 2" xfId="16578"/>
    <cellStyle name="Input 29 2 11 2 2 2" xfId="16579"/>
    <cellStyle name="Input 29 2 11 2 3" xfId="16580"/>
    <cellStyle name="Input 29 2 11 3" xfId="16581"/>
    <cellStyle name="Input 29 2 12" xfId="16582"/>
    <cellStyle name="Input 29 2 12 2" xfId="16583"/>
    <cellStyle name="Input 29 2 12 2 2" xfId="16584"/>
    <cellStyle name="Input 29 2 12 2 2 2" xfId="16585"/>
    <cellStyle name="Input 29 2 12 2 3" xfId="16586"/>
    <cellStyle name="Input 29 2 12 3" xfId="16587"/>
    <cellStyle name="Input 29 2 13" xfId="16588"/>
    <cellStyle name="Input 29 2 13 2" xfId="16589"/>
    <cellStyle name="Input 29 2 13 2 2" xfId="16590"/>
    <cellStyle name="Input 29 2 13 2 2 2" xfId="16591"/>
    <cellStyle name="Input 29 2 13 2 3" xfId="16592"/>
    <cellStyle name="Input 29 2 13 3" xfId="16593"/>
    <cellStyle name="Input 29 2 14" xfId="16594"/>
    <cellStyle name="Input 29 2 14 2" xfId="16595"/>
    <cellStyle name="Input 29 2 14 2 2" xfId="16596"/>
    <cellStyle name="Input 29 2 14 2 2 2" xfId="16597"/>
    <cellStyle name="Input 29 2 14 2 3" xfId="16598"/>
    <cellStyle name="Input 29 2 14 3" xfId="16599"/>
    <cellStyle name="Input 29 2 15" xfId="16600"/>
    <cellStyle name="Input 29 2 15 2" xfId="16601"/>
    <cellStyle name="Input 29 2 15 2 2" xfId="16602"/>
    <cellStyle name="Input 29 2 15 2 2 2" xfId="16603"/>
    <cellStyle name="Input 29 2 15 2 3" xfId="16604"/>
    <cellStyle name="Input 29 2 15 3" xfId="16605"/>
    <cellStyle name="Input 29 2 16" xfId="16606"/>
    <cellStyle name="Input 29 2 16 2" xfId="16607"/>
    <cellStyle name="Input 29 2 16 2 2" xfId="16608"/>
    <cellStyle name="Input 29 2 16 2 2 2" xfId="16609"/>
    <cellStyle name="Input 29 2 16 2 3" xfId="16610"/>
    <cellStyle name="Input 29 2 16 3" xfId="16611"/>
    <cellStyle name="Input 29 2 17" xfId="16612"/>
    <cellStyle name="Input 29 2 17 2" xfId="16613"/>
    <cellStyle name="Input 29 2 17 2 2" xfId="16614"/>
    <cellStyle name="Input 29 2 17 2 2 2" xfId="16615"/>
    <cellStyle name="Input 29 2 17 2 3" xfId="16616"/>
    <cellStyle name="Input 29 2 17 3" xfId="16617"/>
    <cellStyle name="Input 29 2 18" xfId="16618"/>
    <cellStyle name="Input 29 2 18 2" xfId="16619"/>
    <cellStyle name="Input 29 2 18 2 2" xfId="16620"/>
    <cellStyle name="Input 29 2 18 2 2 2" xfId="16621"/>
    <cellStyle name="Input 29 2 18 2 3" xfId="16622"/>
    <cellStyle name="Input 29 2 18 3" xfId="16623"/>
    <cellStyle name="Input 29 2 19" xfId="16624"/>
    <cellStyle name="Input 29 2 19 2" xfId="16625"/>
    <cellStyle name="Input 29 2 19 2 2" xfId="16626"/>
    <cellStyle name="Input 29 2 19 2 2 2" xfId="16627"/>
    <cellStyle name="Input 29 2 19 2 3" xfId="16628"/>
    <cellStyle name="Input 29 2 19 3" xfId="16629"/>
    <cellStyle name="Input 29 2 2" xfId="16630"/>
    <cellStyle name="Input 29 2 2 2" xfId="16631"/>
    <cellStyle name="Input 29 2 2 2 2" xfId="16632"/>
    <cellStyle name="Input 29 2 2 2 2 2" xfId="16633"/>
    <cellStyle name="Input 29 2 2 2 3" xfId="16634"/>
    <cellStyle name="Input 29 2 2 3" xfId="16635"/>
    <cellStyle name="Input 29 2 20" xfId="16636"/>
    <cellStyle name="Input 29 2 20 2" xfId="16637"/>
    <cellStyle name="Input 29 2 20 2 2" xfId="16638"/>
    <cellStyle name="Input 29 2 20 3" xfId="16639"/>
    <cellStyle name="Input 29 2 21" xfId="16640"/>
    <cellStyle name="Input 29 2 3" xfId="16641"/>
    <cellStyle name="Input 29 2 3 2" xfId="16642"/>
    <cellStyle name="Input 29 2 3 2 2" xfId="16643"/>
    <cellStyle name="Input 29 2 3 2 2 2" xfId="16644"/>
    <cellStyle name="Input 29 2 3 2 3" xfId="16645"/>
    <cellStyle name="Input 29 2 3 3" xfId="16646"/>
    <cellStyle name="Input 29 2 4" xfId="16647"/>
    <cellStyle name="Input 29 2 4 2" xfId="16648"/>
    <cellStyle name="Input 29 2 4 2 2" xfId="16649"/>
    <cellStyle name="Input 29 2 4 2 2 2" xfId="16650"/>
    <cellStyle name="Input 29 2 4 2 3" xfId="16651"/>
    <cellStyle name="Input 29 2 4 3" xfId="16652"/>
    <cellStyle name="Input 29 2 5" xfId="16653"/>
    <cellStyle name="Input 29 2 5 2" xfId="16654"/>
    <cellStyle name="Input 29 2 5 2 2" xfId="16655"/>
    <cellStyle name="Input 29 2 5 2 2 2" xfId="16656"/>
    <cellStyle name="Input 29 2 5 2 3" xfId="16657"/>
    <cellStyle name="Input 29 2 5 3" xfId="16658"/>
    <cellStyle name="Input 29 2 6" xfId="16659"/>
    <cellStyle name="Input 29 2 6 2" xfId="16660"/>
    <cellStyle name="Input 29 2 6 2 2" xfId="16661"/>
    <cellStyle name="Input 29 2 6 2 2 2" xfId="16662"/>
    <cellStyle name="Input 29 2 6 2 3" xfId="16663"/>
    <cellStyle name="Input 29 2 6 3" xfId="16664"/>
    <cellStyle name="Input 29 2 7" xfId="16665"/>
    <cellStyle name="Input 29 2 7 2" xfId="16666"/>
    <cellStyle name="Input 29 2 7 2 2" xfId="16667"/>
    <cellStyle name="Input 29 2 7 2 2 2" xfId="16668"/>
    <cellStyle name="Input 29 2 7 2 3" xfId="16669"/>
    <cellStyle name="Input 29 2 7 3" xfId="16670"/>
    <cellStyle name="Input 29 2 8" xfId="16671"/>
    <cellStyle name="Input 29 2 8 2" xfId="16672"/>
    <cellStyle name="Input 29 2 8 2 2" xfId="16673"/>
    <cellStyle name="Input 29 2 8 2 2 2" xfId="16674"/>
    <cellStyle name="Input 29 2 8 2 3" xfId="16675"/>
    <cellStyle name="Input 29 2 8 3" xfId="16676"/>
    <cellStyle name="Input 29 2 9" xfId="16677"/>
    <cellStyle name="Input 29 2 9 2" xfId="16678"/>
    <cellStyle name="Input 29 2 9 2 2" xfId="16679"/>
    <cellStyle name="Input 29 2 9 2 2 2" xfId="16680"/>
    <cellStyle name="Input 29 2 9 2 3" xfId="16681"/>
    <cellStyle name="Input 29 2 9 3" xfId="16682"/>
    <cellStyle name="Input 29 20" xfId="16683"/>
    <cellStyle name="Input 29 20 2" xfId="16684"/>
    <cellStyle name="Input 29 20 2 2" xfId="16685"/>
    <cellStyle name="Input 29 20 2 2 2" xfId="16686"/>
    <cellStyle name="Input 29 20 2 3" xfId="16687"/>
    <cellStyle name="Input 29 20 3" xfId="16688"/>
    <cellStyle name="Input 29 21" xfId="16689"/>
    <cellStyle name="Input 29 21 2" xfId="16690"/>
    <cellStyle name="Input 29 21 2 2" xfId="16691"/>
    <cellStyle name="Input 29 21 3" xfId="16692"/>
    <cellStyle name="Input 29 22" xfId="16693"/>
    <cellStyle name="Input 29 3" xfId="16694"/>
    <cellStyle name="Input 29 3 2" xfId="16695"/>
    <cellStyle name="Input 29 3 2 2" xfId="16696"/>
    <cellStyle name="Input 29 3 2 2 2" xfId="16697"/>
    <cellStyle name="Input 29 3 2 3" xfId="16698"/>
    <cellStyle name="Input 29 3 3" xfId="16699"/>
    <cellStyle name="Input 29 4" xfId="16700"/>
    <cellStyle name="Input 29 4 2" xfId="16701"/>
    <cellStyle name="Input 29 4 2 2" xfId="16702"/>
    <cellStyle name="Input 29 4 2 2 2" xfId="16703"/>
    <cellStyle name="Input 29 4 2 3" xfId="16704"/>
    <cellStyle name="Input 29 4 3" xfId="16705"/>
    <cellStyle name="Input 29 5" xfId="16706"/>
    <cellStyle name="Input 29 5 2" xfId="16707"/>
    <cellStyle name="Input 29 5 2 2" xfId="16708"/>
    <cellStyle name="Input 29 5 2 2 2" xfId="16709"/>
    <cellStyle name="Input 29 5 2 3" xfId="16710"/>
    <cellStyle name="Input 29 5 3" xfId="16711"/>
    <cellStyle name="Input 29 6" xfId="16712"/>
    <cellStyle name="Input 29 6 2" xfId="16713"/>
    <cellStyle name="Input 29 6 2 2" xfId="16714"/>
    <cellStyle name="Input 29 6 2 2 2" xfId="16715"/>
    <cellStyle name="Input 29 6 2 3" xfId="16716"/>
    <cellStyle name="Input 29 6 3" xfId="16717"/>
    <cellStyle name="Input 29 7" xfId="16718"/>
    <cellStyle name="Input 29 7 2" xfId="16719"/>
    <cellStyle name="Input 29 7 2 2" xfId="16720"/>
    <cellStyle name="Input 29 7 2 2 2" xfId="16721"/>
    <cellStyle name="Input 29 7 2 3" xfId="16722"/>
    <cellStyle name="Input 29 7 3" xfId="16723"/>
    <cellStyle name="Input 29 8" xfId="16724"/>
    <cellStyle name="Input 29 8 2" xfId="16725"/>
    <cellStyle name="Input 29 8 2 2" xfId="16726"/>
    <cellStyle name="Input 29 8 2 2 2" xfId="16727"/>
    <cellStyle name="Input 29 8 2 3" xfId="16728"/>
    <cellStyle name="Input 29 8 3" xfId="16729"/>
    <cellStyle name="Input 29 9" xfId="16730"/>
    <cellStyle name="Input 29 9 2" xfId="16731"/>
    <cellStyle name="Input 29 9 2 2" xfId="16732"/>
    <cellStyle name="Input 29 9 2 2 2" xfId="16733"/>
    <cellStyle name="Input 29 9 2 3" xfId="16734"/>
    <cellStyle name="Input 29 9 3" xfId="16735"/>
    <cellStyle name="Input 3" xfId="16736"/>
    <cellStyle name="Input 3 10" xfId="16737"/>
    <cellStyle name="Input 3 10 2" xfId="16738"/>
    <cellStyle name="Input 3 10 2 2" xfId="16739"/>
    <cellStyle name="Input 3 10 2 2 2" xfId="16740"/>
    <cellStyle name="Input 3 10 2 3" xfId="16741"/>
    <cellStyle name="Input 3 10 3" xfId="16742"/>
    <cellStyle name="Input 3 11" xfId="16743"/>
    <cellStyle name="Input 3 11 2" xfId="16744"/>
    <cellStyle name="Input 3 11 2 2" xfId="16745"/>
    <cellStyle name="Input 3 11 2 2 2" xfId="16746"/>
    <cellStyle name="Input 3 11 2 3" xfId="16747"/>
    <cellStyle name="Input 3 11 3" xfId="16748"/>
    <cellStyle name="Input 3 12" xfId="16749"/>
    <cellStyle name="Input 3 12 2" xfId="16750"/>
    <cellStyle name="Input 3 12 2 2" xfId="16751"/>
    <cellStyle name="Input 3 12 2 2 2" xfId="16752"/>
    <cellStyle name="Input 3 12 2 3" xfId="16753"/>
    <cellStyle name="Input 3 12 3" xfId="16754"/>
    <cellStyle name="Input 3 13" xfId="16755"/>
    <cellStyle name="Input 3 13 2" xfId="16756"/>
    <cellStyle name="Input 3 13 2 2" xfId="16757"/>
    <cellStyle name="Input 3 13 2 2 2" xfId="16758"/>
    <cellStyle name="Input 3 13 2 3" xfId="16759"/>
    <cellStyle name="Input 3 13 3" xfId="16760"/>
    <cellStyle name="Input 3 14" xfId="16761"/>
    <cellStyle name="Input 3 14 2" xfId="16762"/>
    <cellStyle name="Input 3 14 2 2" xfId="16763"/>
    <cellStyle name="Input 3 14 2 2 2" xfId="16764"/>
    <cellStyle name="Input 3 14 2 3" xfId="16765"/>
    <cellStyle name="Input 3 14 3" xfId="16766"/>
    <cellStyle name="Input 3 15" xfId="16767"/>
    <cellStyle name="Input 3 15 2" xfId="16768"/>
    <cellStyle name="Input 3 15 2 2" xfId="16769"/>
    <cellStyle name="Input 3 15 2 2 2" xfId="16770"/>
    <cellStyle name="Input 3 15 2 3" xfId="16771"/>
    <cellStyle name="Input 3 15 3" xfId="16772"/>
    <cellStyle name="Input 3 16" xfId="16773"/>
    <cellStyle name="Input 3 16 2" xfId="16774"/>
    <cellStyle name="Input 3 16 2 2" xfId="16775"/>
    <cellStyle name="Input 3 16 2 2 2" xfId="16776"/>
    <cellStyle name="Input 3 16 2 3" xfId="16777"/>
    <cellStyle name="Input 3 16 3" xfId="16778"/>
    <cellStyle name="Input 3 17" xfId="16779"/>
    <cellStyle name="Input 3 17 2" xfId="16780"/>
    <cellStyle name="Input 3 17 2 2" xfId="16781"/>
    <cellStyle name="Input 3 17 2 2 2" xfId="16782"/>
    <cellStyle name="Input 3 17 2 3" xfId="16783"/>
    <cellStyle name="Input 3 17 3" xfId="16784"/>
    <cellStyle name="Input 3 18" xfId="16785"/>
    <cellStyle name="Input 3 18 2" xfId="16786"/>
    <cellStyle name="Input 3 18 2 2" xfId="16787"/>
    <cellStyle name="Input 3 18 2 2 2" xfId="16788"/>
    <cellStyle name="Input 3 18 2 3" xfId="16789"/>
    <cellStyle name="Input 3 18 3" xfId="16790"/>
    <cellStyle name="Input 3 19" xfId="16791"/>
    <cellStyle name="Input 3 19 2" xfId="16792"/>
    <cellStyle name="Input 3 19 2 2" xfId="16793"/>
    <cellStyle name="Input 3 19 2 2 2" xfId="16794"/>
    <cellStyle name="Input 3 19 2 3" xfId="16795"/>
    <cellStyle name="Input 3 19 3" xfId="16796"/>
    <cellStyle name="Input 3 2" xfId="16797"/>
    <cellStyle name="Input 3 2 10" xfId="16798"/>
    <cellStyle name="Input 3 2 10 2" xfId="16799"/>
    <cellStyle name="Input 3 2 10 2 2" xfId="16800"/>
    <cellStyle name="Input 3 2 10 2 2 2" xfId="16801"/>
    <cellStyle name="Input 3 2 10 2 3" xfId="16802"/>
    <cellStyle name="Input 3 2 10 3" xfId="16803"/>
    <cellStyle name="Input 3 2 11" xfId="16804"/>
    <cellStyle name="Input 3 2 11 2" xfId="16805"/>
    <cellStyle name="Input 3 2 11 2 2" xfId="16806"/>
    <cellStyle name="Input 3 2 11 2 2 2" xfId="16807"/>
    <cellStyle name="Input 3 2 11 2 3" xfId="16808"/>
    <cellStyle name="Input 3 2 11 3" xfId="16809"/>
    <cellStyle name="Input 3 2 12" xfId="16810"/>
    <cellStyle name="Input 3 2 12 2" xfId="16811"/>
    <cellStyle name="Input 3 2 12 2 2" xfId="16812"/>
    <cellStyle name="Input 3 2 12 2 2 2" xfId="16813"/>
    <cellStyle name="Input 3 2 12 2 3" xfId="16814"/>
    <cellStyle name="Input 3 2 12 3" xfId="16815"/>
    <cellStyle name="Input 3 2 13" xfId="16816"/>
    <cellStyle name="Input 3 2 13 2" xfId="16817"/>
    <cellStyle name="Input 3 2 13 2 2" xfId="16818"/>
    <cellStyle name="Input 3 2 13 2 2 2" xfId="16819"/>
    <cellStyle name="Input 3 2 13 2 3" xfId="16820"/>
    <cellStyle name="Input 3 2 13 3" xfId="16821"/>
    <cellStyle name="Input 3 2 14" xfId="16822"/>
    <cellStyle name="Input 3 2 14 2" xfId="16823"/>
    <cellStyle name="Input 3 2 14 2 2" xfId="16824"/>
    <cellStyle name="Input 3 2 14 2 2 2" xfId="16825"/>
    <cellStyle name="Input 3 2 14 2 3" xfId="16826"/>
    <cellStyle name="Input 3 2 14 3" xfId="16827"/>
    <cellStyle name="Input 3 2 15" xfId="16828"/>
    <cellStyle name="Input 3 2 15 2" xfId="16829"/>
    <cellStyle name="Input 3 2 15 2 2" xfId="16830"/>
    <cellStyle name="Input 3 2 15 2 2 2" xfId="16831"/>
    <cellStyle name="Input 3 2 15 2 3" xfId="16832"/>
    <cellStyle name="Input 3 2 15 3" xfId="16833"/>
    <cellStyle name="Input 3 2 16" xfId="16834"/>
    <cellStyle name="Input 3 2 16 2" xfId="16835"/>
    <cellStyle name="Input 3 2 16 2 2" xfId="16836"/>
    <cellStyle name="Input 3 2 16 2 2 2" xfId="16837"/>
    <cellStyle name="Input 3 2 16 2 3" xfId="16838"/>
    <cellStyle name="Input 3 2 16 3" xfId="16839"/>
    <cellStyle name="Input 3 2 17" xfId="16840"/>
    <cellStyle name="Input 3 2 17 2" xfId="16841"/>
    <cellStyle name="Input 3 2 17 2 2" xfId="16842"/>
    <cellStyle name="Input 3 2 17 2 2 2" xfId="16843"/>
    <cellStyle name="Input 3 2 17 2 3" xfId="16844"/>
    <cellStyle name="Input 3 2 17 3" xfId="16845"/>
    <cellStyle name="Input 3 2 18" xfId="16846"/>
    <cellStyle name="Input 3 2 18 2" xfId="16847"/>
    <cellStyle name="Input 3 2 18 2 2" xfId="16848"/>
    <cellStyle name="Input 3 2 18 2 2 2" xfId="16849"/>
    <cellStyle name="Input 3 2 18 2 3" xfId="16850"/>
    <cellStyle name="Input 3 2 18 3" xfId="16851"/>
    <cellStyle name="Input 3 2 19" xfId="16852"/>
    <cellStyle name="Input 3 2 19 2" xfId="16853"/>
    <cellStyle name="Input 3 2 19 2 2" xfId="16854"/>
    <cellStyle name="Input 3 2 19 2 2 2" xfId="16855"/>
    <cellStyle name="Input 3 2 19 2 3" xfId="16856"/>
    <cellStyle name="Input 3 2 19 3" xfId="16857"/>
    <cellStyle name="Input 3 2 2" xfId="16858"/>
    <cellStyle name="Input 3 2 2 2" xfId="16859"/>
    <cellStyle name="Input 3 2 2 2 2" xfId="16860"/>
    <cellStyle name="Input 3 2 2 2 2 2" xfId="16861"/>
    <cellStyle name="Input 3 2 2 2 3" xfId="16862"/>
    <cellStyle name="Input 3 2 2 3" xfId="16863"/>
    <cellStyle name="Input 3 2 20" xfId="16864"/>
    <cellStyle name="Input 3 2 20 2" xfId="16865"/>
    <cellStyle name="Input 3 2 20 2 2" xfId="16866"/>
    <cellStyle name="Input 3 2 20 3" xfId="16867"/>
    <cellStyle name="Input 3 2 21" xfId="16868"/>
    <cellStyle name="Input 3 2 3" xfId="16869"/>
    <cellStyle name="Input 3 2 3 2" xfId="16870"/>
    <cellStyle name="Input 3 2 3 2 2" xfId="16871"/>
    <cellStyle name="Input 3 2 3 2 2 2" xfId="16872"/>
    <cellStyle name="Input 3 2 3 2 3" xfId="16873"/>
    <cellStyle name="Input 3 2 3 3" xfId="16874"/>
    <cellStyle name="Input 3 2 4" xfId="16875"/>
    <cellStyle name="Input 3 2 4 2" xfId="16876"/>
    <cellStyle name="Input 3 2 4 2 2" xfId="16877"/>
    <cellStyle name="Input 3 2 4 2 2 2" xfId="16878"/>
    <cellStyle name="Input 3 2 4 2 3" xfId="16879"/>
    <cellStyle name="Input 3 2 4 3" xfId="16880"/>
    <cellStyle name="Input 3 2 5" xfId="16881"/>
    <cellStyle name="Input 3 2 5 2" xfId="16882"/>
    <cellStyle name="Input 3 2 5 2 2" xfId="16883"/>
    <cellStyle name="Input 3 2 5 2 2 2" xfId="16884"/>
    <cellStyle name="Input 3 2 5 2 3" xfId="16885"/>
    <cellStyle name="Input 3 2 5 3" xfId="16886"/>
    <cellStyle name="Input 3 2 6" xfId="16887"/>
    <cellStyle name="Input 3 2 6 2" xfId="16888"/>
    <cellStyle name="Input 3 2 6 2 2" xfId="16889"/>
    <cellStyle name="Input 3 2 6 2 2 2" xfId="16890"/>
    <cellStyle name="Input 3 2 6 2 3" xfId="16891"/>
    <cellStyle name="Input 3 2 6 3" xfId="16892"/>
    <cellStyle name="Input 3 2 7" xfId="16893"/>
    <cellStyle name="Input 3 2 7 2" xfId="16894"/>
    <cellStyle name="Input 3 2 7 2 2" xfId="16895"/>
    <cellStyle name="Input 3 2 7 2 2 2" xfId="16896"/>
    <cellStyle name="Input 3 2 7 2 3" xfId="16897"/>
    <cellStyle name="Input 3 2 7 3" xfId="16898"/>
    <cellStyle name="Input 3 2 8" xfId="16899"/>
    <cellStyle name="Input 3 2 8 2" xfId="16900"/>
    <cellStyle name="Input 3 2 8 2 2" xfId="16901"/>
    <cellStyle name="Input 3 2 8 2 2 2" xfId="16902"/>
    <cellStyle name="Input 3 2 8 2 3" xfId="16903"/>
    <cellStyle name="Input 3 2 8 3" xfId="16904"/>
    <cellStyle name="Input 3 2 9" xfId="16905"/>
    <cellStyle name="Input 3 2 9 2" xfId="16906"/>
    <cellStyle name="Input 3 2 9 2 2" xfId="16907"/>
    <cellStyle name="Input 3 2 9 2 2 2" xfId="16908"/>
    <cellStyle name="Input 3 2 9 2 3" xfId="16909"/>
    <cellStyle name="Input 3 2 9 3" xfId="16910"/>
    <cellStyle name="Input 3 20" xfId="16911"/>
    <cellStyle name="Input 3 20 2" xfId="16912"/>
    <cellStyle name="Input 3 20 2 2" xfId="16913"/>
    <cellStyle name="Input 3 20 2 2 2" xfId="16914"/>
    <cellStyle name="Input 3 20 2 3" xfId="16915"/>
    <cellStyle name="Input 3 20 3" xfId="16916"/>
    <cellStyle name="Input 3 21" xfId="16917"/>
    <cellStyle name="Input 3 21 2" xfId="16918"/>
    <cellStyle name="Input 3 21 2 2" xfId="16919"/>
    <cellStyle name="Input 3 21 3" xfId="16920"/>
    <cellStyle name="Input 3 22" xfId="16921"/>
    <cellStyle name="Input 3 3" xfId="16922"/>
    <cellStyle name="Input 3 3 2" xfId="16923"/>
    <cellStyle name="Input 3 3 2 2" xfId="16924"/>
    <cellStyle name="Input 3 3 2 2 2" xfId="16925"/>
    <cellStyle name="Input 3 3 2 3" xfId="16926"/>
    <cellStyle name="Input 3 3 3" xfId="16927"/>
    <cellStyle name="Input 3 4" xfId="16928"/>
    <cellStyle name="Input 3 4 2" xfId="16929"/>
    <cellStyle name="Input 3 4 2 2" xfId="16930"/>
    <cellStyle name="Input 3 4 2 2 2" xfId="16931"/>
    <cellStyle name="Input 3 4 2 3" xfId="16932"/>
    <cellStyle name="Input 3 4 3" xfId="16933"/>
    <cellStyle name="Input 3 5" xfId="16934"/>
    <cellStyle name="Input 3 5 2" xfId="16935"/>
    <cellStyle name="Input 3 5 2 2" xfId="16936"/>
    <cellStyle name="Input 3 5 2 2 2" xfId="16937"/>
    <cellStyle name="Input 3 5 2 3" xfId="16938"/>
    <cellStyle name="Input 3 5 3" xfId="16939"/>
    <cellStyle name="Input 3 6" xfId="16940"/>
    <cellStyle name="Input 3 6 2" xfId="16941"/>
    <cellStyle name="Input 3 6 2 2" xfId="16942"/>
    <cellStyle name="Input 3 6 2 2 2" xfId="16943"/>
    <cellStyle name="Input 3 6 2 3" xfId="16944"/>
    <cellStyle name="Input 3 6 3" xfId="16945"/>
    <cellStyle name="Input 3 7" xfId="16946"/>
    <cellStyle name="Input 3 7 2" xfId="16947"/>
    <cellStyle name="Input 3 7 2 2" xfId="16948"/>
    <cellStyle name="Input 3 7 2 2 2" xfId="16949"/>
    <cellStyle name="Input 3 7 2 3" xfId="16950"/>
    <cellStyle name="Input 3 7 3" xfId="16951"/>
    <cellStyle name="Input 3 8" xfId="16952"/>
    <cellStyle name="Input 3 8 2" xfId="16953"/>
    <cellStyle name="Input 3 8 2 2" xfId="16954"/>
    <cellStyle name="Input 3 8 2 2 2" xfId="16955"/>
    <cellStyle name="Input 3 8 2 3" xfId="16956"/>
    <cellStyle name="Input 3 8 3" xfId="16957"/>
    <cellStyle name="Input 3 9" xfId="16958"/>
    <cellStyle name="Input 3 9 2" xfId="16959"/>
    <cellStyle name="Input 3 9 2 2" xfId="16960"/>
    <cellStyle name="Input 3 9 2 2 2" xfId="16961"/>
    <cellStyle name="Input 3 9 2 3" xfId="16962"/>
    <cellStyle name="Input 3 9 3" xfId="16963"/>
    <cellStyle name="Input 30" xfId="16964"/>
    <cellStyle name="Input 30 10" xfId="16965"/>
    <cellStyle name="Input 30 10 2" xfId="16966"/>
    <cellStyle name="Input 30 10 2 2" xfId="16967"/>
    <cellStyle name="Input 30 10 2 2 2" xfId="16968"/>
    <cellStyle name="Input 30 10 2 3" xfId="16969"/>
    <cellStyle name="Input 30 10 3" xfId="16970"/>
    <cellStyle name="Input 30 11" xfId="16971"/>
    <cellStyle name="Input 30 11 2" xfId="16972"/>
    <cellStyle name="Input 30 11 2 2" xfId="16973"/>
    <cellStyle name="Input 30 11 2 2 2" xfId="16974"/>
    <cellStyle name="Input 30 11 2 3" xfId="16975"/>
    <cellStyle name="Input 30 11 3" xfId="16976"/>
    <cellStyle name="Input 30 12" xfId="16977"/>
    <cellStyle name="Input 30 12 2" xfId="16978"/>
    <cellStyle name="Input 30 12 2 2" xfId="16979"/>
    <cellStyle name="Input 30 12 2 2 2" xfId="16980"/>
    <cellStyle name="Input 30 12 2 3" xfId="16981"/>
    <cellStyle name="Input 30 12 3" xfId="16982"/>
    <cellStyle name="Input 30 13" xfId="16983"/>
    <cellStyle name="Input 30 13 2" xfId="16984"/>
    <cellStyle name="Input 30 13 2 2" xfId="16985"/>
    <cellStyle name="Input 30 13 2 2 2" xfId="16986"/>
    <cellStyle name="Input 30 13 2 3" xfId="16987"/>
    <cellStyle name="Input 30 13 3" xfId="16988"/>
    <cellStyle name="Input 30 14" xfId="16989"/>
    <cellStyle name="Input 30 14 2" xfId="16990"/>
    <cellStyle name="Input 30 14 2 2" xfId="16991"/>
    <cellStyle name="Input 30 14 2 2 2" xfId="16992"/>
    <cellStyle name="Input 30 14 2 3" xfId="16993"/>
    <cellStyle name="Input 30 14 3" xfId="16994"/>
    <cellStyle name="Input 30 15" xfId="16995"/>
    <cellStyle name="Input 30 15 2" xfId="16996"/>
    <cellStyle name="Input 30 15 2 2" xfId="16997"/>
    <cellStyle name="Input 30 15 2 2 2" xfId="16998"/>
    <cellStyle name="Input 30 15 2 3" xfId="16999"/>
    <cellStyle name="Input 30 15 3" xfId="17000"/>
    <cellStyle name="Input 30 16" xfId="17001"/>
    <cellStyle name="Input 30 16 2" xfId="17002"/>
    <cellStyle name="Input 30 16 2 2" xfId="17003"/>
    <cellStyle name="Input 30 16 2 2 2" xfId="17004"/>
    <cellStyle name="Input 30 16 2 3" xfId="17005"/>
    <cellStyle name="Input 30 16 3" xfId="17006"/>
    <cellStyle name="Input 30 17" xfId="17007"/>
    <cellStyle name="Input 30 17 2" xfId="17008"/>
    <cellStyle name="Input 30 17 2 2" xfId="17009"/>
    <cellStyle name="Input 30 17 2 2 2" xfId="17010"/>
    <cellStyle name="Input 30 17 2 3" xfId="17011"/>
    <cellStyle name="Input 30 17 3" xfId="17012"/>
    <cellStyle name="Input 30 18" xfId="17013"/>
    <cellStyle name="Input 30 18 2" xfId="17014"/>
    <cellStyle name="Input 30 18 2 2" xfId="17015"/>
    <cellStyle name="Input 30 18 2 2 2" xfId="17016"/>
    <cellStyle name="Input 30 18 2 3" xfId="17017"/>
    <cellStyle name="Input 30 18 3" xfId="17018"/>
    <cellStyle name="Input 30 19" xfId="17019"/>
    <cellStyle name="Input 30 19 2" xfId="17020"/>
    <cellStyle name="Input 30 19 2 2" xfId="17021"/>
    <cellStyle name="Input 30 19 2 2 2" xfId="17022"/>
    <cellStyle name="Input 30 19 2 3" xfId="17023"/>
    <cellStyle name="Input 30 19 3" xfId="17024"/>
    <cellStyle name="Input 30 2" xfId="17025"/>
    <cellStyle name="Input 30 2 10" xfId="17026"/>
    <cellStyle name="Input 30 2 10 2" xfId="17027"/>
    <cellStyle name="Input 30 2 10 2 2" xfId="17028"/>
    <cellStyle name="Input 30 2 10 2 2 2" xfId="17029"/>
    <cellStyle name="Input 30 2 10 2 3" xfId="17030"/>
    <cellStyle name="Input 30 2 10 3" xfId="17031"/>
    <cellStyle name="Input 30 2 11" xfId="17032"/>
    <cellStyle name="Input 30 2 11 2" xfId="17033"/>
    <cellStyle name="Input 30 2 11 2 2" xfId="17034"/>
    <cellStyle name="Input 30 2 11 2 2 2" xfId="17035"/>
    <cellStyle name="Input 30 2 11 2 3" xfId="17036"/>
    <cellStyle name="Input 30 2 11 3" xfId="17037"/>
    <cellStyle name="Input 30 2 12" xfId="17038"/>
    <cellStyle name="Input 30 2 12 2" xfId="17039"/>
    <cellStyle name="Input 30 2 12 2 2" xfId="17040"/>
    <cellStyle name="Input 30 2 12 2 2 2" xfId="17041"/>
    <cellStyle name="Input 30 2 12 2 3" xfId="17042"/>
    <cellStyle name="Input 30 2 12 3" xfId="17043"/>
    <cellStyle name="Input 30 2 13" xfId="17044"/>
    <cellStyle name="Input 30 2 13 2" xfId="17045"/>
    <cellStyle name="Input 30 2 13 2 2" xfId="17046"/>
    <cellStyle name="Input 30 2 13 2 2 2" xfId="17047"/>
    <cellStyle name="Input 30 2 13 2 3" xfId="17048"/>
    <cellStyle name="Input 30 2 13 3" xfId="17049"/>
    <cellStyle name="Input 30 2 14" xfId="17050"/>
    <cellStyle name="Input 30 2 14 2" xfId="17051"/>
    <cellStyle name="Input 30 2 14 2 2" xfId="17052"/>
    <cellStyle name="Input 30 2 14 2 2 2" xfId="17053"/>
    <cellStyle name="Input 30 2 14 2 3" xfId="17054"/>
    <cellStyle name="Input 30 2 14 3" xfId="17055"/>
    <cellStyle name="Input 30 2 15" xfId="17056"/>
    <cellStyle name="Input 30 2 15 2" xfId="17057"/>
    <cellStyle name="Input 30 2 15 2 2" xfId="17058"/>
    <cellStyle name="Input 30 2 15 2 2 2" xfId="17059"/>
    <cellStyle name="Input 30 2 15 2 3" xfId="17060"/>
    <cellStyle name="Input 30 2 15 3" xfId="17061"/>
    <cellStyle name="Input 30 2 16" xfId="17062"/>
    <cellStyle name="Input 30 2 16 2" xfId="17063"/>
    <cellStyle name="Input 30 2 16 2 2" xfId="17064"/>
    <cellStyle name="Input 30 2 16 2 2 2" xfId="17065"/>
    <cellStyle name="Input 30 2 16 2 3" xfId="17066"/>
    <cellStyle name="Input 30 2 16 3" xfId="17067"/>
    <cellStyle name="Input 30 2 17" xfId="17068"/>
    <cellStyle name="Input 30 2 17 2" xfId="17069"/>
    <cellStyle name="Input 30 2 17 2 2" xfId="17070"/>
    <cellStyle name="Input 30 2 17 2 2 2" xfId="17071"/>
    <cellStyle name="Input 30 2 17 2 3" xfId="17072"/>
    <cellStyle name="Input 30 2 17 3" xfId="17073"/>
    <cellStyle name="Input 30 2 18" xfId="17074"/>
    <cellStyle name="Input 30 2 18 2" xfId="17075"/>
    <cellStyle name="Input 30 2 18 2 2" xfId="17076"/>
    <cellStyle name="Input 30 2 18 2 2 2" xfId="17077"/>
    <cellStyle name="Input 30 2 18 2 3" xfId="17078"/>
    <cellStyle name="Input 30 2 18 3" xfId="17079"/>
    <cellStyle name="Input 30 2 19" xfId="17080"/>
    <cellStyle name="Input 30 2 19 2" xfId="17081"/>
    <cellStyle name="Input 30 2 19 2 2" xfId="17082"/>
    <cellStyle name="Input 30 2 19 2 2 2" xfId="17083"/>
    <cellStyle name="Input 30 2 19 2 3" xfId="17084"/>
    <cellStyle name="Input 30 2 19 3" xfId="17085"/>
    <cellStyle name="Input 30 2 2" xfId="17086"/>
    <cellStyle name="Input 30 2 2 2" xfId="17087"/>
    <cellStyle name="Input 30 2 2 2 2" xfId="17088"/>
    <cellStyle name="Input 30 2 2 2 2 2" xfId="17089"/>
    <cellStyle name="Input 30 2 2 2 3" xfId="17090"/>
    <cellStyle name="Input 30 2 2 3" xfId="17091"/>
    <cellStyle name="Input 30 2 20" xfId="17092"/>
    <cellStyle name="Input 30 2 20 2" xfId="17093"/>
    <cellStyle name="Input 30 2 20 2 2" xfId="17094"/>
    <cellStyle name="Input 30 2 20 3" xfId="17095"/>
    <cellStyle name="Input 30 2 21" xfId="17096"/>
    <cellStyle name="Input 30 2 3" xfId="17097"/>
    <cellStyle name="Input 30 2 3 2" xfId="17098"/>
    <cellStyle name="Input 30 2 3 2 2" xfId="17099"/>
    <cellStyle name="Input 30 2 3 2 2 2" xfId="17100"/>
    <cellStyle name="Input 30 2 3 2 3" xfId="17101"/>
    <cellStyle name="Input 30 2 3 3" xfId="17102"/>
    <cellStyle name="Input 30 2 4" xfId="17103"/>
    <cellStyle name="Input 30 2 4 2" xfId="17104"/>
    <cellStyle name="Input 30 2 4 2 2" xfId="17105"/>
    <cellStyle name="Input 30 2 4 2 2 2" xfId="17106"/>
    <cellStyle name="Input 30 2 4 2 3" xfId="17107"/>
    <cellStyle name="Input 30 2 4 3" xfId="17108"/>
    <cellStyle name="Input 30 2 5" xfId="17109"/>
    <cellStyle name="Input 30 2 5 2" xfId="17110"/>
    <cellStyle name="Input 30 2 5 2 2" xfId="17111"/>
    <cellStyle name="Input 30 2 5 2 2 2" xfId="17112"/>
    <cellStyle name="Input 30 2 5 2 3" xfId="17113"/>
    <cellStyle name="Input 30 2 5 3" xfId="17114"/>
    <cellStyle name="Input 30 2 6" xfId="17115"/>
    <cellStyle name="Input 30 2 6 2" xfId="17116"/>
    <cellStyle name="Input 30 2 6 2 2" xfId="17117"/>
    <cellStyle name="Input 30 2 6 2 2 2" xfId="17118"/>
    <cellStyle name="Input 30 2 6 2 3" xfId="17119"/>
    <cellStyle name="Input 30 2 6 3" xfId="17120"/>
    <cellStyle name="Input 30 2 7" xfId="17121"/>
    <cellStyle name="Input 30 2 7 2" xfId="17122"/>
    <cellStyle name="Input 30 2 7 2 2" xfId="17123"/>
    <cellStyle name="Input 30 2 7 2 2 2" xfId="17124"/>
    <cellStyle name="Input 30 2 7 2 3" xfId="17125"/>
    <cellStyle name="Input 30 2 7 3" xfId="17126"/>
    <cellStyle name="Input 30 2 8" xfId="17127"/>
    <cellStyle name="Input 30 2 8 2" xfId="17128"/>
    <cellStyle name="Input 30 2 8 2 2" xfId="17129"/>
    <cellStyle name="Input 30 2 8 2 2 2" xfId="17130"/>
    <cellStyle name="Input 30 2 8 2 3" xfId="17131"/>
    <cellStyle name="Input 30 2 8 3" xfId="17132"/>
    <cellStyle name="Input 30 2 9" xfId="17133"/>
    <cellStyle name="Input 30 2 9 2" xfId="17134"/>
    <cellStyle name="Input 30 2 9 2 2" xfId="17135"/>
    <cellStyle name="Input 30 2 9 2 2 2" xfId="17136"/>
    <cellStyle name="Input 30 2 9 2 3" xfId="17137"/>
    <cellStyle name="Input 30 2 9 3" xfId="17138"/>
    <cellStyle name="Input 30 20" xfId="17139"/>
    <cellStyle name="Input 30 20 2" xfId="17140"/>
    <cellStyle name="Input 30 20 2 2" xfId="17141"/>
    <cellStyle name="Input 30 20 2 2 2" xfId="17142"/>
    <cellStyle name="Input 30 20 2 3" xfId="17143"/>
    <cellStyle name="Input 30 20 3" xfId="17144"/>
    <cellStyle name="Input 30 21" xfId="17145"/>
    <cellStyle name="Input 30 21 2" xfId="17146"/>
    <cellStyle name="Input 30 21 2 2" xfId="17147"/>
    <cellStyle name="Input 30 21 3" xfId="17148"/>
    <cellStyle name="Input 30 22" xfId="17149"/>
    <cellStyle name="Input 30 3" xfId="17150"/>
    <cellStyle name="Input 30 3 2" xfId="17151"/>
    <cellStyle name="Input 30 3 2 2" xfId="17152"/>
    <cellStyle name="Input 30 3 2 2 2" xfId="17153"/>
    <cellStyle name="Input 30 3 2 3" xfId="17154"/>
    <cellStyle name="Input 30 3 3" xfId="17155"/>
    <cellStyle name="Input 30 4" xfId="17156"/>
    <cellStyle name="Input 30 4 2" xfId="17157"/>
    <cellStyle name="Input 30 4 2 2" xfId="17158"/>
    <cellStyle name="Input 30 4 2 2 2" xfId="17159"/>
    <cellStyle name="Input 30 4 2 3" xfId="17160"/>
    <cellStyle name="Input 30 4 3" xfId="17161"/>
    <cellStyle name="Input 30 5" xfId="17162"/>
    <cellStyle name="Input 30 5 2" xfId="17163"/>
    <cellStyle name="Input 30 5 2 2" xfId="17164"/>
    <cellStyle name="Input 30 5 2 2 2" xfId="17165"/>
    <cellStyle name="Input 30 5 2 3" xfId="17166"/>
    <cellStyle name="Input 30 5 3" xfId="17167"/>
    <cellStyle name="Input 30 6" xfId="17168"/>
    <cellStyle name="Input 30 6 2" xfId="17169"/>
    <cellStyle name="Input 30 6 2 2" xfId="17170"/>
    <cellStyle name="Input 30 6 2 2 2" xfId="17171"/>
    <cellStyle name="Input 30 6 2 3" xfId="17172"/>
    <cellStyle name="Input 30 6 3" xfId="17173"/>
    <cellStyle name="Input 30 7" xfId="17174"/>
    <cellStyle name="Input 30 7 2" xfId="17175"/>
    <cellStyle name="Input 30 7 2 2" xfId="17176"/>
    <cellStyle name="Input 30 7 2 2 2" xfId="17177"/>
    <cellStyle name="Input 30 7 2 3" xfId="17178"/>
    <cellStyle name="Input 30 7 3" xfId="17179"/>
    <cellStyle name="Input 30 8" xfId="17180"/>
    <cellStyle name="Input 30 8 2" xfId="17181"/>
    <cellStyle name="Input 30 8 2 2" xfId="17182"/>
    <cellStyle name="Input 30 8 2 2 2" xfId="17183"/>
    <cellStyle name="Input 30 8 2 3" xfId="17184"/>
    <cellStyle name="Input 30 8 3" xfId="17185"/>
    <cellStyle name="Input 30 9" xfId="17186"/>
    <cellStyle name="Input 30 9 2" xfId="17187"/>
    <cellStyle name="Input 30 9 2 2" xfId="17188"/>
    <cellStyle name="Input 30 9 2 2 2" xfId="17189"/>
    <cellStyle name="Input 30 9 2 3" xfId="17190"/>
    <cellStyle name="Input 30 9 3" xfId="17191"/>
    <cellStyle name="Input 31" xfId="17192"/>
    <cellStyle name="Input 31 10" xfId="17193"/>
    <cellStyle name="Input 31 10 2" xfId="17194"/>
    <cellStyle name="Input 31 10 2 2" xfId="17195"/>
    <cellStyle name="Input 31 10 2 2 2" xfId="17196"/>
    <cellStyle name="Input 31 10 2 3" xfId="17197"/>
    <cellStyle name="Input 31 10 3" xfId="17198"/>
    <cellStyle name="Input 31 11" xfId="17199"/>
    <cellStyle name="Input 31 11 2" xfId="17200"/>
    <cellStyle name="Input 31 11 2 2" xfId="17201"/>
    <cellStyle name="Input 31 11 2 2 2" xfId="17202"/>
    <cellStyle name="Input 31 11 2 3" xfId="17203"/>
    <cellStyle name="Input 31 11 3" xfId="17204"/>
    <cellStyle name="Input 31 12" xfId="17205"/>
    <cellStyle name="Input 31 12 2" xfId="17206"/>
    <cellStyle name="Input 31 12 2 2" xfId="17207"/>
    <cellStyle name="Input 31 12 2 2 2" xfId="17208"/>
    <cellStyle name="Input 31 12 2 3" xfId="17209"/>
    <cellStyle name="Input 31 12 3" xfId="17210"/>
    <cellStyle name="Input 31 13" xfId="17211"/>
    <cellStyle name="Input 31 13 2" xfId="17212"/>
    <cellStyle name="Input 31 13 2 2" xfId="17213"/>
    <cellStyle name="Input 31 13 2 2 2" xfId="17214"/>
    <cellStyle name="Input 31 13 2 3" xfId="17215"/>
    <cellStyle name="Input 31 13 3" xfId="17216"/>
    <cellStyle name="Input 31 14" xfId="17217"/>
    <cellStyle name="Input 31 14 2" xfId="17218"/>
    <cellStyle name="Input 31 14 2 2" xfId="17219"/>
    <cellStyle name="Input 31 14 2 2 2" xfId="17220"/>
    <cellStyle name="Input 31 14 2 3" xfId="17221"/>
    <cellStyle name="Input 31 14 3" xfId="17222"/>
    <cellStyle name="Input 31 15" xfId="17223"/>
    <cellStyle name="Input 31 15 2" xfId="17224"/>
    <cellStyle name="Input 31 15 2 2" xfId="17225"/>
    <cellStyle name="Input 31 15 2 2 2" xfId="17226"/>
    <cellStyle name="Input 31 15 2 3" xfId="17227"/>
    <cellStyle name="Input 31 15 3" xfId="17228"/>
    <cellStyle name="Input 31 16" xfId="17229"/>
    <cellStyle name="Input 31 16 2" xfId="17230"/>
    <cellStyle name="Input 31 16 2 2" xfId="17231"/>
    <cellStyle name="Input 31 16 2 2 2" xfId="17232"/>
    <cellStyle name="Input 31 16 2 3" xfId="17233"/>
    <cellStyle name="Input 31 16 3" xfId="17234"/>
    <cellStyle name="Input 31 17" xfId="17235"/>
    <cellStyle name="Input 31 17 2" xfId="17236"/>
    <cellStyle name="Input 31 17 2 2" xfId="17237"/>
    <cellStyle name="Input 31 17 2 2 2" xfId="17238"/>
    <cellStyle name="Input 31 17 2 3" xfId="17239"/>
    <cellStyle name="Input 31 17 3" xfId="17240"/>
    <cellStyle name="Input 31 18" xfId="17241"/>
    <cellStyle name="Input 31 18 2" xfId="17242"/>
    <cellStyle name="Input 31 18 2 2" xfId="17243"/>
    <cellStyle name="Input 31 18 2 2 2" xfId="17244"/>
    <cellStyle name="Input 31 18 2 3" xfId="17245"/>
    <cellStyle name="Input 31 18 3" xfId="17246"/>
    <cellStyle name="Input 31 19" xfId="17247"/>
    <cellStyle name="Input 31 19 2" xfId="17248"/>
    <cellStyle name="Input 31 19 2 2" xfId="17249"/>
    <cellStyle name="Input 31 19 2 2 2" xfId="17250"/>
    <cellStyle name="Input 31 19 2 3" xfId="17251"/>
    <cellStyle name="Input 31 19 3" xfId="17252"/>
    <cellStyle name="Input 31 2" xfId="17253"/>
    <cellStyle name="Input 31 2 10" xfId="17254"/>
    <cellStyle name="Input 31 2 10 2" xfId="17255"/>
    <cellStyle name="Input 31 2 10 2 2" xfId="17256"/>
    <cellStyle name="Input 31 2 10 2 2 2" xfId="17257"/>
    <cellStyle name="Input 31 2 10 2 3" xfId="17258"/>
    <cellStyle name="Input 31 2 10 3" xfId="17259"/>
    <cellStyle name="Input 31 2 11" xfId="17260"/>
    <cellStyle name="Input 31 2 11 2" xfId="17261"/>
    <cellStyle name="Input 31 2 11 2 2" xfId="17262"/>
    <cellStyle name="Input 31 2 11 2 2 2" xfId="17263"/>
    <cellStyle name="Input 31 2 11 2 3" xfId="17264"/>
    <cellStyle name="Input 31 2 11 3" xfId="17265"/>
    <cellStyle name="Input 31 2 12" xfId="17266"/>
    <cellStyle name="Input 31 2 12 2" xfId="17267"/>
    <cellStyle name="Input 31 2 12 2 2" xfId="17268"/>
    <cellStyle name="Input 31 2 12 2 2 2" xfId="17269"/>
    <cellStyle name="Input 31 2 12 2 3" xfId="17270"/>
    <cellStyle name="Input 31 2 12 3" xfId="17271"/>
    <cellStyle name="Input 31 2 13" xfId="17272"/>
    <cellStyle name="Input 31 2 13 2" xfId="17273"/>
    <cellStyle name="Input 31 2 13 2 2" xfId="17274"/>
    <cellStyle name="Input 31 2 13 2 2 2" xfId="17275"/>
    <cellStyle name="Input 31 2 13 2 3" xfId="17276"/>
    <cellStyle name="Input 31 2 13 3" xfId="17277"/>
    <cellStyle name="Input 31 2 14" xfId="17278"/>
    <cellStyle name="Input 31 2 14 2" xfId="17279"/>
    <cellStyle name="Input 31 2 14 2 2" xfId="17280"/>
    <cellStyle name="Input 31 2 14 2 2 2" xfId="17281"/>
    <cellStyle name="Input 31 2 14 2 3" xfId="17282"/>
    <cellStyle name="Input 31 2 14 3" xfId="17283"/>
    <cellStyle name="Input 31 2 15" xfId="17284"/>
    <cellStyle name="Input 31 2 15 2" xfId="17285"/>
    <cellStyle name="Input 31 2 15 2 2" xfId="17286"/>
    <cellStyle name="Input 31 2 15 2 2 2" xfId="17287"/>
    <cellStyle name="Input 31 2 15 2 3" xfId="17288"/>
    <cellStyle name="Input 31 2 15 3" xfId="17289"/>
    <cellStyle name="Input 31 2 16" xfId="17290"/>
    <cellStyle name="Input 31 2 16 2" xfId="17291"/>
    <cellStyle name="Input 31 2 16 2 2" xfId="17292"/>
    <cellStyle name="Input 31 2 16 2 2 2" xfId="17293"/>
    <cellStyle name="Input 31 2 16 2 3" xfId="17294"/>
    <cellStyle name="Input 31 2 16 3" xfId="17295"/>
    <cellStyle name="Input 31 2 17" xfId="17296"/>
    <cellStyle name="Input 31 2 17 2" xfId="17297"/>
    <cellStyle name="Input 31 2 17 2 2" xfId="17298"/>
    <cellStyle name="Input 31 2 17 2 2 2" xfId="17299"/>
    <cellStyle name="Input 31 2 17 2 3" xfId="17300"/>
    <cellStyle name="Input 31 2 17 3" xfId="17301"/>
    <cellStyle name="Input 31 2 18" xfId="17302"/>
    <cellStyle name="Input 31 2 18 2" xfId="17303"/>
    <cellStyle name="Input 31 2 18 2 2" xfId="17304"/>
    <cellStyle name="Input 31 2 18 2 2 2" xfId="17305"/>
    <cellStyle name="Input 31 2 18 2 3" xfId="17306"/>
    <cellStyle name="Input 31 2 18 3" xfId="17307"/>
    <cellStyle name="Input 31 2 19" xfId="17308"/>
    <cellStyle name="Input 31 2 19 2" xfId="17309"/>
    <cellStyle name="Input 31 2 19 2 2" xfId="17310"/>
    <cellStyle name="Input 31 2 19 2 2 2" xfId="17311"/>
    <cellStyle name="Input 31 2 19 2 3" xfId="17312"/>
    <cellStyle name="Input 31 2 19 3" xfId="17313"/>
    <cellStyle name="Input 31 2 2" xfId="17314"/>
    <cellStyle name="Input 31 2 2 2" xfId="17315"/>
    <cellStyle name="Input 31 2 2 2 2" xfId="17316"/>
    <cellStyle name="Input 31 2 2 2 2 2" xfId="17317"/>
    <cellStyle name="Input 31 2 2 2 3" xfId="17318"/>
    <cellStyle name="Input 31 2 2 3" xfId="17319"/>
    <cellStyle name="Input 31 2 20" xfId="17320"/>
    <cellStyle name="Input 31 2 20 2" xfId="17321"/>
    <cellStyle name="Input 31 2 20 2 2" xfId="17322"/>
    <cellStyle name="Input 31 2 20 3" xfId="17323"/>
    <cellStyle name="Input 31 2 21" xfId="17324"/>
    <cellStyle name="Input 31 2 3" xfId="17325"/>
    <cellStyle name="Input 31 2 3 2" xfId="17326"/>
    <cellStyle name="Input 31 2 3 2 2" xfId="17327"/>
    <cellStyle name="Input 31 2 3 2 2 2" xfId="17328"/>
    <cellStyle name="Input 31 2 3 2 3" xfId="17329"/>
    <cellStyle name="Input 31 2 3 3" xfId="17330"/>
    <cellStyle name="Input 31 2 4" xfId="17331"/>
    <cellStyle name="Input 31 2 4 2" xfId="17332"/>
    <cellStyle name="Input 31 2 4 2 2" xfId="17333"/>
    <cellStyle name="Input 31 2 4 2 2 2" xfId="17334"/>
    <cellStyle name="Input 31 2 4 2 3" xfId="17335"/>
    <cellStyle name="Input 31 2 4 3" xfId="17336"/>
    <cellStyle name="Input 31 2 5" xfId="17337"/>
    <cellStyle name="Input 31 2 5 2" xfId="17338"/>
    <cellStyle name="Input 31 2 5 2 2" xfId="17339"/>
    <cellStyle name="Input 31 2 5 2 2 2" xfId="17340"/>
    <cellStyle name="Input 31 2 5 2 3" xfId="17341"/>
    <cellStyle name="Input 31 2 5 3" xfId="17342"/>
    <cellStyle name="Input 31 2 6" xfId="17343"/>
    <cellStyle name="Input 31 2 6 2" xfId="17344"/>
    <cellStyle name="Input 31 2 6 2 2" xfId="17345"/>
    <cellStyle name="Input 31 2 6 2 2 2" xfId="17346"/>
    <cellStyle name="Input 31 2 6 2 3" xfId="17347"/>
    <cellStyle name="Input 31 2 6 3" xfId="17348"/>
    <cellStyle name="Input 31 2 7" xfId="17349"/>
    <cellStyle name="Input 31 2 7 2" xfId="17350"/>
    <cellStyle name="Input 31 2 7 2 2" xfId="17351"/>
    <cellStyle name="Input 31 2 7 2 2 2" xfId="17352"/>
    <cellStyle name="Input 31 2 7 2 3" xfId="17353"/>
    <cellStyle name="Input 31 2 7 3" xfId="17354"/>
    <cellStyle name="Input 31 2 8" xfId="17355"/>
    <cellStyle name="Input 31 2 8 2" xfId="17356"/>
    <cellStyle name="Input 31 2 8 2 2" xfId="17357"/>
    <cellStyle name="Input 31 2 8 2 2 2" xfId="17358"/>
    <cellStyle name="Input 31 2 8 2 3" xfId="17359"/>
    <cellStyle name="Input 31 2 8 3" xfId="17360"/>
    <cellStyle name="Input 31 2 9" xfId="17361"/>
    <cellStyle name="Input 31 2 9 2" xfId="17362"/>
    <cellStyle name="Input 31 2 9 2 2" xfId="17363"/>
    <cellStyle name="Input 31 2 9 2 2 2" xfId="17364"/>
    <cellStyle name="Input 31 2 9 2 3" xfId="17365"/>
    <cellStyle name="Input 31 2 9 3" xfId="17366"/>
    <cellStyle name="Input 31 20" xfId="17367"/>
    <cellStyle name="Input 31 20 2" xfId="17368"/>
    <cellStyle name="Input 31 20 2 2" xfId="17369"/>
    <cellStyle name="Input 31 20 2 2 2" xfId="17370"/>
    <cellStyle name="Input 31 20 2 3" xfId="17371"/>
    <cellStyle name="Input 31 20 3" xfId="17372"/>
    <cellStyle name="Input 31 21" xfId="17373"/>
    <cellStyle name="Input 31 21 2" xfId="17374"/>
    <cellStyle name="Input 31 21 2 2" xfId="17375"/>
    <cellStyle name="Input 31 21 3" xfId="17376"/>
    <cellStyle name="Input 31 22" xfId="17377"/>
    <cellStyle name="Input 31 3" xfId="17378"/>
    <cellStyle name="Input 31 3 2" xfId="17379"/>
    <cellStyle name="Input 31 3 2 2" xfId="17380"/>
    <cellStyle name="Input 31 3 2 2 2" xfId="17381"/>
    <cellStyle name="Input 31 3 2 3" xfId="17382"/>
    <cellStyle name="Input 31 3 3" xfId="17383"/>
    <cellStyle name="Input 31 4" xfId="17384"/>
    <cellStyle name="Input 31 4 2" xfId="17385"/>
    <cellStyle name="Input 31 4 2 2" xfId="17386"/>
    <cellStyle name="Input 31 4 2 2 2" xfId="17387"/>
    <cellStyle name="Input 31 4 2 3" xfId="17388"/>
    <cellStyle name="Input 31 4 3" xfId="17389"/>
    <cellStyle name="Input 31 5" xfId="17390"/>
    <cellStyle name="Input 31 5 2" xfId="17391"/>
    <cellStyle name="Input 31 5 2 2" xfId="17392"/>
    <cellStyle name="Input 31 5 2 2 2" xfId="17393"/>
    <cellStyle name="Input 31 5 2 3" xfId="17394"/>
    <cellStyle name="Input 31 5 3" xfId="17395"/>
    <cellStyle name="Input 31 6" xfId="17396"/>
    <cellStyle name="Input 31 6 2" xfId="17397"/>
    <cellStyle name="Input 31 6 2 2" xfId="17398"/>
    <cellStyle name="Input 31 6 2 2 2" xfId="17399"/>
    <cellStyle name="Input 31 6 2 3" xfId="17400"/>
    <cellStyle name="Input 31 6 3" xfId="17401"/>
    <cellStyle name="Input 31 7" xfId="17402"/>
    <cellStyle name="Input 31 7 2" xfId="17403"/>
    <cellStyle name="Input 31 7 2 2" xfId="17404"/>
    <cellStyle name="Input 31 7 2 2 2" xfId="17405"/>
    <cellStyle name="Input 31 7 2 3" xfId="17406"/>
    <cellStyle name="Input 31 7 3" xfId="17407"/>
    <cellStyle name="Input 31 8" xfId="17408"/>
    <cellStyle name="Input 31 8 2" xfId="17409"/>
    <cellStyle name="Input 31 8 2 2" xfId="17410"/>
    <cellStyle name="Input 31 8 2 2 2" xfId="17411"/>
    <cellStyle name="Input 31 8 2 3" xfId="17412"/>
    <cellStyle name="Input 31 8 3" xfId="17413"/>
    <cellStyle name="Input 31 9" xfId="17414"/>
    <cellStyle name="Input 31 9 2" xfId="17415"/>
    <cellStyle name="Input 31 9 2 2" xfId="17416"/>
    <cellStyle name="Input 31 9 2 2 2" xfId="17417"/>
    <cellStyle name="Input 31 9 2 3" xfId="17418"/>
    <cellStyle name="Input 31 9 3" xfId="17419"/>
    <cellStyle name="Input 32" xfId="17420"/>
    <cellStyle name="Input 32 10" xfId="17421"/>
    <cellStyle name="Input 32 10 2" xfId="17422"/>
    <cellStyle name="Input 32 10 2 2" xfId="17423"/>
    <cellStyle name="Input 32 10 2 2 2" xfId="17424"/>
    <cellStyle name="Input 32 10 2 3" xfId="17425"/>
    <cellStyle name="Input 32 10 3" xfId="17426"/>
    <cellStyle name="Input 32 11" xfId="17427"/>
    <cellStyle name="Input 32 11 2" xfId="17428"/>
    <cellStyle name="Input 32 11 2 2" xfId="17429"/>
    <cellStyle name="Input 32 11 2 2 2" xfId="17430"/>
    <cellStyle name="Input 32 11 2 3" xfId="17431"/>
    <cellStyle name="Input 32 11 3" xfId="17432"/>
    <cellStyle name="Input 32 12" xfId="17433"/>
    <cellStyle name="Input 32 12 2" xfId="17434"/>
    <cellStyle name="Input 32 12 2 2" xfId="17435"/>
    <cellStyle name="Input 32 12 2 2 2" xfId="17436"/>
    <cellStyle name="Input 32 12 2 3" xfId="17437"/>
    <cellStyle name="Input 32 12 3" xfId="17438"/>
    <cellStyle name="Input 32 13" xfId="17439"/>
    <cellStyle name="Input 32 13 2" xfId="17440"/>
    <cellStyle name="Input 32 13 2 2" xfId="17441"/>
    <cellStyle name="Input 32 13 2 2 2" xfId="17442"/>
    <cellStyle name="Input 32 13 2 3" xfId="17443"/>
    <cellStyle name="Input 32 13 3" xfId="17444"/>
    <cellStyle name="Input 32 14" xfId="17445"/>
    <cellStyle name="Input 32 14 2" xfId="17446"/>
    <cellStyle name="Input 32 14 2 2" xfId="17447"/>
    <cellStyle name="Input 32 14 2 2 2" xfId="17448"/>
    <cellStyle name="Input 32 14 2 3" xfId="17449"/>
    <cellStyle name="Input 32 14 3" xfId="17450"/>
    <cellStyle name="Input 32 15" xfId="17451"/>
    <cellStyle name="Input 32 15 2" xfId="17452"/>
    <cellStyle name="Input 32 15 2 2" xfId="17453"/>
    <cellStyle name="Input 32 15 2 2 2" xfId="17454"/>
    <cellStyle name="Input 32 15 2 3" xfId="17455"/>
    <cellStyle name="Input 32 15 3" xfId="17456"/>
    <cellStyle name="Input 32 16" xfId="17457"/>
    <cellStyle name="Input 32 16 2" xfId="17458"/>
    <cellStyle name="Input 32 16 2 2" xfId="17459"/>
    <cellStyle name="Input 32 16 2 2 2" xfId="17460"/>
    <cellStyle name="Input 32 16 2 3" xfId="17461"/>
    <cellStyle name="Input 32 16 3" xfId="17462"/>
    <cellStyle name="Input 32 17" xfId="17463"/>
    <cellStyle name="Input 32 17 2" xfId="17464"/>
    <cellStyle name="Input 32 17 2 2" xfId="17465"/>
    <cellStyle name="Input 32 17 2 2 2" xfId="17466"/>
    <cellStyle name="Input 32 17 2 3" xfId="17467"/>
    <cellStyle name="Input 32 17 3" xfId="17468"/>
    <cellStyle name="Input 32 18" xfId="17469"/>
    <cellStyle name="Input 32 18 2" xfId="17470"/>
    <cellStyle name="Input 32 18 2 2" xfId="17471"/>
    <cellStyle name="Input 32 18 2 2 2" xfId="17472"/>
    <cellStyle name="Input 32 18 2 3" xfId="17473"/>
    <cellStyle name="Input 32 18 3" xfId="17474"/>
    <cellStyle name="Input 32 19" xfId="17475"/>
    <cellStyle name="Input 32 19 2" xfId="17476"/>
    <cellStyle name="Input 32 19 2 2" xfId="17477"/>
    <cellStyle name="Input 32 19 2 2 2" xfId="17478"/>
    <cellStyle name="Input 32 19 2 3" xfId="17479"/>
    <cellStyle name="Input 32 19 3" xfId="17480"/>
    <cellStyle name="Input 32 2" xfId="17481"/>
    <cellStyle name="Input 32 2 10" xfId="17482"/>
    <cellStyle name="Input 32 2 10 2" xfId="17483"/>
    <cellStyle name="Input 32 2 10 2 2" xfId="17484"/>
    <cellStyle name="Input 32 2 10 2 2 2" xfId="17485"/>
    <cellStyle name="Input 32 2 10 2 3" xfId="17486"/>
    <cellStyle name="Input 32 2 10 3" xfId="17487"/>
    <cellStyle name="Input 32 2 11" xfId="17488"/>
    <cellStyle name="Input 32 2 11 2" xfId="17489"/>
    <cellStyle name="Input 32 2 11 2 2" xfId="17490"/>
    <cellStyle name="Input 32 2 11 2 2 2" xfId="17491"/>
    <cellStyle name="Input 32 2 11 2 3" xfId="17492"/>
    <cellStyle name="Input 32 2 11 3" xfId="17493"/>
    <cellStyle name="Input 32 2 12" xfId="17494"/>
    <cellStyle name="Input 32 2 12 2" xfId="17495"/>
    <cellStyle name="Input 32 2 12 2 2" xfId="17496"/>
    <cellStyle name="Input 32 2 12 2 2 2" xfId="17497"/>
    <cellStyle name="Input 32 2 12 2 3" xfId="17498"/>
    <cellStyle name="Input 32 2 12 3" xfId="17499"/>
    <cellStyle name="Input 32 2 13" xfId="17500"/>
    <cellStyle name="Input 32 2 13 2" xfId="17501"/>
    <cellStyle name="Input 32 2 13 2 2" xfId="17502"/>
    <cellStyle name="Input 32 2 13 2 2 2" xfId="17503"/>
    <cellStyle name="Input 32 2 13 2 3" xfId="17504"/>
    <cellStyle name="Input 32 2 13 3" xfId="17505"/>
    <cellStyle name="Input 32 2 14" xfId="17506"/>
    <cellStyle name="Input 32 2 14 2" xfId="17507"/>
    <cellStyle name="Input 32 2 14 2 2" xfId="17508"/>
    <cellStyle name="Input 32 2 14 2 2 2" xfId="17509"/>
    <cellStyle name="Input 32 2 14 2 3" xfId="17510"/>
    <cellStyle name="Input 32 2 14 3" xfId="17511"/>
    <cellStyle name="Input 32 2 15" xfId="17512"/>
    <cellStyle name="Input 32 2 15 2" xfId="17513"/>
    <cellStyle name="Input 32 2 15 2 2" xfId="17514"/>
    <cellStyle name="Input 32 2 15 2 2 2" xfId="17515"/>
    <cellStyle name="Input 32 2 15 2 3" xfId="17516"/>
    <cellStyle name="Input 32 2 15 3" xfId="17517"/>
    <cellStyle name="Input 32 2 16" xfId="17518"/>
    <cellStyle name="Input 32 2 16 2" xfId="17519"/>
    <cellStyle name="Input 32 2 16 2 2" xfId="17520"/>
    <cellStyle name="Input 32 2 16 2 2 2" xfId="17521"/>
    <cellStyle name="Input 32 2 16 2 3" xfId="17522"/>
    <cellStyle name="Input 32 2 16 3" xfId="17523"/>
    <cellStyle name="Input 32 2 17" xfId="17524"/>
    <cellStyle name="Input 32 2 17 2" xfId="17525"/>
    <cellStyle name="Input 32 2 17 2 2" xfId="17526"/>
    <cellStyle name="Input 32 2 17 2 2 2" xfId="17527"/>
    <cellStyle name="Input 32 2 17 2 3" xfId="17528"/>
    <cellStyle name="Input 32 2 17 3" xfId="17529"/>
    <cellStyle name="Input 32 2 18" xfId="17530"/>
    <cellStyle name="Input 32 2 18 2" xfId="17531"/>
    <cellStyle name="Input 32 2 18 2 2" xfId="17532"/>
    <cellStyle name="Input 32 2 18 2 2 2" xfId="17533"/>
    <cellStyle name="Input 32 2 18 2 3" xfId="17534"/>
    <cellStyle name="Input 32 2 18 3" xfId="17535"/>
    <cellStyle name="Input 32 2 19" xfId="17536"/>
    <cellStyle name="Input 32 2 19 2" xfId="17537"/>
    <cellStyle name="Input 32 2 19 2 2" xfId="17538"/>
    <cellStyle name="Input 32 2 19 2 2 2" xfId="17539"/>
    <cellStyle name="Input 32 2 19 2 3" xfId="17540"/>
    <cellStyle name="Input 32 2 19 3" xfId="17541"/>
    <cellStyle name="Input 32 2 2" xfId="17542"/>
    <cellStyle name="Input 32 2 2 2" xfId="17543"/>
    <cellStyle name="Input 32 2 2 2 2" xfId="17544"/>
    <cellStyle name="Input 32 2 2 2 2 2" xfId="17545"/>
    <cellStyle name="Input 32 2 2 2 3" xfId="17546"/>
    <cellStyle name="Input 32 2 2 3" xfId="17547"/>
    <cellStyle name="Input 32 2 20" xfId="17548"/>
    <cellStyle name="Input 32 2 20 2" xfId="17549"/>
    <cellStyle name="Input 32 2 20 2 2" xfId="17550"/>
    <cellStyle name="Input 32 2 20 3" xfId="17551"/>
    <cellStyle name="Input 32 2 21" xfId="17552"/>
    <cellStyle name="Input 32 2 3" xfId="17553"/>
    <cellStyle name="Input 32 2 3 2" xfId="17554"/>
    <cellStyle name="Input 32 2 3 2 2" xfId="17555"/>
    <cellStyle name="Input 32 2 3 2 2 2" xfId="17556"/>
    <cellStyle name="Input 32 2 3 2 3" xfId="17557"/>
    <cellStyle name="Input 32 2 3 3" xfId="17558"/>
    <cellStyle name="Input 32 2 4" xfId="17559"/>
    <cellStyle name="Input 32 2 4 2" xfId="17560"/>
    <cellStyle name="Input 32 2 4 2 2" xfId="17561"/>
    <cellStyle name="Input 32 2 4 2 2 2" xfId="17562"/>
    <cellStyle name="Input 32 2 4 2 3" xfId="17563"/>
    <cellStyle name="Input 32 2 4 3" xfId="17564"/>
    <cellStyle name="Input 32 2 5" xfId="17565"/>
    <cellStyle name="Input 32 2 5 2" xfId="17566"/>
    <cellStyle name="Input 32 2 5 2 2" xfId="17567"/>
    <cellStyle name="Input 32 2 5 2 2 2" xfId="17568"/>
    <cellStyle name="Input 32 2 5 2 3" xfId="17569"/>
    <cellStyle name="Input 32 2 5 3" xfId="17570"/>
    <cellStyle name="Input 32 2 6" xfId="17571"/>
    <cellStyle name="Input 32 2 6 2" xfId="17572"/>
    <cellStyle name="Input 32 2 6 2 2" xfId="17573"/>
    <cellStyle name="Input 32 2 6 2 2 2" xfId="17574"/>
    <cellStyle name="Input 32 2 6 2 3" xfId="17575"/>
    <cellStyle name="Input 32 2 6 3" xfId="17576"/>
    <cellStyle name="Input 32 2 7" xfId="17577"/>
    <cellStyle name="Input 32 2 7 2" xfId="17578"/>
    <cellStyle name="Input 32 2 7 2 2" xfId="17579"/>
    <cellStyle name="Input 32 2 7 2 2 2" xfId="17580"/>
    <cellStyle name="Input 32 2 7 2 3" xfId="17581"/>
    <cellStyle name="Input 32 2 7 3" xfId="17582"/>
    <cellStyle name="Input 32 2 8" xfId="17583"/>
    <cellStyle name="Input 32 2 8 2" xfId="17584"/>
    <cellStyle name="Input 32 2 8 2 2" xfId="17585"/>
    <cellStyle name="Input 32 2 8 2 2 2" xfId="17586"/>
    <cellStyle name="Input 32 2 8 2 3" xfId="17587"/>
    <cellStyle name="Input 32 2 8 3" xfId="17588"/>
    <cellStyle name="Input 32 2 9" xfId="17589"/>
    <cellStyle name="Input 32 2 9 2" xfId="17590"/>
    <cellStyle name="Input 32 2 9 2 2" xfId="17591"/>
    <cellStyle name="Input 32 2 9 2 2 2" xfId="17592"/>
    <cellStyle name="Input 32 2 9 2 3" xfId="17593"/>
    <cellStyle name="Input 32 2 9 3" xfId="17594"/>
    <cellStyle name="Input 32 20" xfId="17595"/>
    <cellStyle name="Input 32 20 2" xfId="17596"/>
    <cellStyle name="Input 32 20 2 2" xfId="17597"/>
    <cellStyle name="Input 32 20 2 2 2" xfId="17598"/>
    <cellStyle name="Input 32 20 2 3" xfId="17599"/>
    <cellStyle name="Input 32 20 3" xfId="17600"/>
    <cellStyle name="Input 32 21" xfId="17601"/>
    <cellStyle name="Input 32 21 2" xfId="17602"/>
    <cellStyle name="Input 32 21 2 2" xfId="17603"/>
    <cellStyle name="Input 32 21 3" xfId="17604"/>
    <cellStyle name="Input 32 22" xfId="17605"/>
    <cellStyle name="Input 32 3" xfId="17606"/>
    <cellStyle name="Input 32 3 2" xfId="17607"/>
    <cellStyle name="Input 32 3 2 2" xfId="17608"/>
    <cellStyle name="Input 32 3 2 2 2" xfId="17609"/>
    <cellStyle name="Input 32 3 2 3" xfId="17610"/>
    <cellStyle name="Input 32 3 3" xfId="17611"/>
    <cellStyle name="Input 32 4" xfId="17612"/>
    <cellStyle name="Input 32 4 2" xfId="17613"/>
    <cellStyle name="Input 32 4 2 2" xfId="17614"/>
    <cellStyle name="Input 32 4 2 2 2" xfId="17615"/>
    <cellStyle name="Input 32 4 2 3" xfId="17616"/>
    <cellStyle name="Input 32 4 3" xfId="17617"/>
    <cellStyle name="Input 32 5" xfId="17618"/>
    <cellStyle name="Input 32 5 2" xfId="17619"/>
    <cellStyle name="Input 32 5 2 2" xfId="17620"/>
    <cellStyle name="Input 32 5 2 2 2" xfId="17621"/>
    <cellStyle name="Input 32 5 2 3" xfId="17622"/>
    <cellStyle name="Input 32 5 3" xfId="17623"/>
    <cellStyle name="Input 32 6" xfId="17624"/>
    <cellStyle name="Input 32 6 2" xfId="17625"/>
    <cellStyle name="Input 32 6 2 2" xfId="17626"/>
    <cellStyle name="Input 32 6 2 2 2" xfId="17627"/>
    <cellStyle name="Input 32 6 2 3" xfId="17628"/>
    <cellStyle name="Input 32 6 3" xfId="17629"/>
    <cellStyle name="Input 32 7" xfId="17630"/>
    <cellStyle name="Input 32 7 2" xfId="17631"/>
    <cellStyle name="Input 32 7 2 2" xfId="17632"/>
    <cellStyle name="Input 32 7 2 2 2" xfId="17633"/>
    <cellStyle name="Input 32 7 2 3" xfId="17634"/>
    <cellStyle name="Input 32 7 3" xfId="17635"/>
    <cellStyle name="Input 32 8" xfId="17636"/>
    <cellStyle name="Input 32 8 2" xfId="17637"/>
    <cellStyle name="Input 32 8 2 2" xfId="17638"/>
    <cellStyle name="Input 32 8 2 2 2" xfId="17639"/>
    <cellStyle name="Input 32 8 2 3" xfId="17640"/>
    <cellStyle name="Input 32 8 3" xfId="17641"/>
    <cellStyle name="Input 32 9" xfId="17642"/>
    <cellStyle name="Input 32 9 2" xfId="17643"/>
    <cellStyle name="Input 32 9 2 2" xfId="17644"/>
    <cellStyle name="Input 32 9 2 2 2" xfId="17645"/>
    <cellStyle name="Input 32 9 2 3" xfId="17646"/>
    <cellStyle name="Input 32 9 3" xfId="17647"/>
    <cellStyle name="Input 33" xfId="17648"/>
    <cellStyle name="Input 33 10" xfId="17649"/>
    <cellStyle name="Input 33 10 2" xfId="17650"/>
    <cellStyle name="Input 33 10 2 2" xfId="17651"/>
    <cellStyle name="Input 33 10 2 2 2" xfId="17652"/>
    <cellStyle name="Input 33 10 2 3" xfId="17653"/>
    <cellStyle name="Input 33 10 3" xfId="17654"/>
    <cellStyle name="Input 33 11" xfId="17655"/>
    <cellStyle name="Input 33 11 2" xfId="17656"/>
    <cellStyle name="Input 33 11 2 2" xfId="17657"/>
    <cellStyle name="Input 33 11 2 2 2" xfId="17658"/>
    <cellStyle name="Input 33 11 2 3" xfId="17659"/>
    <cellStyle name="Input 33 11 3" xfId="17660"/>
    <cellStyle name="Input 33 12" xfId="17661"/>
    <cellStyle name="Input 33 12 2" xfId="17662"/>
    <cellStyle name="Input 33 12 2 2" xfId="17663"/>
    <cellStyle name="Input 33 12 2 2 2" xfId="17664"/>
    <cellStyle name="Input 33 12 2 3" xfId="17665"/>
    <cellStyle name="Input 33 12 3" xfId="17666"/>
    <cellStyle name="Input 33 13" xfId="17667"/>
    <cellStyle name="Input 33 13 2" xfId="17668"/>
    <cellStyle name="Input 33 13 2 2" xfId="17669"/>
    <cellStyle name="Input 33 13 2 2 2" xfId="17670"/>
    <cellStyle name="Input 33 13 2 3" xfId="17671"/>
    <cellStyle name="Input 33 13 3" xfId="17672"/>
    <cellStyle name="Input 33 14" xfId="17673"/>
    <cellStyle name="Input 33 14 2" xfId="17674"/>
    <cellStyle name="Input 33 14 2 2" xfId="17675"/>
    <cellStyle name="Input 33 14 2 2 2" xfId="17676"/>
    <cellStyle name="Input 33 14 2 3" xfId="17677"/>
    <cellStyle name="Input 33 14 3" xfId="17678"/>
    <cellStyle name="Input 33 15" xfId="17679"/>
    <cellStyle name="Input 33 15 2" xfId="17680"/>
    <cellStyle name="Input 33 15 2 2" xfId="17681"/>
    <cellStyle name="Input 33 15 2 2 2" xfId="17682"/>
    <cellStyle name="Input 33 15 2 3" xfId="17683"/>
    <cellStyle name="Input 33 15 3" xfId="17684"/>
    <cellStyle name="Input 33 16" xfId="17685"/>
    <cellStyle name="Input 33 16 2" xfId="17686"/>
    <cellStyle name="Input 33 16 2 2" xfId="17687"/>
    <cellStyle name="Input 33 16 2 2 2" xfId="17688"/>
    <cellStyle name="Input 33 16 2 3" xfId="17689"/>
    <cellStyle name="Input 33 16 3" xfId="17690"/>
    <cellStyle name="Input 33 17" xfId="17691"/>
    <cellStyle name="Input 33 17 2" xfId="17692"/>
    <cellStyle name="Input 33 17 2 2" xfId="17693"/>
    <cellStyle name="Input 33 17 2 2 2" xfId="17694"/>
    <cellStyle name="Input 33 17 2 3" xfId="17695"/>
    <cellStyle name="Input 33 17 3" xfId="17696"/>
    <cellStyle name="Input 33 18" xfId="17697"/>
    <cellStyle name="Input 33 18 2" xfId="17698"/>
    <cellStyle name="Input 33 18 2 2" xfId="17699"/>
    <cellStyle name="Input 33 18 2 2 2" xfId="17700"/>
    <cellStyle name="Input 33 18 2 3" xfId="17701"/>
    <cellStyle name="Input 33 18 3" xfId="17702"/>
    <cellStyle name="Input 33 19" xfId="17703"/>
    <cellStyle name="Input 33 19 2" xfId="17704"/>
    <cellStyle name="Input 33 19 2 2" xfId="17705"/>
    <cellStyle name="Input 33 19 2 2 2" xfId="17706"/>
    <cellStyle name="Input 33 19 2 3" xfId="17707"/>
    <cellStyle name="Input 33 19 3" xfId="17708"/>
    <cellStyle name="Input 33 2" xfId="17709"/>
    <cellStyle name="Input 33 2 10" xfId="17710"/>
    <cellStyle name="Input 33 2 10 2" xfId="17711"/>
    <cellStyle name="Input 33 2 10 2 2" xfId="17712"/>
    <cellStyle name="Input 33 2 10 2 2 2" xfId="17713"/>
    <cellStyle name="Input 33 2 10 2 3" xfId="17714"/>
    <cellStyle name="Input 33 2 10 3" xfId="17715"/>
    <cellStyle name="Input 33 2 11" xfId="17716"/>
    <cellStyle name="Input 33 2 11 2" xfId="17717"/>
    <cellStyle name="Input 33 2 11 2 2" xfId="17718"/>
    <cellStyle name="Input 33 2 11 2 2 2" xfId="17719"/>
    <cellStyle name="Input 33 2 11 2 3" xfId="17720"/>
    <cellStyle name="Input 33 2 11 3" xfId="17721"/>
    <cellStyle name="Input 33 2 12" xfId="17722"/>
    <cellStyle name="Input 33 2 12 2" xfId="17723"/>
    <cellStyle name="Input 33 2 12 2 2" xfId="17724"/>
    <cellStyle name="Input 33 2 12 2 2 2" xfId="17725"/>
    <cellStyle name="Input 33 2 12 2 3" xfId="17726"/>
    <cellStyle name="Input 33 2 12 3" xfId="17727"/>
    <cellStyle name="Input 33 2 13" xfId="17728"/>
    <cellStyle name="Input 33 2 13 2" xfId="17729"/>
    <cellStyle name="Input 33 2 13 2 2" xfId="17730"/>
    <cellStyle name="Input 33 2 13 2 2 2" xfId="17731"/>
    <cellStyle name="Input 33 2 13 2 3" xfId="17732"/>
    <cellStyle name="Input 33 2 13 3" xfId="17733"/>
    <cellStyle name="Input 33 2 14" xfId="17734"/>
    <cellStyle name="Input 33 2 14 2" xfId="17735"/>
    <cellStyle name="Input 33 2 14 2 2" xfId="17736"/>
    <cellStyle name="Input 33 2 14 2 2 2" xfId="17737"/>
    <cellStyle name="Input 33 2 14 2 3" xfId="17738"/>
    <cellStyle name="Input 33 2 14 3" xfId="17739"/>
    <cellStyle name="Input 33 2 15" xfId="17740"/>
    <cellStyle name="Input 33 2 15 2" xfId="17741"/>
    <cellStyle name="Input 33 2 15 2 2" xfId="17742"/>
    <cellStyle name="Input 33 2 15 2 2 2" xfId="17743"/>
    <cellStyle name="Input 33 2 15 2 3" xfId="17744"/>
    <cellStyle name="Input 33 2 15 3" xfId="17745"/>
    <cellStyle name="Input 33 2 16" xfId="17746"/>
    <cellStyle name="Input 33 2 16 2" xfId="17747"/>
    <cellStyle name="Input 33 2 16 2 2" xfId="17748"/>
    <cellStyle name="Input 33 2 16 2 2 2" xfId="17749"/>
    <cellStyle name="Input 33 2 16 2 3" xfId="17750"/>
    <cellStyle name="Input 33 2 16 3" xfId="17751"/>
    <cellStyle name="Input 33 2 17" xfId="17752"/>
    <cellStyle name="Input 33 2 17 2" xfId="17753"/>
    <cellStyle name="Input 33 2 17 2 2" xfId="17754"/>
    <cellStyle name="Input 33 2 17 2 2 2" xfId="17755"/>
    <cellStyle name="Input 33 2 17 2 3" xfId="17756"/>
    <cellStyle name="Input 33 2 17 3" xfId="17757"/>
    <cellStyle name="Input 33 2 18" xfId="17758"/>
    <cellStyle name="Input 33 2 18 2" xfId="17759"/>
    <cellStyle name="Input 33 2 18 2 2" xfId="17760"/>
    <cellStyle name="Input 33 2 18 2 2 2" xfId="17761"/>
    <cellStyle name="Input 33 2 18 2 3" xfId="17762"/>
    <cellStyle name="Input 33 2 18 3" xfId="17763"/>
    <cellStyle name="Input 33 2 19" xfId="17764"/>
    <cellStyle name="Input 33 2 19 2" xfId="17765"/>
    <cellStyle name="Input 33 2 19 2 2" xfId="17766"/>
    <cellStyle name="Input 33 2 19 2 2 2" xfId="17767"/>
    <cellStyle name="Input 33 2 19 2 3" xfId="17768"/>
    <cellStyle name="Input 33 2 19 3" xfId="17769"/>
    <cellStyle name="Input 33 2 2" xfId="17770"/>
    <cellStyle name="Input 33 2 2 2" xfId="17771"/>
    <cellStyle name="Input 33 2 2 2 2" xfId="17772"/>
    <cellStyle name="Input 33 2 2 2 2 2" xfId="17773"/>
    <cellStyle name="Input 33 2 2 2 3" xfId="17774"/>
    <cellStyle name="Input 33 2 2 3" xfId="17775"/>
    <cellStyle name="Input 33 2 20" xfId="17776"/>
    <cellStyle name="Input 33 2 20 2" xfId="17777"/>
    <cellStyle name="Input 33 2 20 2 2" xfId="17778"/>
    <cellStyle name="Input 33 2 20 3" xfId="17779"/>
    <cellStyle name="Input 33 2 21" xfId="17780"/>
    <cellStyle name="Input 33 2 3" xfId="17781"/>
    <cellStyle name="Input 33 2 3 2" xfId="17782"/>
    <cellStyle name="Input 33 2 3 2 2" xfId="17783"/>
    <cellStyle name="Input 33 2 3 2 2 2" xfId="17784"/>
    <cellStyle name="Input 33 2 3 2 3" xfId="17785"/>
    <cellStyle name="Input 33 2 3 3" xfId="17786"/>
    <cellStyle name="Input 33 2 4" xfId="17787"/>
    <cellStyle name="Input 33 2 4 2" xfId="17788"/>
    <cellStyle name="Input 33 2 4 2 2" xfId="17789"/>
    <cellStyle name="Input 33 2 4 2 2 2" xfId="17790"/>
    <cellStyle name="Input 33 2 4 2 3" xfId="17791"/>
    <cellStyle name="Input 33 2 4 3" xfId="17792"/>
    <cellStyle name="Input 33 2 5" xfId="17793"/>
    <cellStyle name="Input 33 2 5 2" xfId="17794"/>
    <cellStyle name="Input 33 2 5 2 2" xfId="17795"/>
    <cellStyle name="Input 33 2 5 2 2 2" xfId="17796"/>
    <cellStyle name="Input 33 2 5 2 3" xfId="17797"/>
    <cellStyle name="Input 33 2 5 3" xfId="17798"/>
    <cellStyle name="Input 33 2 6" xfId="17799"/>
    <cellStyle name="Input 33 2 6 2" xfId="17800"/>
    <cellStyle name="Input 33 2 6 2 2" xfId="17801"/>
    <cellStyle name="Input 33 2 6 2 2 2" xfId="17802"/>
    <cellStyle name="Input 33 2 6 2 3" xfId="17803"/>
    <cellStyle name="Input 33 2 6 3" xfId="17804"/>
    <cellStyle name="Input 33 2 7" xfId="17805"/>
    <cellStyle name="Input 33 2 7 2" xfId="17806"/>
    <cellStyle name="Input 33 2 7 2 2" xfId="17807"/>
    <cellStyle name="Input 33 2 7 2 2 2" xfId="17808"/>
    <cellStyle name="Input 33 2 7 2 3" xfId="17809"/>
    <cellStyle name="Input 33 2 7 3" xfId="17810"/>
    <cellStyle name="Input 33 2 8" xfId="17811"/>
    <cellStyle name="Input 33 2 8 2" xfId="17812"/>
    <cellStyle name="Input 33 2 8 2 2" xfId="17813"/>
    <cellStyle name="Input 33 2 8 2 2 2" xfId="17814"/>
    <cellStyle name="Input 33 2 8 2 3" xfId="17815"/>
    <cellStyle name="Input 33 2 8 3" xfId="17816"/>
    <cellStyle name="Input 33 2 9" xfId="17817"/>
    <cellStyle name="Input 33 2 9 2" xfId="17818"/>
    <cellStyle name="Input 33 2 9 2 2" xfId="17819"/>
    <cellStyle name="Input 33 2 9 2 2 2" xfId="17820"/>
    <cellStyle name="Input 33 2 9 2 3" xfId="17821"/>
    <cellStyle name="Input 33 2 9 3" xfId="17822"/>
    <cellStyle name="Input 33 20" xfId="17823"/>
    <cellStyle name="Input 33 20 2" xfId="17824"/>
    <cellStyle name="Input 33 20 2 2" xfId="17825"/>
    <cellStyle name="Input 33 20 2 2 2" xfId="17826"/>
    <cellStyle name="Input 33 20 2 3" xfId="17827"/>
    <cellStyle name="Input 33 20 3" xfId="17828"/>
    <cellStyle name="Input 33 21" xfId="17829"/>
    <cellStyle name="Input 33 21 2" xfId="17830"/>
    <cellStyle name="Input 33 21 2 2" xfId="17831"/>
    <cellStyle name="Input 33 21 3" xfId="17832"/>
    <cellStyle name="Input 33 22" xfId="17833"/>
    <cellStyle name="Input 33 3" xfId="17834"/>
    <cellStyle name="Input 33 3 2" xfId="17835"/>
    <cellStyle name="Input 33 3 2 2" xfId="17836"/>
    <cellStyle name="Input 33 3 2 2 2" xfId="17837"/>
    <cellStyle name="Input 33 3 2 3" xfId="17838"/>
    <cellStyle name="Input 33 3 3" xfId="17839"/>
    <cellStyle name="Input 33 4" xfId="17840"/>
    <cellStyle name="Input 33 4 2" xfId="17841"/>
    <cellStyle name="Input 33 4 2 2" xfId="17842"/>
    <cellStyle name="Input 33 4 2 2 2" xfId="17843"/>
    <cellStyle name="Input 33 4 2 3" xfId="17844"/>
    <cellStyle name="Input 33 4 3" xfId="17845"/>
    <cellStyle name="Input 33 5" xfId="17846"/>
    <cellStyle name="Input 33 5 2" xfId="17847"/>
    <cellStyle name="Input 33 5 2 2" xfId="17848"/>
    <cellStyle name="Input 33 5 2 2 2" xfId="17849"/>
    <cellStyle name="Input 33 5 2 3" xfId="17850"/>
    <cellStyle name="Input 33 5 3" xfId="17851"/>
    <cellStyle name="Input 33 6" xfId="17852"/>
    <cellStyle name="Input 33 6 2" xfId="17853"/>
    <cellStyle name="Input 33 6 2 2" xfId="17854"/>
    <cellStyle name="Input 33 6 2 2 2" xfId="17855"/>
    <cellStyle name="Input 33 6 2 3" xfId="17856"/>
    <cellStyle name="Input 33 6 3" xfId="17857"/>
    <cellStyle name="Input 33 7" xfId="17858"/>
    <cellStyle name="Input 33 7 2" xfId="17859"/>
    <cellStyle name="Input 33 7 2 2" xfId="17860"/>
    <cellStyle name="Input 33 7 2 2 2" xfId="17861"/>
    <cellStyle name="Input 33 7 2 3" xfId="17862"/>
    <cellStyle name="Input 33 7 3" xfId="17863"/>
    <cellStyle name="Input 33 8" xfId="17864"/>
    <cellStyle name="Input 33 8 2" xfId="17865"/>
    <cellStyle name="Input 33 8 2 2" xfId="17866"/>
    <cellStyle name="Input 33 8 2 2 2" xfId="17867"/>
    <cellStyle name="Input 33 8 2 3" xfId="17868"/>
    <cellStyle name="Input 33 8 3" xfId="17869"/>
    <cellStyle name="Input 33 9" xfId="17870"/>
    <cellStyle name="Input 33 9 2" xfId="17871"/>
    <cellStyle name="Input 33 9 2 2" xfId="17872"/>
    <cellStyle name="Input 33 9 2 2 2" xfId="17873"/>
    <cellStyle name="Input 33 9 2 3" xfId="17874"/>
    <cellStyle name="Input 33 9 3" xfId="17875"/>
    <cellStyle name="Input 34" xfId="17876"/>
    <cellStyle name="Input 34 10" xfId="17877"/>
    <cellStyle name="Input 34 10 2" xfId="17878"/>
    <cellStyle name="Input 34 10 2 2" xfId="17879"/>
    <cellStyle name="Input 34 10 2 2 2" xfId="17880"/>
    <cellStyle name="Input 34 10 2 3" xfId="17881"/>
    <cellStyle name="Input 34 10 3" xfId="17882"/>
    <cellStyle name="Input 34 11" xfId="17883"/>
    <cellStyle name="Input 34 11 2" xfId="17884"/>
    <cellStyle name="Input 34 11 2 2" xfId="17885"/>
    <cellStyle name="Input 34 11 2 2 2" xfId="17886"/>
    <cellStyle name="Input 34 11 2 3" xfId="17887"/>
    <cellStyle name="Input 34 11 3" xfId="17888"/>
    <cellStyle name="Input 34 12" xfId="17889"/>
    <cellStyle name="Input 34 12 2" xfId="17890"/>
    <cellStyle name="Input 34 12 2 2" xfId="17891"/>
    <cellStyle name="Input 34 12 2 2 2" xfId="17892"/>
    <cellStyle name="Input 34 12 2 3" xfId="17893"/>
    <cellStyle name="Input 34 12 3" xfId="17894"/>
    <cellStyle name="Input 34 13" xfId="17895"/>
    <cellStyle name="Input 34 13 2" xfId="17896"/>
    <cellStyle name="Input 34 13 2 2" xfId="17897"/>
    <cellStyle name="Input 34 13 2 2 2" xfId="17898"/>
    <cellStyle name="Input 34 13 2 3" xfId="17899"/>
    <cellStyle name="Input 34 13 3" xfId="17900"/>
    <cellStyle name="Input 34 14" xfId="17901"/>
    <cellStyle name="Input 34 14 2" xfId="17902"/>
    <cellStyle name="Input 34 14 2 2" xfId="17903"/>
    <cellStyle name="Input 34 14 2 2 2" xfId="17904"/>
    <cellStyle name="Input 34 14 2 3" xfId="17905"/>
    <cellStyle name="Input 34 14 3" xfId="17906"/>
    <cellStyle name="Input 34 15" xfId="17907"/>
    <cellStyle name="Input 34 15 2" xfId="17908"/>
    <cellStyle name="Input 34 15 2 2" xfId="17909"/>
    <cellStyle name="Input 34 15 2 2 2" xfId="17910"/>
    <cellStyle name="Input 34 15 2 3" xfId="17911"/>
    <cellStyle name="Input 34 15 3" xfId="17912"/>
    <cellStyle name="Input 34 16" xfId="17913"/>
    <cellStyle name="Input 34 16 2" xfId="17914"/>
    <cellStyle name="Input 34 16 2 2" xfId="17915"/>
    <cellStyle name="Input 34 16 2 2 2" xfId="17916"/>
    <cellStyle name="Input 34 16 2 3" xfId="17917"/>
    <cellStyle name="Input 34 16 3" xfId="17918"/>
    <cellStyle name="Input 34 17" xfId="17919"/>
    <cellStyle name="Input 34 17 2" xfId="17920"/>
    <cellStyle name="Input 34 17 2 2" xfId="17921"/>
    <cellStyle name="Input 34 17 2 2 2" xfId="17922"/>
    <cellStyle name="Input 34 17 2 3" xfId="17923"/>
    <cellStyle name="Input 34 17 3" xfId="17924"/>
    <cellStyle name="Input 34 18" xfId="17925"/>
    <cellStyle name="Input 34 18 2" xfId="17926"/>
    <cellStyle name="Input 34 18 2 2" xfId="17927"/>
    <cellStyle name="Input 34 18 2 2 2" xfId="17928"/>
    <cellStyle name="Input 34 18 2 3" xfId="17929"/>
    <cellStyle name="Input 34 18 3" xfId="17930"/>
    <cellStyle name="Input 34 19" xfId="17931"/>
    <cellStyle name="Input 34 19 2" xfId="17932"/>
    <cellStyle name="Input 34 19 2 2" xfId="17933"/>
    <cellStyle name="Input 34 19 2 2 2" xfId="17934"/>
    <cellStyle name="Input 34 19 2 3" xfId="17935"/>
    <cellStyle name="Input 34 19 3" xfId="17936"/>
    <cellStyle name="Input 34 2" xfId="17937"/>
    <cellStyle name="Input 34 2 10" xfId="17938"/>
    <cellStyle name="Input 34 2 10 2" xfId="17939"/>
    <cellStyle name="Input 34 2 10 2 2" xfId="17940"/>
    <cellStyle name="Input 34 2 10 2 2 2" xfId="17941"/>
    <cellStyle name="Input 34 2 10 2 3" xfId="17942"/>
    <cellStyle name="Input 34 2 10 3" xfId="17943"/>
    <cellStyle name="Input 34 2 11" xfId="17944"/>
    <cellStyle name="Input 34 2 11 2" xfId="17945"/>
    <cellStyle name="Input 34 2 11 2 2" xfId="17946"/>
    <cellStyle name="Input 34 2 11 2 2 2" xfId="17947"/>
    <cellStyle name="Input 34 2 11 2 3" xfId="17948"/>
    <cellStyle name="Input 34 2 11 3" xfId="17949"/>
    <cellStyle name="Input 34 2 12" xfId="17950"/>
    <cellStyle name="Input 34 2 12 2" xfId="17951"/>
    <cellStyle name="Input 34 2 12 2 2" xfId="17952"/>
    <cellStyle name="Input 34 2 12 2 2 2" xfId="17953"/>
    <cellStyle name="Input 34 2 12 2 3" xfId="17954"/>
    <cellStyle name="Input 34 2 12 3" xfId="17955"/>
    <cellStyle name="Input 34 2 13" xfId="17956"/>
    <cellStyle name="Input 34 2 13 2" xfId="17957"/>
    <cellStyle name="Input 34 2 13 2 2" xfId="17958"/>
    <cellStyle name="Input 34 2 13 2 2 2" xfId="17959"/>
    <cellStyle name="Input 34 2 13 2 3" xfId="17960"/>
    <cellStyle name="Input 34 2 13 3" xfId="17961"/>
    <cellStyle name="Input 34 2 14" xfId="17962"/>
    <cellStyle name="Input 34 2 14 2" xfId="17963"/>
    <cellStyle name="Input 34 2 14 2 2" xfId="17964"/>
    <cellStyle name="Input 34 2 14 2 2 2" xfId="17965"/>
    <cellStyle name="Input 34 2 14 2 3" xfId="17966"/>
    <cellStyle name="Input 34 2 14 3" xfId="17967"/>
    <cellStyle name="Input 34 2 15" xfId="17968"/>
    <cellStyle name="Input 34 2 15 2" xfId="17969"/>
    <cellStyle name="Input 34 2 15 2 2" xfId="17970"/>
    <cellStyle name="Input 34 2 15 2 2 2" xfId="17971"/>
    <cellStyle name="Input 34 2 15 2 3" xfId="17972"/>
    <cellStyle name="Input 34 2 15 3" xfId="17973"/>
    <cellStyle name="Input 34 2 16" xfId="17974"/>
    <cellStyle name="Input 34 2 16 2" xfId="17975"/>
    <cellStyle name="Input 34 2 16 2 2" xfId="17976"/>
    <cellStyle name="Input 34 2 16 2 2 2" xfId="17977"/>
    <cellStyle name="Input 34 2 16 2 3" xfId="17978"/>
    <cellStyle name="Input 34 2 16 3" xfId="17979"/>
    <cellStyle name="Input 34 2 17" xfId="17980"/>
    <cellStyle name="Input 34 2 17 2" xfId="17981"/>
    <cellStyle name="Input 34 2 17 2 2" xfId="17982"/>
    <cellStyle name="Input 34 2 17 2 2 2" xfId="17983"/>
    <cellStyle name="Input 34 2 17 2 3" xfId="17984"/>
    <cellStyle name="Input 34 2 17 3" xfId="17985"/>
    <cellStyle name="Input 34 2 18" xfId="17986"/>
    <cellStyle name="Input 34 2 18 2" xfId="17987"/>
    <cellStyle name="Input 34 2 18 2 2" xfId="17988"/>
    <cellStyle name="Input 34 2 18 2 2 2" xfId="17989"/>
    <cellStyle name="Input 34 2 18 2 3" xfId="17990"/>
    <cellStyle name="Input 34 2 18 3" xfId="17991"/>
    <cellStyle name="Input 34 2 19" xfId="17992"/>
    <cellStyle name="Input 34 2 19 2" xfId="17993"/>
    <cellStyle name="Input 34 2 19 2 2" xfId="17994"/>
    <cellStyle name="Input 34 2 19 2 2 2" xfId="17995"/>
    <cellStyle name="Input 34 2 19 2 3" xfId="17996"/>
    <cellStyle name="Input 34 2 19 3" xfId="17997"/>
    <cellStyle name="Input 34 2 2" xfId="17998"/>
    <cellStyle name="Input 34 2 2 2" xfId="17999"/>
    <cellStyle name="Input 34 2 2 2 2" xfId="18000"/>
    <cellStyle name="Input 34 2 2 2 2 2" xfId="18001"/>
    <cellStyle name="Input 34 2 2 2 3" xfId="18002"/>
    <cellStyle name="Input 34 2 2 3" xfId="18003"/>
    <cellStyle name="Input 34 2 20" xfId="18004"/>
    <cellStyle name="Input 34 2 20 2" xfId="18005"/>
    <cellStyle name="Input 34 2 20 2 2" xfId="18006"/>
    <cellStyle name="Input 34 2 20 3" xfId="18007"/>
    <cellStyle name="Input 34 2 21" xfId="18008"/>
    <cellStyle name="Input 34 2 3" xfId="18009"/>
    <cellStyle name="Input 34 2 3 2" xfId="18010"/>
    <cellStyle name="Input 34 2 3 2 2" xfId="18011"/>
    <cellStyle name="Input 34 2 3 2 2 2" xfId="18012"/>
    <cellStyle name="Input 34 2 3 2 3" xfId="18013"/>
    <cellStyle name="Input 34 2 3 3" xfId="18014"/>
    <cellStyle name="Input 34 2 4" xfId="18015"/>
    <cellStyle name="Input 34 2 4 2" xfId="18016"/>
    <cellStyle name="Input 34 2 4 2 2" xfId="18017"/>
    <cellStyle name="Input 34 2 4 2 2 2" xfId="18018"/>
    <cellStyle name="Input 34 2 4 2 3" xfId="18019"/>
    <cellStyle name="Input 34 2 4 3" xfId="18020"/>
    <cellStyle name="Input 34 2 5" xfId="18021"/>
    <cellStyle name="Input 34 2 5 2" xfId="18022"/>
    <cellStyle name="Input 34 2 5 2 2" xfId="18023"/>
    <cellStyle name="Input 34 2 5 2 2 2" xfId="18024"/>
    <cellStyle name="Input 34 2 5 2 3" xfId="18025"/>
    <cellStyle name="Input 34 2 5 3" xfId="18026"/>
    <cellStyle name="Input 34 2 6" xfId="18027"/>
    <cellStyle name="Input 34 2 6 2" xfId="18028"/>
    <cellStyle name="Input 34 2 6 2 2" xfId="18029"/>
    <cellStyle name="Input 34 2 6 2 2 2" xfId="18030"/>
    <cellStyle name="Input 34 2 6 2 3" xfId="18031"/>
    <cellStyle name="Input 34 2 6 3" xfId="18032"/>
    <cellStyle name="Input 34 2 7" xfId="18033"/>
    <cellStyle name="Input 34 2 7 2" xfId="18034"/>
    <cellStyle name="Input 34 2 7 2 2" xfId="18035"/>
    <cellStyle name="Input 34 2 7 2 2 2" xfId="18036"/>
    <cellStyle name="Input 34 2 7 2 3" xfId="18037"/>
    <cellStyle name="Input 34 2 7 3" xfId="18038"/>
    <cellStyle name="Input 34 2 8" xfId="18039"/>
    <cellStyle name="Input 34 2 8 2" xfId="18040"/>
    <cellStyle name="Input 34 2 8 2 2" xfId="18041"/>
    <cellStyle name="Input 34 2 8 2 2 2" xfId="18042"/>
    <cellStyle name="Input 34 2 8 2 3" xfId="18043"/>
    <cellStyle name="Input 34 2 8 3" xfId="18044"/>
    <cellStyle name="Input 34 2 9" xfId="18045"/>
    <cellStyle name="Input 34 2 9 2" xfId="18046"/>
    <cellStyle name="Input 34 2 9 2 2" xfId="18047"/>
    <cellStyle name="Input 34 2 9 2 2 2" xfId="18048"/>
    <cellStyle name="Input 34 2 9 2 3" xfId="18049"/>
    <cellStyle name="Input 34 2 9 3" xfId="18050"/>
    <cellStyle name="Input 34 20" xfId="18051"/>
    <cellStyle name="Input 34 20 2" xfId="18052"/>
    <cellStyle name="Input 34 20 2 2" xfId="18053"/>
    <cellStyle name="Input 34 20 2 2 2" xfId="18054"/>
    <cellStyle name="Input 34 20 2 3" xfId="18055"/>
    <cellStyle name="Input 34 20 3" xfId="18056"/>
    <cellStyle name="Input 34 21" xfId="18057"/>
    <cellStyle name="Input 34 21 2" xfId="18058"/>
    <cellStyle name="Input 34 21 2 2" xfId="18059"/>
    <cellStyle name="Input 34 21 3" xfId="18060"/>
    <cellStyle name="Input 34 22" xfId="18061"/>
    <cellStyle name="Input 34 3" xfId="18062"/>
    <cellStyle name="Input 34 3 2" xfId="18063"/>
    <cellStyle name="Input 34 3 2 2" xfId="18064"/>
    <cellStyle name="Input 34 3 2 2 2" xfId="18065"/>
    <cellStyle name="Input 34 3 2 3" xfId="18066"/>
    <cellStyle name="Input 34 3 3" xfId="18067"/>
    <cellStyle name="Input 34 4" xfId="18068"/>
    <cellStyle name="Input 34 4 2" xfId="18069"/>
    <cellStyle name="Input 34 4 2 2" xfId="18070"/>
    <cellStyle name="Input 34 4 2 2 2" xfId="18071"/>
    <cellStyle name="Input 34 4 2 3" xfId="18072"/>
    <cellStyle name="Input 34 4 3" xfId="18073"/>
    <cellStyle name="Input 34 5" xfId="18074"/>
    <cellStyle name="Input 34 5 2" xfId="18075"/>
    <cellStyle name="Input 34 5 2 2" xfId="18076"/>
    <cellStyle name="Input 34 5 2 2 2" xfId="18077"/>
    <cellStyle name="Input 34 5 2 3" xfId="18078"/>
    <cellStyle name="Input 34 5 3" xfId="18079"/>
    <cellStyle name="Input 34 6" xfId="18080"/>
    <cellStyle name="Input 34 6 2" xfId="18081"/>
    <cellStyle name="Input 34 6 2 2" xfId="18082"/>
    <cellStyle name="Input 34 6 2 2 2" xfId="18083"/>
    <cellStyle name="Input 34 6 2 3" xfId="18084"/>
    <cellStyle name="Input 34 6 3" xfId="18085"/>
    <cellStyle name="Input 34 7" xfId="18086"/>
    <cellStyle name="Input 34 7 2" xfId="18087"/>
    <cellStyle name="Input 34 7 2 2" xfId="18088"/>
    <cellStyle name="Input 34 7 2 2 2" xfId="18089"/>
    <cellStyle name="Input 34 7 2 3" xfId="18090"/>
    <cellStyle name="Input 34 7 3" xfId="18091"/>
    <cellStyle name="Input 34 8" xfId="18092"/>
    <cellStyle name="Input 34 8 2" xfId="18093"/>
    <cellStyle name="Input 34 8 2 2" xfId="18094"/>
    <cellStyle name="Input 34 8 2 2 2" xfId="18095"/>
    <cellStyle name="Input 34 8 2 3" xfId="18096"/>
    <cellStyle name="Input 34 8 3" xfId="18097"/>
    <cellStyle name="Input 34 9" xfId="18098"/>
    <cellStyle name="Input 34 9 2" xfId="18099"/>
    <cellStyle name="Input 34 9 2 2" xfId="18100"/>
    <cellStyle name="Input 34 9 2 2 2" xfId="18101"/>
    <cellStyle name="Input 34 9 2 3" xfId="18102"/>
    <cellStyle name="Input 34 9 3" xfId="18103"/>
    <cellStyle name="Input 35" xfId="18104"/>
    <cellStyle name="Input 35 10" xfId="18105"/>
    <cellStyle name="Input 35 10 2" xfId="18106"/>
    <cellStyle name="Input 35 10 2 2" xfId="18107"/>
    <cellStyle name="Input 35 10 2 2 2" xfId="18108"/>
    <cellStyle name="Input 35 10 2 3" xfId="18109"/>
    <cellStyle name="Input 35 10 3" xfId="18110"/>
    <cellStyle name="Input 35 11" xfId="18111"/>
    <cellStyle name="Input 35 11 2" xfId="18112"/>
    <cellStyle name="Input 35 11 2 2" xfId="18113"/>
    <cellStyle name="Input 35 11 2 2 2" xfId="18114"/>
    <cellStyle name="Input 35 11 2 3" xfId="18115"/>
    <cellStyle name="Input 35 11 3" xfId="18116"/>
    <cellStyle name="Input 35 12" xfId="18117"/>
    <cellStyle name="Input 35 12 2" xfId="18118"/>
    <cellStyle name="Input 35 12 2 2" xfId="18119"/>
    <cellStyle name="Input 35 12 2 2 2" xfId="18120"/>
    <cellStyle name="Input 35 12 2 3" xfId="18121"/>
    <cellStyle name="Input 35 12 3" xfId="18122"/>
    <cellStyle name="Input 35 13" xfId="18123"/>
    <cellStyle name="Input 35 13 2" xfId="18124"/>
    <cellStyle name="Input 35 13 2 2" xfId="18125"/>
    <cellStyle name="Input 35 13 2 2 2" xfId="18126"/>
    <cellStyle name="Input 35 13 2 3" xfId="18127"/>
    <cellStyle name="Input 35 13 3" xfId="18128"/>
    <cellStyle name="Input 35 14" xfId="18129"/>
    <cellStyle name="Input 35 14 2" xfId="18130"/>
    <cellStyle name="Input 35 14 2 2" xfId="18131"/>
    <cellStyle name="Input 35 14 2 2 2" xfId="18132"/>
    <cellStyle name="Input 35 14 2 3" xfId="18133"/>
    <cellStyle name="Input 35 14 3" xfId="18134"/>
    <cellStyle name="Input 35 15" xfId="18135"/>
    <cellStyle name="Input 35 15 2" xfId="18136"/>
    <cellStyle name="Input 35 15 2 2" xfId="18137"/>
    <cellStyle name="Input 35 15 2 2 2" xfId="18138"/>
    <cellStyle name="Input 35 15 2 3" xfId="18139"/>
    <cellStyle name="Input 35 15 3" xfId="18140"/>
    <cellStyle name="Input 35 16" xfId="18141"/>
    <cellStyle name="Input 35 16 2" xfId="18142"/>
    <cellStyle name="Input 35 16 2 2" xfId="18143"/>
    <cellStyle name="Input 35 16 2 2 2" xfId="18144"/>
    <cellStyle name="Input 35 16 2 3" xfId="18145"/>
    <cellStyle name="Input 35 16 3" xfId="18146"/>
    <cellStyle name="Input 35 17" xfId="18147"/>
    <cellStyle name="Input 35 17 2" xfId="18148"/>
    <cellStyle name="Input 35 17 2 2" xfId="18149"/>
    <cellStyle name="Input 35 17 2 2 2" xfId="18150"/>
    <cellStyle name="Input 35 17 2 3" xfId="18151"/>
    <cellStyle name="Input 35 17 3" xfId="18152"/>
    <cellStyle name="Input 35 18" xfId="18153"/>
    <cellStyle name="Input 35 18 2" xfId="18154"/>
    <cellStyle name="Input 35 18 2 2" xfId="18155"/>
    <cellStyle name="Input 35 18 2 2 2" xfId="18156"/>
    <cellStyle name="Input 35 18 2 3" xfId="18157"/>
    <cellStyle name="Input 35 18 3" xfId="18158"/>
    <cellStyle name="Input 35 19" xfId="18159"/>
    <cellStyle name="Input 35 19 2" xfId="18160"/>
    <cellStyle name="Input 35 19 2 2" xfId="18161"/>
    <cellStyle name="Input 35 19 2 2 2" xfId="18162"/>
    <cellStyle name="Input 35 19 2 3" xfId="18163"/>
    <cellStyle name="Input 35 19 3" xfId="18164"/>
    <cellStyle name="Input 35 2" xfId="18165"/>
    <cellStyle name="Input 35 2 10" xfId="18166"/>
    <cellStyle name="Input 35 2 10 2" xfId="18167"/>
    <cellStyle name="Input 35 2 10 2 2" xfId="18168"/>
    <cellStyle name="Input 35 2 10 2 2 2" xfId="18169"/>
    <cellStyle name="Input 35 2 10 2 3" xfId="18170"/>
    <cellStyle name="Input 35 2 10 3" xfId="18171"/>
    <cellStyle name="Input 35 2 11" xfId="18172"/>
    <cellStyle name="Input 35 2 11 2" xfId="18173"/>
    <cellStyle name="Input 35 2 11 2 2" xfId="18174"/>
    <cellStyle name="Input 35 2 11 2 2 2" xfId="18175"/>
    <cellStyle name="Input 35 2 11 2 3" xfId="18176"/>
    <cellStyle name="Input 35 2 11 3" xfId="18177"/>
    <cellStyle name="Input 35 2 12" xfId="18178"/>
    <cellStyle name="Input 35 2 12 2" xfId="18179"/>
    <cellStyle name="Input 35 2 12 2 2" xfId="18180"/>
    <cellStyle name="Input 35 2 12 2 2 2" xfId="18181"/>
    <cellStyle name="Input 35 2 12 2 3" xfId="18182"/>
    <cellStyle name="Input 35 2 12 3" xfId="18183"/>
    <cellStyle name="Input 35 2 13" xfId="18184"/>
    <cellStyle name="Input 35 2 13 2" xfId="18185"/>
    <cellStyle name="Input 35 2 13 2 2" xfId="18186"/>
    <cellStyle name="Input 35 2 13 2 2 2" xfId="18187"/>
    <cellStyle name="Input 35 2 13 2 3" xfId="18188"/>
    <cellStyle name="Input 35 2 13 3" xfId="18189"/>
    <cellStyle name="Input 35 2 14" xfId="18190"/>
    <cellStyle name="Input 35 2 14 2" xfId="18191"/>
    <cellStyle name="Input 35 2 14 2 2" xfId="18192"/>
    <cellStyle name="Input 35 2 14 2 2 2" xfId="18193"/>
    <cellStyle name="Input 35 2 14 2 3" xfId="18194"/>
    <cellStyle name="Input 35 2 14 3" xfId="18195"/>
    <cellStyle name="Input 35 2 15" xfId="18196"/>
    <cellStyle name="Input 35 2 15 2" xfId="18197"/>
    <cellStyle name="Input 35 2 15 2 2" xfId="18198"/>
    <cellStyle name="Input 35 2 15 2 2 2" xfId="18199"/>
    <cellStyle name="Input 35 2 15 2 3" xfId="18200"/>
    <cellStyle name="Input 35 2 15 3" xfId="18201"/>
    <cellStyle name="Input 35 2 16" xfId="18202"/>
    <cellStyle name="Input 35 2 16 2" xfId="18203"/>
    <cellStyle name="Input 35 2 16 2 2" xfId="18204"/>
    <cellStyle name="Input 35 2 16 2 2 2" xfId="18205"/>
    <cellStyle name="Input 35 2 16 2 3" xfId="18206"/>
    <cellStyle name="Input 35 2 16 3" xfId="18207"/>
    <cellStyle name="Input 35 2 17" xfId="18208"/>
    <cellStyle name="Input 35 2 17 2" xfId="18209"/>
    <cellStyle name="Input 35 2 17 2 2" xfId="18210"/>
    <cellStyle name="Input 35 2 17 2 2 2" xfId="18211"/>
    <cellStyle name="Input 35 2 17 2 3" xfId="18212"/>
    <cellStyle name="Input 35 2 17 3" xfId="18213"/>
    <cellStyle name="Input 35 2 18" xfId="18214"/>
    <cellStyle name="Input 35 2 18 2" xfId="18215"/>
    <cellStyle name="Input 35 2 18 2 2" xfId="18216"/>
    <cellStyle name="Input 35 2 18 2 2 2" xfId="18217"/>
    <cellStyle name="Input 35 2 18 2 3" xfId="18218"/>
    <cellStyle name="Input 35 2 18 3" xfId="18219"/>
    <cellStyle name="Input 35 2 19" xfId="18220"/>
    <cellStyle name="Input 35 2 19 2" xfId="18221"/>
    <cellStyle name="Input 35 2 19 2 2" xfId="18222"/>
    <cellStyle name="Input 35 2 19 2 2 2" xfId="18223"/>
    <cellStyle name="Input 35 2 19 2 3" xfId="18224"/>
    <cellStyle name="Input 35 2 19 3" xfId="18225"/>
    <cellStyle name="Input 35 2 2" xfId="18226"/>
    <cellStyle name="Input 35 2 2 2" xfId="18227"/>
    <cellStyle name="Input 35 2 2 2 2" xfId="18228"/>
    <cellStyle name="Input 35 2 2 2 2 2" xfId="18229"/>
    <cellStyle name="Input 35 2 2 2 3" xfId="18230"/>
    <cellStyle name="Input 35 2 2 3" xfId="18231"/>
    <cellStyle name="Input 35 2 20" xfId="18232"/>
    <cellStyle name="Input 35 2 20 2" xfId="18233"/>
    <cellStyle name="Input 35 2 20 2 2" xfId="18234"/>
    <cellStyle name="Input 35 2 20 3" xfId="18235"/>
    <cellStyle name="Input 35 2 21" xfId="18236"/>
    <cellStyle name="Input 35 2 3" xfId="18237"/>
    <cellStyle name="Input 35 2 3 2" xfId="18238"/>
    <cellStyle name="Input 35 2 3 2 2" xfId="18239"/>
    <cellStyle name="Input 35 2 3 2 2 2" xfId="18240"/>
    <cellStyle name="Input 35 2 3 2 3" xfId="18241"/>
    <cellStyle name="Input 35 2 3 3" xfId="18242"/>
    <cellStyle name="Input 35 2 4" xfId="18243"/>
    <cellStyle name="Input 35 2 4 2" xfId="18244"/>
    <cellStyle name="Input 35 2 4 2 2" xfId="18245"/>
    <cellStyle name="Input 35 2 4 2 2 2" xfId="18246"/>
    <cellStyle name="Input 35 2 4 2 3" xfId="18247"/>
    <cellStyle name="Input 35 2 4 3" xfId="18248"/>
    <cellStyle name="Input 35 2 5" xfId="18249"/>
    <cellStyle name="Input 35 2 5 2" xfId="18250"/>
    <cellStyle name="Input 35 2 5 2 2" xfId="18251"/>
    <cellStyle name="Input 35 2 5 2 2 2" xfId="18252"/>
    <cellStyle name="Input 35 2 5 2 3" xfId="18253"/>
    <cellStyle name="Input 35 2 5 3" xfId="18254"/>
    <cellStyle name="Input 35 2 6" xfId="18255"/>
    <cellStyle name="Input 35 2 6 2" xfId="18256"/>
    <cellStyle name="Input 35 2 6 2 2" xfId="18257"/>
    <cellStyle name="Input 35 2 6 2 2 2" xfId="18258"/>
    <cellStyle name="Input 35 2 6 2 3" xfId="18259"/>
    <cellStyle name="Input 35 2 6 3" xfId="18260"/>
    <cellStyle name="Input 35 2 7" xfId="18261"/>
    <cellStyle name="Input 35 2 7 2" xfId="18262"/>
    <cellStyle name="Input 35 2 7 2 2" xfId="18263"/>
    <cellStyle name="Input 35 2 7 2 2 2" xfId="18264"/>
    <cellStyle name="Input 35 2 7 2 3" xfId="18265"/>
    <cellStyle name="Input 35 2 7 3" xfId="18266"/>
    <cellStyle name="Input 35 2 8" xfId="18267"/>
    <cellStyle name="Input 35 2 8 2" xfId="18268"/>
    <cellStyle name="Input 35 2 8 2 2" xfId="18269"/>
    <cellStyle name="Input 35 2 8 2 2 2" xfId="18270"/>
    <cellStyle name="Input 35 2 8 2 3" xfId="18271"/>
    <cellStyle name="Input 35 2 8 3" xfId="18272"/>
    <cellStyle name="Input 35 2 9" xfId="18273"/>
    <cellStyle name="Input 35 2 9 2" xfId="18274"/>
    <cellStyle name="Input 35 2 9 2 2" xfId="18275"/>
    <cellStyle name="Input 35 2 9 2 2 2" xfId="18276"/>
    <cellStyle name="Input 35 2 9 2 3" xfId="18277"/>
    <cellStyle name="Input 35 2 9 3" xfId="18278"/>
    <cellStyle name="Input 35 20" xfId="18279"/>
    <cellStyle name="Input 35 20 2" xfId="18280"/>
    <cellStyle name="Input 35 20 2 2" xfId="18281"/>
    <cellStyle name="Input 35 20 2 2 2" xfId="18282"/>
    <cellStyle name="Input 35 20 2 3" xfId="18283"/>
    <cellStyle name="Input 35 20 3" xfId="18284"/>
    <cellStyle name="Input 35 21" xfId="18285"/>
    <cellStyle name="Input 35 21 2" xfId="18286"/>
    <cellStyle name="Input 35 21 2 2" xfId="18287"/>
    <cellStyle name="Input 35 21 3" xfId="18288"/>
    <cellStyle name="Input 35 22" xfId="18289"/>
    <cellStyle name="Input 35 3" xfId="18290"/>
    <cellStyle name="Input 35 3 2" xfId="18291"/>
    <cellStyle name="Input 35 3 2 2" xfId="18292"/>
    <cellStyle name="Input 35 3 2 2 2" xfId="18293"/>
    <cellStyle name="Input 35 3 2 3" xfId="18294"/>
    <cellStyle name="Input 35 3 3" xfId="18295"/>
    <cellStyle name="Input 35 4" xfId="18296"/>
    <cellStyle name="Input 35 4 2" xfId="18297"/>
    <cellStyle name="Input 35 4 2 2" xfId="18298"/>
    <cellStyle name="Input 35 4 2 2 2" xfId="18299"/>
    <cellStyle name="Input 35 4 2 3" xfId="18300"/>
    <cellStyle name="Input 35 4 3" xfId="18301"/>
    <cellStyle name="Input 35 5" xfId="18302"/>
    <cellStyle name="Input 35 5 2" xfId="18303"/>
    <cellStyle name="Input 35 5 2 2" xfId="18304"/>
    <cellStyle name="Input 35 5 2 2 2" xfId="18305"/>
    <cellStyle name="Input 35 5 2 3" xfId="18306"/>
    <cellStyle name="Input 35 5 3" xfId="18307"/>
    <cellStyle name="Input 35 6" xfId="18308"/>
    <cellStyle name="Input 35 6 2" xfId="18309"/>
    <cellStyle name="Input 35 6 2 2" xfId="18310"/>
    <cellStyle name="Input 35 6 2 2 2" xfId="18311"/>
    <cellStyle name="Input 35 6 2 3" xfId="18312"/>
    <cellStyle name="Input 35 6 3" xfId="18313"/>
    <cellStyle name="Input 35 7" xfId="18314"/>
    <cellStyle name="Input 35 7 2" xfId="18315"/>
    <cellStyle name="Input 35 7 2 2" xfId="18316"/>
    <cellStyle name="Input 35 7 2 2 2" xfId="18317"/>
    <cellStyle name="Input 35 7 2 3" xfId="18318"/>
    <cellStyle name="Input 35 7 3" xfId="18319"/>
    <cellStyle name="Input 35 8" xfId="18320"/>
    <cellStyle name="Input 35 8 2" xfId="18321"/>
    <cellStyle name="Input 35 8 2 2" xfId="18322"/>
    <cellStyle name="Input 35 8 2 2 2" xfId="18323"/>
    <cellStyle name="Input 35 8 2 3" xfId="18324"/>
    <cellStyle name="Input 35 8 3" xfId="18325"/>
    <cellStyle name="Input 35 9" xfId="18326"/>
    <cellStyle name="Input 35 9 2" xfId="18327"/>
    <cellStyle name="Input 35 9 2 2" xfId="18328"/>
    <cellStyle name="Input 35 9 2 2 2" xfId="18329"/>
    <cellStyle name="Input 35 9 2 3" xfId="18330"/>
    <cellStyle name="Input 35 9 3" xfId="18331"/>
    <cellStyle name="Input 36" xfId="18332"/>
    <cellStyle name="Input 36 10" xfId="18333"/>
    <cellStyle name="Input 36 10 2" xfId="18334"/>
    <cellStyle name="Input 36 10 2 2" xfId="18335"/>
    <cellStyle name="Input 36 10 2 2 2" xfId="18336"/>
    <cellStyle name="Input 36 10 2 3" xfId="18337"/>
    <cellStyle name="Input 36 10 3" xfId="18338"/>
    <cellStyle name="Input 36 11" xfId="18339"/>
    <cellStyle name="Input 36 11 2" xfId="18340"/>
    <cellStyle name="Input 36 11 2 2" xfId="18341"/>
    <cellStyle name="Input 36 11 2 2 2" xfId="18342"/>
    <cellStyle name="Input 36 11 2 3" xfId="18343"/>
    <cellStyle name="Input 36 11 3" xfId="18344"/>
    <cellStyle name="Input 36 12" xfId="18345"/>
    <cellStyle name="Input 36 12 2" xfId="18346"/>
    <cellStyle name="Input 36 12 2 2" xfId="18347"/>
    <cellStyle name="Input 36 12 2 2 2" xfId="18348"/>
    <cellStyle name="Input 36 12 2 3" xfId="18349"/>
    <cellStyle name="Input 36 12 3" xfId="18350"/>
    <cellStyle name="Input 36 13" xfId="18351"/>
    <cellStyle name="Input 36 13 2" xfId="18352"/>
    <cellStyle name="Input 36 13 2 2" xfId="18353"/>
    <cellStyle name="Input 36 13 2 2 2" xfId="18354"/>
    <cellStyle name="Input 36 13 2 3" xfId="18355"/>
    <cellStyle name="Input 36 13 3" xfId="18356"/>
    <cellStyle name="Input 36 14" xfId="18357"/>
    <cellStyle name="Input 36 14 2" xfId="18358"/>
    <cellStyle name="Input 36 14 2 2" xfId="18359"/>
    <cellStyle name="Input 36 14 2 2 2" xfId="18360"/>
    <cellStyle name="Input 36 14 2 3" xfId="18361"/>
    <cellStyle name="Input 36 14 3" xfId="18362"/>
    <cellStyle name="Input 36 15" xfId="18363"/>
    <cellStyle name="Input 36 15 2" xfId="18364"/>
    <cellStyle name="Input 36 15 2 2" xfId="18365"/>
    <cellStyle name="Input 36 15 2 2 2" xfId="18366"/>
    <cellStyle name="Input 36 15 2 3" xfId="18367"/>
    <cellStyle name="Input 36 15 3" xfId="18368"/>
    <cellStyle name="Input 36 16" xfId="18369"/>
    <cellStyle name="Input 36 16 2" xfId="18370"/>
    <cellStyle name="Input 36 16 2 2" xfId="18371"/>
    <cellStyle name="Input 36 16 2 2 2" xfId="18372"/>
    <cellStyle name="Input 36 16 2 3" xfId="18373"/>
    <cellStyle name="Input 36 16 3" xfId="18374"/>
    <cellStyle name="Input 36 17" xfId="18375"/>
    <cellStyle name="Input 36 17 2" xfId="18376"/>
    <cellStyle name="Input 36 17 2 2" xfId="18377"/>
    <cellStyle name="Input 36 17 2 2 2" xfId="18378"/>
    <cellStyle name="Input 36 17 2 3" xfId="18379"/>
    <cellStyle name="Input 36 17 3" xfId="18380"/>
    <cellStyle name="Input 36 18" xfId="18381"/>
    <cellStyle name="Input 36 18 2" xfId="18382"/>
    <cellStyle name="Input 36 18 2 2" xfId="18383"/>
    <cellStyle name="Input 36 18 2 2 2" xfId="18384"/>
    <cellStyle name="Input 36 18 2 3" xfId="18385"/>
    <cellStyle name="Input 36 18 3" xfId="18386"/>
    <cellStyle name="Input 36 19" xfId="18387"/>
    <cellStyle name="Input 36 19 2" xfId="18388"/>
    <cellStyle name="Input 36 19 2 2" xfId="18389"/>
    <cellStyle name="Input 36 19 2 2 2" xfId="18390"/>
    <cellStyle name="Input 36 19 2 3" xfId="18391"/>
    <cellStyle name="Input 36 19 3" xfId="18392"/>
    <cellStyle name="Input 36 2" xfId="18393"/>
    <cellStyle name="Input 36 2 10" xfId="18394"/>
    <cellStyle name="Input 36 2 10 2" xfId="18395"/>
    <cellStyle name="Input 36 2 10 2 2" xfId="18396"/>
    <cellStyle name="Input 36 2 10 2 2 2" xfId="18397"/>
    <cellStyle name="Input 36 2 10 2 3" xfId="18398"/>
    <cellStyle name="Input 36 2 10 3" xfId="18399"/>
    <cellStyle name="Input 36 2 11" xfId="18400"/>
    <cellStyle name="Input 36 2 11 2" xfId="18401"/>
    <cellStyle name="Input 36 2 11 2 2" xfId="18402"/>
    <cellStyle name="Input 36 2 11 2 2 2" xfId="18403"/>
    <cellStyle name="Input 36 2 11 2 3" xfId="18404"/>
    <cellStyle name="Input 36 2 11 3" xfId="18405"/>
    <cellStyle name="Input 36 2 12" xfId="18406"/>
    <cellStyle name="Input 36 2 12 2" xfId="18407"/>
    <cellStyle name="Input 36 2 12 2 2" xfId="18408"/>
    <cellStyle name="Input 36 2 12 2 2 2" xfId="18409"/>
    <cellStyle name="Input 36 2 12 2 3" xfId="18410"/>
    <cellStyle name="Input 36 2 12 3" xfId="18411"/>
    <cellStyle name="Input 36 2 13" xfId="18412"/>
    <cellStyle name="Input 36 2 13 2" xfId="18413"/>
    <cellStyle name="Input 36 2 13 2 2" xfId="18414"/>
    <cellStyle name="Input 36 2 13 2 2 2" xfId="18415"/>
    <cellStyle name="Input 36 2 13 2 3" xfId="18416"/>
    <cellStyle name="Input 36 2 13 3" xfId="18417"/>
    <cellStyle name="Input 36 2 14" xfId="18418"/>
    <cellStyle name="Input 36 2 14 2" xfId="18419"/>
    <cellStyle name="Input 36 2 14 2 2" xfId="18420"/>
    <cellStyle name="Input 36 2 14 2 2 2" xfId="18421"/>
    <cellStyle name="Input 36 2 14 2 3" xfId="18422"/>
    <cellStyle name="Input 36 2 14 3" xfId="18423"/>
    <cellStyle name="Input 36 2 15" xfId="18424"/>
    <cellStyle name="Input 36 2 15 2" xfId="18425"/>
    <cellStyle name="Input 36 2 15 2 2" xfId="18426"/>
    <cellStyle name="Input 36 2 15 2 2 2" xfId="18427"/>
    <cellStyle name="Input 36 2 15 2 3" xfId="18428"/>
    <cellStyle name="Input 36 2 15 3" xfId="18429"/>
    <cellStyle name="Input 36 2 16" xfId="18430"/>
    <cellStyle name="Input 36 2 16 2" xfId="18431"/>
    <cellStyle name="Input 36 2 16 2 2" xfId="18432"/>
    <cellStyle name="Input 36 2 16 2 2 2" xfId="18433"/>
    <cellStyle name="Input 36 2 16 2 3" xfId="18434"/>
    <cellStyle name="Input 36 2 16 3" xfId="18435"/>
    <cellStyle name="Input 36 2 17" xfId="18436"/>
    <cellStyle name="Input 36 2 17 2" xfId="18437"/>
    <cellStyle name="Input 36 2 17 2 2" xfId="18438"/>
    <cellStyle name="Input 36 2 17 2 2 2" xfId="18439"/>
    <cellStyle name="Input 36 2 17 2 3" xfId="18440"/>
    <cellStyle name="Input 36 2 17 3" xfId="18441"/>
    <cellStyle name="Input 36 2 18" xfId="18442"/>
    <cellStyle name="Input 36 2 18 2" xfId="18443"/>
    <cellStyle name="Input 36 2 18 2 2" xfId="18444"/>
    <cellStyle name="Input 36 2 18 2 2 2" xfId="18445"/>
    <cellStyle name="Input 36 2 18 2 3" xfId="18446"/>
    <cellStyle name="Input 36 2 18 3" xfId="18447"/>
    <cellStyle name="Input 36 2 19" xfId="18448"/>
    <cellStyle name="Input 36 2 19 2" xfId="18449"/>
    <cellStyle name="Input 36 2 19 2 2" xfId="18450"/>
    <cellStyle name="Input 36 2 19 2 2 2" xfId="18451"/>
    <cellStyle name="Input 36 2 19 2 3" xfId="18452"/>
    <cellStyle name="Input 36 2 19 3" xfId="18453"/>
    <cellStyle name="Input 36 2 2" xfId="18454"/>
    <cellStyle name="Input 36 2 2 2" xfId="18455"/>
    <cellStyle name="Input 36 2 2 2 2" xfId="18456"/>
    <cellStyle name="Input 36 2 2 2 2 2" xfId="18457"/>
    <cellStyle name="Input 36 2 2 2 3" xfId="18458"/>
    <cellStyle name="Input 36 2 2 3" xfId="18459"/>
    <cellStyle name="Input 36 2 20" xfId="18460"/>
    <cellStyle name="Input 36 2 20 2" xfId="18461"/>
    <cellStyle name="Input 36 2 20 2 2" xfId="18462"/>
    <cellStyle name="Input 36 2 20 3" xfId="18463"/>
    <cellStyle name="Input 36 2 21" xfId="18464"/>
    <cellStyle name="Input 36 2 3" xfId="18465"/>
    <cellStyle name="Input 36 2 3 2" xfId="18466"/>
    <cellStyle name="Input 36 2 3 2 2" xfId="18467"/>
    <cellStyle name="Input 36 2 3 2 2 2" xfId="18468"/>
    <cellStyle name="Input 36 2 3 2 3" xfId="18469"/>
    <cellStyle name="Input 36 2 3 3" xfId="18470"/>
    <cellStyle name="Input 36 2 4" xfId="18471"/>
    <cellStyle name="Input 36 2 4 2" xfId="18472"/>
    <cellStyle name="Input 36 2 4 2 2" xfId="18473"/>
    <cellStyle name="Input 36 2 4 2 2 2" xfId="18474"/>
    <cellStyle name="Input 36 2 4 2 3" xfId="18475"/>
    <cellStyle name="Input 36 2 4 3" xfId="18476"/>
    <cellStyle name="Input 36 2 5" xfId="18477"/>
    <cellStyle name="Input 36 2 5 2" xfId="18478"/>
    <cellStyle name="Input 36 2 5 2 2" xfId="18479"/>
    <cellStyle name="Input 36 2 5 2 2 2" xfId="18480"/>
    <cellStyle name="Input 36 2 5 2 3" xfId="18481"/>
    <cellStyle name="Input 36 2 5 3" xfId="18482"/>
    <cellStyle name="Input 36 2 6" xfId="18483"/>
    <cellStyle name="Input 36 2 6 2" xfId="18484"/>
    <cellStyle name="Input 36 2 6 2 2" xfId="18485"/>
    <cellStyle name="Input 36 2 6 2 2 2" xfId="18486"/>
    <cellStyle name="Input 36 2 6 2 3" xfId="18487"/>
    <cellStyle name="Input 36 2 6 3" xfId="18488"/>
    <cellStyle name="Input 36 2 7" xfId="18489"/>
    <cellStyle name="Input 36 2 7 2" xfId="18490"/>
    <cellStyle name="Input 36 2 7 2 2" xfId="18491"/>
    <cellStyle name="Input 36 2 7 2 2 2" xfId="18492"/>
    <cellStyle name="Input 36 2 7 2 3" xfId="18493"/>
    <cellStyle name="Input 36 2 7 3" xfId="18494"/>
    <cellStyle name="Input 36 2 8" xfId="18495"/>
    <cellStyle name="Input 36 2 8 2" xfId="18496"/>
    <cellStyle name="Input 36 2 8 2 2" xfId="18497"/>
    <cellStyle name="Input 36 2 8 2 2 2" xfId="18498"/>
    <cellStyle name="Input 36 2 8 2 3" xfId="18499"/>
    <cellStyle name="Input 36 2 8 3" xfId="18500"/>
    <cellStyle name="Input 36 2 9" xfId="18501"/>
    <cellStyle name="Input 36 2 9 2" xfId="18502"/>
    <cellStyle name="Input 36 2 9 2 2" xfId="18503"/>
    <cellStyle name="Input 36 2 9 2 2 2" xfId="18504"/>
    <cellStyle name="Input 36 2 9 2 3" xfId="18505"/>
    <cellStyle name="Input 36 2 9 3" xfId="18506"/>
    <cellStyle name="Input 36 20" xfId="18507"/>
    <cellStyle name="Input 36 20 2" xfId="18508"/>
    <cellStyle name="Input 36 20 2 2" xfId="18509"/>
    <cellStyle name="Input 36 20 2 2 2" xfId="18510"/>
    <cellStyle name="Input 36 20 2 3" xfId="18511"/>
    <cellStyle name="Input 36 20 3" xfId="18512"/>
    <cellStyle name="Input 36 21" xfId="18513"/>
    <cellStyle name="Input 36 21 2" xfId="18514"/>
    <cellStyle name="Input 36 21 2 2" xfId="18515"/>
    <cellStyle name="Input 36 21 3" xfId="18516"/>
    <cellStyle name="Input 36 22" xfId="18517"/>
    <cellStyle name="Input 36 3" xfId="18518"/>
    <cellStyle name="Input 36 3 2" xfId="18519"/>
    <cellStyle name="Input 36 3 2 2" xfId="18520"/>
    <cellStyle name="Input 36 3 2 2 2" xfId="18521"/>
    <cellStyle name="Input 36 3 2 3" xfId="18522"/>
    <cellStyle name="Input 36 3 3" xfId="18523"/>
    <cellStyle name="Input 36 4" xfId="18524"/>
    <cellStyle name="Input 36 4 2" xfId="18525"/>
    <cellStyle name="Input 36 4 2 2" xfId="18526"/>
    <cellStyle name="Input 36 4 2 2 2" xfId="18527"/>
    <cellStyle name="Input 36 4 2 3" xfId="18528"/>
    <cellStyle name="Input 36 4 3" xfId="18529"/>
    <cellStyle name="Input 36 5" xfId="18530"/>
    <cellStyle name="Input 36 5 2" xfId="18531"/>
    <cellStyle name="Input 36 5 2 2" xfId="18532"/>
    <cellStyle name="Input 36 5 2 2 2" xfId="18533"/>
    <cellStyle name="Input 36 5 2 3" xfId="18534"/>
    <cellStyle name="Input 36 5 3" xfId="18535"/>
    <cellStyle name="Input 36 6" xfId="18536"/>
    <cellStyle name="Input 36 6 2" xfId="18537"/>
    <cellStyle name="Input 36 6 2 2" xfId="18538"/>
    <cellStyle name="Input 36 6 2 2 2" xfId="18539"/>
    <cellStyle name="Input 36 6 2 3" xfId="18540"/>
    <cellStyle name="Input 36 6 3" xfId="18541"/>
    <cellStyle name="Input 36 7" xfId="18542"/>
    <cellStyle name="Input 36 7 2" xfId="18543"/>
    <cellStyle name="Input 36 7 2 2" xfId="18544"/>
    <cellStyle name="Input 36 7 2 2 2" xfId="18545"/>
    <cellStyle name="Input 36 7 2 3" xfId="18546"/>
    <cellStyle name="Input 36 7 3" xfId="18547"/>
    <cellStyle name="Input 36 8" xfId="18548"/>
    <cellStyle name="Input 36 8 2" xfId="18549"/>
    <cellStyle name="Input 36 8 2 2" xfId="18550"/>
    <cellStyle name="Input 36 8 2 2 2" xfId="18551"/>
    <cellStyle name="Input 36 8 2 3" xfId="18552"/>
    <cellStyle name="Input 36 8 3" xfId="18553"/>
    <cellStyle name="Input 36 9" xfId="18554"/>
    <cellStyle name="Input 36 9 2" xfId="18555"/>
    <cellStyle name="Input 36 9 2 2" xfId="18556"/>
    <cellStyle name="Input 36 9 2 2 2" xfId="18557"/>
    <cellStyle name="Input 36 9 2 3" xfId="18558"/>
    <cellStyle name="Input 36 9 3" xfId="18559"/>
    <cellStyle name="Input 37" xfId="18560"/>
    <cellStyle name="Input 37 10" xfId="18561"/>
    <cellStyle name="Input 37 10 2" xfId="18562"/>
    <cellStyle name="Input 37 10 2 2" xfId="18563"/>
    <cellStyle name="Input 37 10 2 2 2" xfId="18564"/>
    <cellStyle name="Input 37 10 2 3" xfId="18565"/>
    <cellStyle name="Input 37 10 3" xfId="18566"/>
    <cellStyle name="Input 37 11" xfId="18567"/>
    <cellStyle name="Input 37 11 2" xfId="18568"/>
    <cellStyle name="Input 37 11 2 2" xfId="18569"/>
    <cellStyle name="Input 37 11 2 2 2" xfId="18570"/>
    <cellStyle name="Input 37 11 2 3" xfId="18571"/>
    <cellStyle name="Input 37 11 3" xfId="18572"/>
    <cellStyle name="Input 37 12" xfId="18573"/>
    <cellStyle name="Input 37 12 2" xfId="18574"/>
    <cellStyle name="Input 37 12 2 2" xfId="18575"/>
    <cellStyle name="Input 37 12 2 2 2" xfId="18576"/>
    <cellStyle name="Input 37 12 2 3" xfId="18577"/>
    <cellStyle name="Input 37 12 3" xfId="18578"/>
    <cellStyle name="Input 37 13" xfId="18579"/>
    <cellStyle name="Input 37 13 2" xfId="18580"/>
    <cellStyle name="Input 37 13 2 2" xfId="18581"/>
    <cellStyle name="Input 37 13 2 2 2" xfId="18582"/>
    <cellStyle name="Input 37 13 2 3" xfId="18583"/>
    <cellStyle name="Input 37 13 3" xfId="18584"/>
    <cellStyle name="Input 37 14" xfId="18585"/>
    <cellStyle name="Input 37 14 2" xfId="18586"/>
    <cellStyle name="Input 37 14 2 2" xfId="18587"/>
    <cellStyle name="Input 37 14 2 2 2" xfId="18588"/>
    <cellStyle name="Input 37 14 2 3" xfId="18589"/>
    <cellStyle name="Input 37 14 3" xfId="18590"/>
    <cellStyle name="Input 37 15" xfId="18591"/>
    <cellStyle name="Input 37 15 2" xfId="18592"/>
    <cellStyle name="Input 37 15 2 2" xfId="18593"/>
    <cellStyle name="Input 37 15 2 2 2" xfId="18594"/>
    <cellStyle name="Input 37 15 2 3" xfId="18595"/>
    <cellStyle name="Input 37 15 3" xfId="18596"/>
    <cellStyle name="Input 37 16" xfId="18597"/>
    <cellStyle name="Input 37 16 2" xfId="18598"/>
    <cellStyle name="Input 37 16 2 2" xfId="18599"/>
    <cellStyle name="Input 37 16 2 2 2" xfId="18600"/>
    <cellStyle name="Input 37 16 2 3" xfId="18601"/>
    <cellStyle name="Input 37 16 3" xfId="18602"/>
    <cellStyle name="Input 37 17" xfId="18603"/>
    <cellStyle name="Input 37 17 2" xfId="18604"/>
    <cellStyle name="Input 37 17 2 2" xfId="18605"/>
    <cellStyle name="Input 37 17 2 2 2" xfId="18606"/>
    <cellStyle name="Input 37 17 2 3" xfId="18607"/>
    <cellStyle name="Input 37 17 3" xfId="18608"/>
    <cellStyle name="Input 37 18" xfId="18609"/>
    <cellStyle name="Input 37 18 2" xfId="18610"/>
    <cellStyle name="Input 37 18 2 2" xfId="18611"/>
    <cellStyle name="Input 37 18 2 2 2" xfId="18612"/>
    <cellStyle name="Input 37 18 2 3" xfId="18613"/>
    <cellStyle name="Input 37 18 3" xfId="18614"/>
    <cellStyle name="Input 37 19" xfId="18615"/>
    <cellStyle name="Input 37 19 2" xfId="18616"/>
    <cellStyle name="Input 37 19 2 2" xfId="18617"/>
    <cellStyle name="Input 37 19 2 2 2" xfId="18618"/>
    <cellStyle name="Input 37 19 2 3" xfId="18619"/>
    <cellStyle name="Input 37 19 3" xfId="18620"/>
    <cellStyle name="Input 37 2" xfId="18621"/>
    <cellStyle name="Input 37 2 10" xfId="18622"/>
    <cellStyle name="Input 37 2 10 2" xfId="18623"/>
    <cellStyle name="Input 37 2 10 2 2" xfId="18624"/>
    <cellStyle name="Input 37 2 10 2 2 2" xfId="18625"/>
    <cellStyle name="Input 37 2 10 2 3" xfId="18626"/>
    <cellStyle name="Input 37 2 10 3" xfId="18627"/>
    <cellStyle name="Input 37 2 11" xfId="18628"/>
    <cellStyle name="Input 37 2 11 2" xfId="18629"/>
    <cellStyle name="Input 37 2 11 2 2" xfId="18630"/>
    <cellStyle name="Input 37 2 11 2 2 2" xfId="18631"/>
    <cellStyle name="Input 37 2 11 2 3" xfId="18632"/>
    <cellStyle name="Input 37 2 11 3" xfId="18633"/>
    <cellStyle name="Input 37 2 12" xfId="18634"/>
    <cellStyle name="Input 37 2 12 2" xfId="18635"/>
    <cellStyle name="Input 37 2 12 2 2" xfId="18636"/>
    <cellStyle name="Input 37 2 12 2 2 2" xfId="18637"/>
    <cellStyle name="Input 37 2 12 2 3" xfId="18638"/>
    <cellStyle name="Input 37 2 12 3" xfId="18639"/>
    <cellStyle name="Input 37 2 13" xfId="18640"/>
    <cellStyle name="Input 37 2 13 2" xfId="18641"/>
    <cellStyle name="Input 37 2 13 2 2" xfId="18642"/>
    <cellStyle name="Input 37 2 13 2 2 2" xfId="18643"/>
    <cellStyle name="Input 37 2 13 2 3" xfId="18644"/>
    <cellStyle name="Input 37 2 13 3" xfId="18645"/>
    <cellStyle name="Input 37 2 14" xfId="18646"/>
    <cellStyle name="Input 37 2 14 2" xfId="18647"/>
    <cellStyle name="Input 37 2 14 2 2" xfId="18648"/>
    <cellStyle name="Input 37 2 14 2 2 2" xfId="18649"/>
    <cellStyle name="Input 37 2 14 2 3" xfId="18650"/>
    <cellStyle name="Input 37 2 14 3" xfId="18651"/>
    <cellStyle name="Input 37 2 15" xfId="18652"/>
    <cellStyle name="Input 37 2 15 2" xfId="18653"/>
    <cellStyle name="Input 37 2 15 2 2" xfId="18654"/>
    <cellStyle name="Input 37 2 15 2 2 2" xfId="18655"/>
    <cellStyle name="Input 37 2 15 2 3" xfId="18656"/>
    <cellStyle name="Input 37 2 15 3" xfId="18657"/>
    <cellStyle name="Input 37 2 16" xfId="18658"/>
    <cellStyle name="Input 37 2 16 2" xfId="18659"/>
    <cellStyle name="Input 37 2 16 2 2" xfId="18660"/>
    <cellStyle name="Input 37 2 16 2 2 2" xfId="18661"/>
    <cellStyle name="Input 37 2 16 2 3" xfId="18662"/>
    <cellStyle name="Input 37 2 16 3" xfId="18663"/>
    <cellStyle name="Input 37 2 17" xfId="18664"/>
    <cellStyle name="Input 37 2 17 2" xfId="18665"/>
    <cellStyle name="Input 37 2 17 2 2" xfId="18666"/>
    <cellStyle name="Input 37 2 17 2 2 2" xfId="18667"/>
    <cellStyle name="Input 37 2 17 2 3" xfId="18668"/>
    <cellStyle name="Input 37 2 17 3" xfId="18669"/>
    <cellStyle name="Input 37 2 18" xfId="18670"/>
    <cellStyle name="Input 37 2 18 2" xfId="18671"/>
    <cellStyle name="Input 37 2 18 2 2" xfId="18672"/>
    <cellStyle name="Input 37 2 18 2 2 2" xfId="18673"/>
    <cellStyle name="Input 37 2 18 2 3" xfId="18674"/>
    <cellStyle name="Input 37 2 18 3" xfId="18675"/>
    <cellStyle name="Input 37 2 19" xfId="18676"/>
    <cellStyle name="Input 37 2 19 2" xfId="18677"/>
    <cellStyle name="Input 37 2 19 2 2" xfId="18678"/>
    <cellStyle name="Input 37 2 19 2 2 2" xfId="18679"/>
    <cellStyle name="Input 37 2 19 2 3" xfId="18680"/>
    <cellStyle name="Input 37 2 19 3" xfId="18681"/>
    <cellStyle name="Input 37 2 2" xfId="18682"/>
    <cellStyle name="Input 37 2 2 2" xfId="18683"/>
    <cellStyle name="Input 37 2 2 2 2" xfId="18684"/>
    <cellStyle name="Input 37 2 2 2 2 2" xfId="18685"/>
    <cellStyle name="Input 37 2 2 2 3" xfId="18686"/>
    <cellStyle name="Input 37 2 2 3" xfId="18687"/>
    <cellStyle name="Input 37 2 20" xfId="18688"/>
    <cellStyle name="Input 37 2 20 2" xfId="18689"/>
    <cellStyle name="Input 37 2 20 2 2" xfId="18690"/>
    <cellStyle name="Input 37 2 20 3" xfId="18691"/>
    <cellStyle name="Input 37 2 21" xfId="18692"/>
    <cellStyle name="Input 37 2 3" xfId="18693"/>
    <cellStyle name="Input 37 2 3 2" xfId="18694"/>
    <cellStyle name="Input 37 2 3 2 2" xfId="18695"/>
    <cellStyle name="Input 37 2 3 2 2 2" xfId="18696"/>
    <cellStyle name="Input 37 2 3 2 3" xfId="18697"/>
    <cellStyle name="Input 37 2 3 3" xfId="18698"/>
    <cellStyle name="Input 37 2 4" xfId="18699"/>
    <cellStyle name="Input 37 2 4 2" xfId="18700"/>
    <cellStyle name="Input 37 2 4 2 2" xfId="18701"/>
    <cellStyle name="Input 37 2 4 2 2 2" xfId="18702"/>
    <cellStyle name="Input 37 2 4 2 3" xfId="18703"/>
    <cellStyle name="Input 37 2 4 3" xfId="18704"/>
    <cellStyle name="Input 37 2 5" xfId="18705"/>
    <cellStyle name="Input 37 2 5 2" xfId="18706"/>
    <cellStyle name="Input 37 2 5 2 2" xfId="18707"/>
    <cellStyle name="Input 37 2 5 2 2 2" xfId="18708"/>
    <cellStyle name="Input 37 2 5 2 3" xfId="18709"/>
    <cellStyle name="Input 37 2 5 3" xfId="18710"/>
    <cellStyle name="Input 37 2 6" xfId="18711"/>
    <cellStyle name="Input 37 2 6 2" xfId="18712"/>
    <cellStyle name="Input 37 2 6 2 2" xfId="18713"/>
    <cellStyle name="Input 37 2 6 2 2 2" xfId="18714"/>
    <cellStyle name="Input 37 2 6 2 3" xfId="18715"/>
    <cellStyle name="Input 37 2 6 3" xfId="18716"/>
    <cellStyle name="Input 37 2 7" xfId="18717"/>
    <cellStyle name="Input 37 2 7 2" xfId="18718"/>
    <cellStyle name="Input 37 2 7 2 2" xfId="18719"/>
    <cellStyle name="Input 37 2 7 2 2 2" xfId="18720"/>
    <cellStyle name="Input 37 2 7 2 3" xfId="18721"/>
    <cellStyle name="Input 37 2 7 3" xfId="18722"/>
    <cellStyle name="Input 37 2 8" xfId="18723"/>
    <cellStyle name="Input 37 2 8 2" xfId="18724"/>
    <cellStyle name="Input 37 2 8 2 2" xfId="18725"/>
    <cellStyle name="Input 37 2 8 2 2 2" xfId="18726"/>
    <cellStyle name="Input 37 2 8 2 3" xfId="18727"/>
    <cellStyle name="Input 37 2 8 3" xfId="18728"/>
    <cellStyle name="Input 37 2 9" xfId="18729"/>
    <cellStyle name="Input 37 2 9 2" xfId="18730"/>
    <cellStyle name="Input 37 2 9 2 2" xfId="18731"/>
    <cellStyle name="Input 37 2 9 2 2 2" xfId="18732"/>
    <cellStyle name="Input 37 2 9 2 3" xfId="18733"/>
    <cellStyle name="Input 37 2 9 3" xfId="18734"/>
    <cellStyle name="Input 37 20" xfId="18735"/>
    <cellStyle name="Input 37 20 2" xfId="18736"/>
    <cellStyle name="Input 37 20 2 2" xfId="18737"/>
    <cellStyle name="Input 37 20 2 2 2" xfId="18738"/>
    <cellStyle name="Input 37 20 2 3" xfId="18739"/>
    <cellStyle name="Input 37 20 3" xfId="18740"/>
    <cellStyle name="Input 37 21" xfId="18741"/>
    <cellStyle name="Input 37 21 2" xfId="18742"/>
    <cellStyle name="Input 37 21 2 2" xfId="18743"/>
    <cellStyle name="Input 37 21 3" xfId="18744"/>
    <cellStyle name="Input 37 22" xfId="18745"/>
    <cellStyle name="Input 37 3" xfId="18746"/>
    <cellStyle name="Input 37 3 2" xfId="18747"/>
    <cellStyle name="Input 37 3 2 2" xfId="18748"/>
    <cellStyle name="Input 37 3 2 2 2" xfId="18749"/>
    <cellStyle name="Input 37 3 2 3" xfId="18750"/>
    <cellStyle name="Input 37 3 3" xfId="18751"/>
    <cellStyle name="Input 37 4" xfId="18752"/>
    <cellStyle name="Input 37 4 2" xfId="18753"/>
    <cellStyle name="Input 37 4 2 2" xfId="18754"/>
    <cellStyle name="Input 37 4 2 2 2" xfId="18755"/>
    <cellStyle name="Input 37 4 2 3" xfId="18756"/>
    <cellStyle name="Input 37 4 3" xfId="18757"/>
    <cellStyle name="Input 37 5" xfId="18758"/>
    <cellStyle name="Input 37 5 2" xfId="18759"/>
    <cellStyle name="Input 37 5 2 2" xfId="18760"/>
    <cellStyle name="Input 37 5 2 2 2" xfId="18761"/>
    <cellStyle name="Input 37 5 2 3" xfId="18762"/>
    <cellStyle name="Input 37 5 3" xfId="18763"/>
    <cellStyle name="Input 37 6" xfId="18764"/>
    <cellStyle name="Input 37 6 2" xfId="18765"/>
    <cellStyle name="Input 37 6 2 2" xfId="18766"/>
    <cellStyle name="Input 37 6 2 2 2" xfId="18767"/>
    <cellStyle name="Input 37 6 2 3" xfId="18768"/>
    <cellStyle name="Input 37 6 3" xfId="18769"/>
    <cellStyle name="Input 37 7" xfId="18770"/>
    <cellStyle name="Input 37 7 2" xfId="18771"/>
    <cellStyle name="Input 37 7 2 2" xfId="18772"/>
    <cellStyle name="Input 37 7 2 2 2" xfId="18773"/>
    <cellStyle name="Input 37 7 2 3" xfId="18774"/>
    <cellStyle name="Input 37 7 3" xfId="18775"/>
    <cellStyle name="Input 37 8" xfId="18776"/>
    <cellStyle name="Input 37 8 2" xfId="18777"/>
    <cellStyle name="Input 37 8 2 2" xfId="18778"/>
    <cellStyle name="Input 37 8 2 2 2" xfId="18779"/>
    <cellStyle name="Input 37 8 2 3" xfId="18780"/>
    <cellStyle name="Input 37 8 3" xfId="18781"/>
    <cellStyle name="Input 37 9" xfId="18782"/>
    <cellStyle name="Input 37 9 2" xfId="18783"/>
    <cellStyle name="Input 37 9 2 2" xfId="18784"/>
    <cellStyle name="Input 37 9 2 2 2" xfId="18785"/>
    <cellStyle name="Input 37 9 2 3" xfId="18786"/>
    <cellStyle name="Input 37 9 3" xfId="18787"/>
    <cellStyle name="Input 38" xfId="18788"/>
    <cellStyle name="Input 38 10" xfId="18789"/>
    <cellStyle name="Input 38 10 2" xfId="18790"/>
    <cellStyle name="Input 38 10 2 2" xfId="18791"/>
    <cellStyle name="Input 38 10 2 2 2" xfId="18792"/>
    <cellStyle name="Input 38 10 2 3" xfId="18793"/>
    <cellStyle name="Input 38 10 3" xfId="18794"/>
    <cellStyle name="Input 38 11" xfId="18795"/>
    <cellStyle name="Input 38 11 2" xfId="18796"/>
    <cellStyle name="Input 38 11 2 2" xfId="18797"/>
    <cellStyle name="Input 38 11 2 2 2" xfId="18798"/>
    <cellStyle name="Input 38 11 2 3" xfId="18799"/>
    <cellStyle name="Input 38 11 3" xfId="18800"/>
    <cellStyle name="Input 38 12" xfId="18801"/>
    <cellStyle name="Input 38 12 2" xfId="18802"/>
    <cellStyle name="Input 38 12 2 2" xfId="18803"/>
    <cellStyle name="Input 38 12 2 2 2" xfId="18804"/>
    <cellStyle name="Input 38 12 2 3" xfId="18805"/>
    <cellStyle name="Input 38 12 3" xfId="18806"/>
    <cellStyle name="Input 38 13" xfId="18807"/>
    <cellStyle name="Input 38 13 2" xfId="18808"/>
    <cellStyle name="Input 38 13 2 2" xfId="18809"/>
    <cellStyle name="Input 38 13 2 2 2" xfId="18810"/>
    <cellStyle name="Input 38 13 2 3" xfId="18811"/>
    <cellStyle name="Input 38 13 3" xfId="18812"/>
    <cellStyle name="Input 38 14" xfId="18813"/>
    <cellStyle name="Input 38 14 2" xfId="18814"/>
    <cellStyle name="Input 38 14 2 2" xfId="18815"/>
    <cellStyle name="Input 38 14 2 2 2" xfId="18816"/>
    <cellStyle name="Input 38 14 2 3" xfId="18817"/>
    <cellStyle name="Input 38 14 3" xfId="18818"/>
    <cellStyle name="Input 38 15" xfId="18819"/>
    <cellStyle name="Input 38 15 2" xfId="18820"/>
    <cellStyle name="Input 38 15 2 2" xfId="18821"/>
    <cellStyle name="Input 38 15 2 2 2" xfId="18822"/>
    <cellStyle name="Input 38 15 2 3" xfId="18823"/>
    <cellStyle name="Input 38 15 3" xfId="18824"/>
    <cellStyle name="Input 38 16" xfId="18825"/>
    <cellStyle name="Input 38 16 2" xfId="18826"/>
    <cellStyle name="Input 38 16 2 2" xfId="18827"/>
    <cellStyle name="Input 38 16 2 2 2" xfId="18828"/>
    <cellStyle name="Input 38 16 2 3" xfId="18829"/>
    <cellStyle name="Input 38 16 3" xfId="18830"/>
    <cellStyle name="Input 38 17" xfId="18831"/>
    <cellStyle name="Input 38 17 2" xfId="18832"/>
    <cellStyle name="Input 38 17 2 2" xfId="18833"/>
    <cellStyle name="Input 38 17 2 2 2" xfId="18834"/>
    <cellStyle name="Input 38 17 2 3" xfId="18835"/>
    <cellStyle name="Input 38 17 3" xfId="18836"/>
    <cellStyle name="Input 38 18" xfId="18837"/>
    <cellStyle name="Input 38 18 2" xfId="18838"/>
    <cellStyle name="Input 38 18 2 2" xfId="18839"/>
    <cellStyle name="Input 38 18 2 2 2" xfId="18840"/>
    <cellStyle name="Input 38 18 2 3" xfId="18841"/>
    <cellStyle name="Input 38 18 3" xfId="18842"/>
    <cellStyle name="Input 38 19" xfId="18843"/>
    <cellStyle name="Input 38 19 2" xfId="18844"/>
    <cellStyle name="Input 38 19 2 2" xfId="18845"/>
    <cellStyle name="Input 38 19 2 2 2" xfId="18846"/>
    <cellStyle name="Input 38 19 2 3" xfId="18847"/>
    <cellStyle name="Input 38 19 3" xfId="18848"/>
    <cellStyle name="Input 38 2" xfId="18849"/>
    <cellStyle name="Input 38 2 10" xfId="18850"/>
    <cellStyle name="Input 38 2 10 2" xfId="18851"/>
    <cellStyle name="Input 38 2 10 2 2" xfId="18852"/>
    <cellStyle name="Input 38 2 10 2 2 2" xfId="18853"/>
    <cellStyle name="Input 38 2 10 2 3" xfId="18854"/>
    <cellStyle name="Input 38 2 10 3" xfId="18855"/>
    <cellStyle name="Input 38 2 11" xfId="18856"/>
    <cellStyle name="Input 38 2 11 2" xfId="18857"/>
    <cellStyle name="Input 38 2 11 2 2" xfId="18858"/>
    <cellStyle name="Input 38 2 11 2 2 2" xfId="18859"/>
    <cellStyle name="Input 38 2 11 2 3" xfId="18860"/>
    <cellStyle name="Input 38 2 11 3" xfId="18861"/>
    <cellStyle name="Input 38 2 12" xfId="18862"/>
    <cellStyle name="Input 38 2 12 2" xfId="18863"/>
    <cellStyle name="Input 38 2 12 2 2" xfId="18864"/>
    <cellStyle name="Input 38 2 12 2 2 2" xfId="18865"/>
    <cellStyle name="Input 38 2 12 2 3" xfId="18866"/>
    <cellStyle name="Input 38 2 12 3" xfId="18867"/>
    <cellStyle name="Input 38 2 13" xfId="18868"/>
    <cellStyle name="Input 38 2 13 2" xfId="18869"/>
    <cellStyle name="Input 38 2 13 2 2" xfId="18870"/>
    <cellStyle name="Input 38 2 13 2 2 2" xfId="18871"/>
    <cellStyle name="Input 38 2 13 2 3" xfId="18872"/>
    <cellStyle name="Input 38 2 13 3" xfId="18873"/>
    <cellStyle name="Input 38 2 14" xfId="18874"/>
    <cellStyle name="Input 38 2 14 2" xfId="18875"/>
    <cellStyle name="Input 38 2 14 2 2" xfId="18876"/>
    <cellStyle name="Input 38 2 14 2 2 2" xfId="18877"/>
    <cellStyle name="Input 38 2 14 2 3" xfId="18878"/>
    <cellStyle name="Input 38 2 14 3" xfId="18879"/>
    <cellStyle name="Input 38 2 15" xfId="18880"/>
    <cellStyle name="Input 38 2 15 2" xfId="18881"/>
    <cellStyle name="Input 38 2 15 2 2" xfId="18882"/>
    <cellStyle name="Input 38 2 15 2 2 2" xfId="18883"/>
    <cellStyle name="Input 38 2 15 2 3" xfId="18884"/>
    <cellStyle name="Input 38 2 15 3" xfId="18885"/>
    <cellStyle name="Input 38 2 16" xfId="18886"/>
    <cellStyle name="Input 38 2 16 2" xfId="18887"/>
    <cellStyle name="Input 38 2 16 2 2" xfId="18888"/>
    <cellStyle name="Input 38 2 16 2 2 2" xfId="18889"/>
    <cellStyle name="Input 38 2 16 2 3" xfId="18890"/>
    <cellStyle name="Input 38 2 16 3" xfId="18891"/>
    <cellStyle name="Input 38 2 17" xfId="18892"/>
    <cellStyle name="Input 38 2 17 2" xfId="18893"/>
    <cellStyle name="Input 38 2 17 2 2" xfId="18894"/>
    <cellStyle name="Input 38 2 17 2 2 2" xfId="18895"/>
    <cellStyle name="Input 38 2 17 2 3" xfId="18896"/>
    <cellStyle name="Input 38 2 17 3" xfId="18897"/>
    <cellStyle name="Input 38 2 18" xfId="18898"/>
    <cellStyle name="Input 38 2 18 2" xfId="18899"/>
    <cellStyle name="Input 38 2 18 2 2" xfId="18900"/>
    <cellStyle name="Input 38 2 18 2 2 2" xfId="18901"/>
    <cellStyle name="Input 38 2 18 2 3" xfId="18902"/>
    <cellStyle name="Input 38 2 18 3" xfId="18903"/>
    <cellStyle name="Input 38 2 19" xfId="18904"/>
    <cellStyle name="Input 38 2 19 2" xfId="18905"/>
    <cellStyle name="Input 38 2 19 2 2" xfId="18906"/>
    <cellStyle name="Input 38 2 19 2 2 2" xfId="18907"/>
    <cellStyle name="Input 38 2 19 2 3" xfId="18908"/>
    <cellStyle name="Input 38 2 19 3" xfId="18909"/>
    <cellStyle name="Input 38 2 2" xfId="18910"/>
    <cellStyle name="Input 38 2 2 2" xfId="18911"/>
    <cellStyle name="Input 38 2 2 2 2" xfId="18912"/>
    <cellStyle name="Input 38 2 2 2 2 2" xfId="18913"/>
    <cellStyle name="Input 38 2 2 2 3" xfId="18914"/>
    <cellStyle name="Input 38 2 2 3" xfId="18915"/>
    <cellStyle name="Input 38 2 20" xfId="18916"/>
    <cellStyle name="Input 38 2 20 2" xfId="18917"/>
    <cellStyle name="Input 38 2 20 2 2" xfId="18918"/>
    <cellStyle name="Input 38 2 20 3" xfId="18919"/>
    <cellStyle name="Input 38 2 21" xfId="18920"/>
    <cellStyle name="Input 38 2 3" xfId="18921"/>
    <cellStyle name="Input 38 2 3 2" xfId="18922"/>
    <cellStyle name="Input 38 2 3 2 2" xfId="18923"/>
    <cellStyle name="Input 38 2 3 2 2 2" xfId="18924"/>
    <cellStyle name="Input 38 2 3 2 3" xfId="18925"/>
    <cellStyle name="Input 38 2 3 3" xfId="18926"/>
    <cellStyle name="Input 38 2 4" xfId="18927"/>
    <cellStyle name="Input 38 2 4 2" xfId="18928"/>
    <cellStyle name="Input 38 2 4 2 2" xfId="18929"/>
    <cellStyle name="Input 38 2 4 2 2 2" xfId="18930"/>
    <cellStyle name="Input 38 2 4 2 3" xfId="18931"/>
    <cellStyle name="Input 38 2 4 3" xfId="18932"/>
    <cellStyle name="Input 38 2 5" xfId="18933"/>
    <cellStyle name="Input 38 2 5 2" xfId="18934"/>
    <cellStyle name="Input 38 2 5 2 2" xfId="18935"/>
    <cellStyle name="Input 38 2 5 2 2 2" xfId="18936"/>
    <cellStyle name="Input 38 2 5 2 3" xfId="18937"/>
    <cellStyle name="Input 38 2 5 3" xfId="18938"/>
    <cellStyle name="Input 38 2 6" xfId="18939"/>
    <cellStyle name="Input 38 2 6 2" xfId="18940"/>
    <cellStyle name="Input 38 2 6 2 2" xfId="18941"/>
    <cellStyle name="Input 38 2 6 2 2 2" xfId="18942"/>
    <cellStyle name="Input 38 2 6 2 3" xfId="18943"/>
    <cellStyle name="Input 38 2 6 3" xfId="18944"/>
    <cellStyle name="Input 38 2 7" xfId="18945"/>
    <cellStyle name="Input 38 2 7 2" xfId="18946"/>
    <cellStyle name="Input 38 2 7 2 2" xfId="18947"/>
    <cellStyle name="Input 38 2 7 2 2 2" xfId="18948"/>
    <cellStyle name="Input 38 2 7 2 3" xfId="18949"/>
    <cellStyle name="Input 38 2 7 3" xfId="18950"/>
    <cellStyle name="Input 38 2 8" xfId="18951"/>
    <cellStyle name="Input 38 2 8 2" xfId="18952"/>
    <cellStyle name="Input 38 2 8 2 2" xfId="18953"/>
    <cellStyle name="Input 38 2 8 2 2 2" xfId="18954"/>
    <cellStyle name="Input 38 2 8 2 3" xfId="18955"/>
    <cellStyle name="Input 38 2 8 3" xfId="18956"/>
    <cellStyle name="Input 38 2 9" xfId="18957"/>
    <cellStyle name="Input 38 2 9 2" xfId="18958"/>
    <cellStyle name="Input 38 2 9 2 2" xfId="18959"/>
    <cellStyle name="Input 38 2 9 2 2 2" xfId="18960"/>
    <cellStyle name="Input 38 2 9 2 3" xfId="18961"/>
    <cellStyle name="Input 38 2 9 3" xfId="18962"/>
    <cellStyle name="Input 38 20" xfId="18963"/>
    <cellStyle name="Input 38 20 2" xfId="18964"/>
    <cellStyle name="Input 38 20 2 2" xfId="18965"/>
    <cellStyle name="Input 38 20 2 2 2" xfId="18966"/>
    <cellStyle name="Input 38 20 2 3" xfId="18967"/>
    <cellStyle name="Input 38 20 3" xfId="18968"/>
    <cellStyle name="Input 38 21" xfId="18969"/>
    <cellStyle name="Input 38 21 2" xfId="18970"/>
    <cellStyle name="Input 38 21 2 2" xfId="18971"/>
    <cellStyle name="Input 38 21 3" xfId="18972"/>
    <cellStyle name="Input 38 22" xfId="18973"/>
    <cellStyle name="Input 38 3" xfId="18974"/>
    <cellStyle name="Input 38 3 2" xfId="18975"/>
    <cellStyle name="Input 38 3 2 2" xfId="18976"/>
    <cellStyle name="Input 38 3 2 2 2" xfId="18977"/>
    <cellStyle name="Input 38 3 2 3" xfId="18978"/>
    <cellStyle name="Input 38 3 3" xfId="18979"/>
    <cellStyle name="Input 38 4" xfId="18980"/>
    <cellStyle name="Input 38 4 2" xfId="18981"/>
    <cellStyle name="Input 38 4 2 2" xfId="18982"/>
    <cellStyle name="Input 38 4 2 2 2" xfId="18983"/>
    <cellStyle name="Input 38 4 2 3" xfId="18984"/>
    <cellStyle name="Input 38 4 3" xfId="18985"/>
    <cellStyle name="Input 38 5" xfId="18986"/>
    <cellStyle name="Input 38 5 2" xfId="18987"/>
    <cellStyle name="Input 38 5 2 2" xfId="18988"/>
    <cellStyle name="Input 38 5 2 2 2" xfId="18989"/>
    <cellStyle name="Input 38 5 2 3" xfId="18990"/>
    <cellStyle name="Input 38 5 3" xfId="18991"/>
    <cellStyle name="Input 38 6" xfId="18992"/>
    <cellStyle name="Input 38 6 2" xfId="18993"/>
    <cellStyle name="Input 38 6 2 2" xfId="18994"/>
    <cellStyle name="Input 38 6 2 2 2" xfId="18995"/>
    <cellStyle name="Input 38 6 2 3" xfId="18996"/>
    <cellStyle name="Input 38 6 3" xfId="18997"/>
    <cellStyle name="Input 38 7" xfId="18998"/>
    <cellStyle name="Input 38 7 2" xfId="18999"/>
    <cellStyle name="Input 38 7 2 2" xfId="19000"/>
    <cellStyle name="Input 38 7 2 2 2" xfId="19001"/>
    <cellStyle name="Input 38 7 2 3" xfId="19002"/>
    <cellStyle name="Input 38 7 3" xfId="19003"/>
    <cellStyle name="Input 38 8" xfId="19004"/>
    <cellStyle name="Input 38 8 2" xfId="19005"/>
    <cellStyle name="Input 38 8 2 2" xfId="19006"/>
    <cellStyle name="Input 38 8 2 2 2" xfId="19007"/>
    <cellStyle name="Input 38 8 2 3" xfId="19008"/>
    <cellStyle name="Input 38 8 3" xfId="19009"/>
    <cellStyle name="Input 38 9" xfId="19010"/>
    <cellStyle name="Input 38 9 2" xfId="19011"/>
    <cellStyle name="Input 38 9 2 2" xfId="19012"/>
    <cellStyle name="Input 38 9 2 2 2" xfId="19013"/>
    <cellStyle name="Input 38 9 2 3" xfId="19014"/>
    <cellStyle name="Input 38 9 3" xfId="19015"/>
    <cellStyle name="Input 39" xfId="19016"/>
    <cellStyle name="Input 39 10" xfId="19017"/>
    <cellStyle name="Input 39 10 2" xfId="19018"/>
    <cellStyle name="Input 39 10 2 2" xfId="19019"/>
    <cellStyle name="Input 39 10 2 2 2" xfId="19020"/>
    <cellStyle name="Input 39 10 2 3" xfId="19021"/>
    <cellStyle name="Input 39 10 3" xfId="19022"/>
    <cellStyle name="Input 39 11" xfId="19023"/>
    <cellStyle name="Input 39 11 2" xfId="19024"/>
    <cellStyle name="Input 39 11 2 2" xfId="19025"/>
    <cellStyle name="Input 39 11 2 2 2" xfId="19026"/>
    <cellStyle name="Input 39 11 2 3" xfId="19027"/>
    <cellStyle name="Input 39 11 3" xfId="19028"/>
    <cellStyle name="Input 39 12" xfId="19029"/>
    <cellStyle name="Input 39 12 2" xfId="19030"/>
    <cellStyle name="Input 39 12 2 2" xfId="19031"/>
    <cellStyle name="Input 39 12 2 2 2" xfId="19032"/>
    <cellStyle name="Input 39 12 2 3" xfId="19033"/>
    <cellStyle name="Input 39 12 3" xfId="19034"/>
    <cellStyle name="Input 39 13" xfId="19035"/>
    <cellStyle name="Input 39 13 2" xfId="19036"/>
    <cellStyle name="Input 39 13 2 2" xfId="19037"/>
    <cellStyle name="Input 39 13 2 2 2" xfId="19038"/>
    <cellStyle name="Input 39 13 2 3" xfId="19039"/>
    <cellStyle name="Input 39 13 3" xfId="19040"/>
    <cellStyle name="Input 39 14" xfId="19041"/>
    <cellStyle name="Input 39 14 2" xfId="19042"/>
    <cellStyle name="Input 39 14 2 2" xfId="19043"/>
    <cellStyle name="Input 39 14 2 2 2" xfId="19044"/>
    <cellStyle name="Input 39 14 2 3" xfId="19045"/>
    <cellStyle name="Input 39 14 3" xfId="19046"/>
    <cellStyle name="Input 39 15" xfId="19047"/>
    <cellStyle name="Input 39 15 2" xfId="19048"/>
    <cellStyle name="Input 39 15 2 2" xfId="19049"/>
    <cellStyle name="Input 39 15 2 2 2" xfId="19050"/>
    <cellStyle name="Input 39 15 2 3" xfId="19051"/>
    <cellStyle name="Input 39 15 3" xfId="19052"/>
    <cellStyle name="Input 39 16" xfId="19053"/>
    <cellStyle name="Input 39 16 2" xfId="19054"/>
    <cellStyle name="Input 39 16 2 2" xfId="19055"/>
    <cellStyle name="Input 39 16 2 2 2" xfId="19056"/>
    <cellStyle name="Input 39 16 2 3" xfId="19057"/>
    <cellStyle name="Input 39 16 3" xfId="19058"/>
    <cellStyle name="Input 39 17" xfId="19059"/>
    <cellStyle name="Input 39 17 2" xfId="19060"/>
    <cellStyle name="Input 39 17 2 2" xfId="19061"/>
    <cellStyle name="Input 39 17 2 2 2" xfId="19062"/>
    <cellStyle name="Input 39 17 2 3" xfId="19063"/>
    <cellStyle name="Input 39 17 3" xfId="19064"/>
    <cellStyle name="Input 39 18" xfId="19065"/>
    <cellStyle name="Input 39 18 2" xfId="19066"/>
    <cellStyle name="Input 39 18 2 2" xfId="19067"/>
    <cellStyle name="Input 39 18 2 2 2" xfId="19068"/>
    <cellStyle name="Input 39 18 2 3" xfId="19069"/>
    <cellStyle name="Input 39 18 3" xfId="19070"/>
    <cellStyle name="Input 39 19" xfId="19071"/>
    <cellStyle name="Input 39 19 2" xfId="19072"/>
    <cellStyle name="Input 39 19 2 2" xfId="19073"/>
    <cellStyle name="Input 39 19 2 2 2" xfId="19074"/>
    <cellStyle name="Input 39 19 2 3" xfId="19075"/>
    <cellStyle name="Input 39 19 3" xfId="19076"/>
    <cellStyle name="Input 39 2" xfId="19077"/>
    <cellStyle name="Input 39 2 10" xfId="19078"/>
    <cellStyle name="Input 39 2 10 2" xfId="19079"/>
    <cellStyle name="Input 39 2 10 2 2" xfId="19080"/>
    <cellStyle name="Input 39 2 10 2 2 2" xfId="19081"/>
    <cellStyle name="Input 39 2 10 2 3" xfId="19082"/>
    <cellStyle name="Input 39 2 10 3" xfId="19083"/>
    <cellStyle name="Input 39 2 11" xfId="19084"/>
    <cellStyle name="Input 39 2 11 2" xfId="19085"/>
    <cellStyle name="Input 39 2 11 2 2" xfId="19086"/>
    <cellStyle name="Input 39 2 11 2 2 2" xfId="19087"/>
    <cellStyle name="Input 39 2 11 2 3" xfId="19088"/>
    <cellStyle name="Input 39 2 11 3" xfId="19089"/>
    <cellStyle name="Input 39 2 12" xfId="19090"/>
    <cellStyle name="Input 39 2 12 2" xfId="19091"/>
    <cellStyle name="Input 39 2 12 2 2" xfId="19092"/>
    <cellStyle name="Input 39 2 12 2 2 2" xfId="19093"/>
    <cellStyle name="Input 39 2 12 2 3" xfId="19094"/>
    <cellStyle name="Input 39 2 12 3" xfId="19095"/>
    <cellStyle name="Input 39 2 13" xfId="19096"/>
    <cellStyle name="Input 39 2 13 2" xfId="19097"/>
    <cellStyle name="Input 39 2 13 2 2" xfId="19098"/>
    <cellStyle name="Input 39 2 13 2 2 2" xfId="19099"/>
    <cellStyle name="Input 39 2 13 2 3" xfId="19100"/>
    <cellStyle name="Input 39 2 13 3" xfId="19101"/>
    <cellStyle name="Input 39 2 14" xfId="19102"/>
    <cellStyle name="Input 39 2 14 2" xfId="19103"/>
    <cellStyle name="Input 39 2 14 2 2" xfId="19104"/>
    <cellStyle name="Input 39 2 14 2 2 2" xfId="19105"/>
    <cellStyle name="Input 39 2 14 2 3" xfId="19106"/>
    <cellStyle name="Input 39 2 14 3" xfId="19107"/>
    <cellStyle name="Input 39 2 15" xfId="19108"/>
    <cellStyle name="Input 39 2 15 2" xfId="19109"/>
    <cellStyle name="Input 39 2 15 2 2" xfId="19110"/>
    <cellStyle name="Input 39 2 15 2 2 2" xfId="19111"/>
    <cellStyle name="Input 39 2 15 2 3" xfId="19112"/>
    <cellStyle name="Input 39 2 15 3" xfId="19113"/>
    <cellStyle name="Input 39 2 16" xfId="19114"/>
    <cellStyle name="Input 39 2 16 2" xfId="19115"/>
    <cellStyle name="Input 39 2 16 2 2" xfId="19116"/>
    <cellStyle name="Input 39 2 16 2 2 2" xfId="19117"/>
    <cellStyle name="Input 39 2 16 2 3" xfId="19118"/>
    <cellStyle name="Input 39 2 16 3" xfId="19119"/>
    <cellStyle name="Input 39 2 17" xfId="19120"/>
    <cellStyle name="Input 39 2 17 2" xfId="19121"/>
    <cellStyle name="Input 39 2 17 2 2" xfId="19122"/>
    <cellStyle name="Input 39 2 17 2 2 2" xfId="19123"/>
    <cellStyle name="Input 39 2 17 2 3" xfId="19124"/>
    <cellStyle name="Input 39 2 17 3" xfId="19125"/>
    <cellStyle name="Input 39 2 18" xfId="19126"/>
    <cellStyle name="Input 39 2 18 2" xfId="19127"/>
    <cellStyle name="Input 39 2 18 2 2" xfId="19128"/>
    <cellStyle name="Input 39 2 18 2 2 2" xfId="19129"/>
    <cellStyle name="Input 39 2 18 2 3" xfId="19130"/>
    <cellStyle name="Input 39 2 18 3" xfId="19131"/>
    <cellStyle name="Input 39 2 19" xfId="19132"/>
    <cellStyle name="Input 39 2 19 2" xfId="19133"/>
    <cellStyle name="Input 39 2 19 2 2" xfId="19134"/>
    <cellStyle name="Input 39 2 19 2 2 2" xfId="19135"/>
    <cellStyle name="Input 39 2 19 2 3" xfId="19136"/>
    <cellStyle name="Input 39 2 19 3" xfId="19137"/>
    <cellStyle name="Input 39 2 2" xfId="19138"/>
    <cellStyle name="Input 39 2 2 2" xfId="19139"/>
    <cellStyle name="Input 39 2 2 2 2" xfId="19140"/>
    <cellStyle name="Input 39 2 2 2 2 2" xfId="19141"/>
    <cellStyle name="Input 39 2 2 2 3" xfId="19142"/>
    <cellStyle name="Input 39 2 2 3" xfId="19143"/>
    <cellStyle name="Input 39 2 20" xfId="19144"/>
    <cellStyle name="Input 39 2 20 2" xfId="19145"/>
    <cellStyle name="Input 39 2 20 2 2" xfId="19146"/>
    <cellStyle name="Input 39 2 20 3" xfId="19147"/>
    <cellStyle name="Input 39 2 21" xfId="19148"/>
    <cellStyle name="Input 39 2 3" xfId="19149"/>
    <cellStyle name="Input 39 2 3 2" xfId="19150"/>
    <cellStyle name="Input 39 2 3 2 2" xfId="19151"/>
    <cellStyle name="Input 39 2 3 2 2 2" xfId="19152"/>
    <cellStyle name="Input 39 2 3 2 3" xfId="19153"/>
    <cellStyle name="Input 39 2 3 3" xfId="19154"/>
    <cellStyle name="Input 39 2 4" xfId="19155"/>
    <cellStyle name="Input 39 2 4 2" xfId="19156"/>
    <cellStyle name="Input 39 2 4 2 2" xfId="19157"/>
    <cellStyle name="Input 39 2 4 2 2 2" xfId="19158"/>
    <cellStyle name="Input 39 2 4 2 3" xfId="19159"/>
    <cellStyle name="Input 39 2 4 3" xfId="19160"/>
    <cellStyle name="Input 39 2 5" xfId="19161"/>
    <cellStyle name="Input 39 2 5 2" xfId="19162"/>
    <cellStyle name="Input 39 2 5 2 2" xfId="19163"/>
    <cellStyle name="Input 39 2 5 2 2 2" xfId="19164"/>
    <cellStyle name="Input 39 2 5 2 3" xfId="19165"/>
    <cellStyle name="Input 39 2 5 3" xfId="19166"/>
    <cellStyle name="Input 39 2 6" xfId="19167"/>
    <cellStyle name="Input 39 2 6 2" xfId="19168"/>
    <cellStyle name="Input 39 2 6 2 2" xfId="19169"/>
    <cellStyle name="Input 39 2 6 2 2 2" xfId="19170"/>
    <cellStyle name="Input 39 2 6 2 3" xfId="19171"/>
    <cellStyle name="Input 39 2 6 3" xfId="19172"/>
    <cellStyle name="Input 39 2 7" xfId="19173"/>
    <cellStyle name="Input 39 2 7 2" xfId="19174"/>
    <cellStyle name="Input 39 2 7 2 2" xfId="19175"/>
    <cellStyle name="Input 39 2 7 2 2 2" xfId="19176"/>
    <cellStyle name="Input 39 2 7 2 3" xfId="19177"/>
    <cellStyle name="Input 39 2 7 3" xfId="19178"/>
    <cellStyle name="Input 39 2 8" xfId="19179"/>
    <cellStyle name="Input 39 2 8 2" xfId="19180"/>
    <cellStyle name="Input 39 2 8 2 2" xfId="19181"/>
    <cellStyle name="Input 39 2 8 2 2 2" xfId="19182"/>
    <cellStyle name="Input 39 2 8 2 3" xfId="19183"/>
    <cellStyle name="Input 39 2 8 3" xfId="19184"/>
    <cellStyle name="Input 39 2 9" xfId="19185"/>
    <cellStyle name="Input 39 2 9 2" xfId="19186"/>
    <cellStyle name="Input 39 2 9 2 2" xfId="19187"/>
    <cellStyle name="Input 39 2 9 2 2 2" xfId="19188"/>
    <cellStyle name="Input 39 2 9 2 3" xfId="19189"/>
    <cellStyle name="Input 39 2 9 3" xfId="19190"/>
    <cellStyle name="Input 39 20" xfId="19191"/>
    <cellStyle name="Input 39 20 2" xfId="19192"/>
    <cellStyle name="Input 39 20 2 2" xfId="19193"/>
    <cellStyle name="Input 39 20 2 2 2" xfId="19194"/>
    <cellStyle name="Input 39 20 2 3" xfId="19195"/>
    <cellStyle name="Input 39 20 3" xfId="19196"/>
    <cellStyle name="Input 39 21" xfId="19197"/>
    <cellStyle name="Input 39 21 2" xfId="19198"/>
    <cellStyle name="Input 39 21 2 2" xfId="19199"/>
    <cellStyle name="Input 39 21 3" xfId="19200"/>
    <cellStyle name="Input 39 22" xfId="19201"/>
    <cellStyle name="Input 39 3" xfId="19202"/>
    <cellStyle name="Input 39 3 2" xfId="19203"/>
    <cellStyle name="Input 39 3 2 2" xfId="19204"/>
    <cellStyle name="Input 39 3 2 2 2" xfId="19205"/>
    <cellStyle name="Input 39 3 2 3" xfId="19206"/>
    <cellStyle name="Input 39 3 3" xfId="19207"/>
    <cellStyle name="Input 39 4" xfId="19208"/>
    <cellStyle name="Input 39 4 2" xfId="19209"/>
    <cellStyle name="Input 39 4 2 2" xfId="19210"/>
    <cellStyle name="Input 39 4 2 2 2" xfId="19211"/>
    <cellStyle name="Input 39 4 2 3" xfId="19212"/>
    <cellStyle name="Input 39 4 3" xfId="19213"/>
    <cellStyle name="Input 39 5" xfId="19214"/>
    <cellStyle name="Input 39 5 2" xfId="19215"/>
    <cellStyle name="Input 39 5 2 2" xfId="19216"/>
    <cellStyle name="Input 39 5 2 2 2" xfId="19217"/>
    <cellStyle name="Input 39 5 2 3" xfId="19218"/>
    <cellStyle name="Input 39 5 3" xfId="19219"/>
    <cellStyle name="Input 39 6" xfId="19220"/>
    <cellStyle name="Input 39 6 2" xfId="19221"/>
    <cellStyle name="Input 39 6 2 2" xfId="19222"/>
    <cellStyle name="Input 39 6 2 2 2" xfId="19223"/>
    <cellStyle name="Input 39 6 2 3" xfId="19224"/>
    <cellStyle name="Input 39 6 3" xfId="19225"/>
    <cellStyle name="Input 39 7" xfId="19226"/>
    <cellStyle name="Input 39 7 2" xfId="19227"/>
    <cellStyle name="Input 39 7 2 2" xfId="19228"/>
    <cellStyle name="Input 39 7 2 2 2" xfId="19229"/>
    <cellStyle name="Input 39 7 2 3" xfId="19230"/>
    <cellStyle name="Input 39 7 3" xfId="19231"/>
    <cellStyle name="Input 39 8" xfId="19232"/>
    <cellStyle name="Input 39 8 2" xfId="19233"/>
    <cellStyle name="Input 39 8 2 2" xfId="19234"/>
    <cellStyle name="Input 39 8 2 2 2" xfId="19235"/>
    <cellStyle name="Input 39 8 2 3" xfId="19236"/>
    <cellStyle name="Input 39 8 3" xfId="19237"/>
    <cellStyle name="Input 39 9" xfId="19238"/>
    <cellStyle name="Input 39 9 2" xfId="19239"/>
    <cellStyle name="Input 39 9 2 2" xfId="19240"/>
    <cellStyle name="Input 39 9 2 2 2" xfId="19241"/>
    <cellStyle name="Input 39 9 2 3" xfId="19242"/>
    <cellStyle name="Input 39 9 3" xfId="19243"/>
    <cellStyle name="Input 4" xfId="19244"/>
    <cellStyle name="Input 4 10" xfId="19245"/>
    <cellStyle name="Input 4 10 2" xfId="19246"/>
    <cellStyle name="Input 4 10 2 2" xfId="19247"/>
    <cellStyle name="Input 4 10 2 2 2" xfId="19248"/>
    <cellStyle name="Input 4 10 2 3" xfId="19249"/>
    <cellStyle name="Input 4 10 3" xfId="19250"/>
    <cellStyle name="Input 4 11" xfId="19251"/>
    <cellStyle name="Input 4 11 2" xfId="19252"/>
    <cellStyle name="Input 4 11 2 2" xfId="19253"/>
    <cellStyle name="Input 4 11 2 2 2" xfId="19254"/>
    <cellStyle name="Input 4 11 2 3" xfId="19255"/>
    <cellStyle name="Input 4 11 3" xfId="19256"/>
    <cellStyle name="Input 4 12" xfId="19257"/>
    <cellStyle name="Input 4 12 2" xfId="19258"/>
    <cellStyle name="Input 4 12 2 2" xfId="19259"/>
    <cellStyle name="Input 4 12 2 2 2" xfId="19260"/>
    <cellStyle name="Input 4 12 2 3" xfId="19261"/>
    <cellStyle name="Input 4 12 3" xfId="19262"/>
    <cellStyle name="Input 4 13" xfId="19263"/>
    <cellStyle name="Input 4 13 2" xfId="19264"/>
    <cellStyle name="Input 4 13 2 2" xfId="19265"/>
    <cellStyle name="Input 4 13 2 2 2" xfId="19266"/>
    <cellStyle name="Input 4 13 2 3" xfId="19267"/>
    <cellStyle name="Input 4 13 3" xfId="19268"/>
    <cellStyle name="Input 4 14" xfId="19269"/>
    <cellStyle name="Input 4 14 2" xfId="19270"/>
    <cellStyle name="Input 4 14 2 2" xfId="19271"/>
    <cellStyle name="Input 4 14 2 2 2" xfId="19272"/>
    <cellStyle name="Input 4 14 2 3" xfId="19273"/>
    <cellStyle name="Input 4 14 3" xfId="19274"/>
    <cellStyle name="Input 4 15" xfId="19275"/>
    <cellStyle name="Input 4 15 2" xfId="19276"/>
    <cellStyle name="Input 4 15 2 2" xfId="19277"/>
    <cellStyle name="Input 4 15 2 2 2" xfId="19278"/>
    <cellStyle name="Input 4 15 2 3" xfId="19279"/>
    <cellStyle name="Input 4 15 3" xfId="19280"/>
    <cellStyle name="Input 4 16" xfId="19281"/>
    <cellStyle name="Input 4 16 2" xfId="19282"/>
    <cellStyle name="Input 4 16 2 2" xfId="19283"/>
    <cellStyle name="Input 4 16 2 2 2" xfId="19284"/>
    <cellStyle name="Input 4 16 2 3" xfId="19285"/>
    <cellStyle name="Input 4 16 3" xfId="19286"/>
    <cellStyle name="Input 4 17" xfId="19287"/>
    <cellStyle name="Input 4 17 2" xfId="19288"/>
    <cellStyle name="Input 4 17 2 2" xfId="19289"/>
    <cellStyle name="Input 4 17 2 2 2" xfId="19290"/>
    <cellStyle name="Input 4 17 2 3" xfId="19291"/>
    <cellStyle name="Input 4 17 3" xfId="19292"/>
    <cellStyle name="Input 4 18" xfId="19293"/>
    <cellStyle name="Input 4 18 2" xfId="19294"/>
    <cellStyle name="Input 4 18 2 2" xfId="19295"/>
    <cellStyle name="Input 4 18 2 2 2" xfId="19296"/>
    <cellStyle name="Input 4 18 2 3" xfId="19297"/>
    <cellStyle name="Input 4 18 3" xfId="19298"/>
    <cellStyle name="Input 4 19" xfId="19299"/>
    <cellStyle name="Input 4 19 2" xfId="19300"/>
    <cellStyle name="Input 4 19 2 2" xfId="19301"/>
    <cellStyle name="Input 4 19 2 2 2" xfId="19302"/>
    <cellStyle name="Input 4 19 2 3" xfId="19303"/>
    <cellStyle name="Input 4 19 3" xfId="19304"/>
    <cellStyle name="Input 4 2" xfId="19305"/>
    <cellStyle name="Input 4 2 10" xfId="19306"/>
    <cellStyle name="Input 4 2 10 2" xfId="19307"/>
    <cellStyle name="Input 4 2 10 2 2" xfId="19308"/>
    <cellStyle name="Input 4 2 10 2 2 2" xfId="19309"/>
    <cellStyle name="Input 4 2 10 2 3" xfId="19310"/>
    <cellStyle name="Input 4 2 10 3" xfId="19311"/>
    <cellStyle name="Input 4 2 11" xfId="19312"/>
    <cellStyle name="Input 4 2 11 2" xfId="19313"/>
    <cellStyle name="Input 4 2 11 2 2" xfId="19314"/>
    <cellStyle name="Input 4 2 11 2 2 2" xfId="19315"/>
    <cellStyle name="Input 4 2 11 2 3" xfId="19316"/>
    <cellStyle name="Input 4 2 11 3" xfId="19317"/>
    <cellStyle name="Input 4 2 12" xfId="19318"/>
    <cellStyle name="Input 4 2 12 2" xfId="19319"/>
    <cellStyle name="Input 4 2 12 2 2" xfId="19320"/>
    <cellStyle name="Input 4 2 12 2 2 2" xfId="19321"/>
    <cellStyle name="Input 4 2 12 2 3" xfId="19322"/>
    <cellStyle name="Input 4 2 12 3" xfId="19323"/>
    <cellStyle name="Input 4 2 13" xfId="19324"/>
    <cellStyle name="Input 4 2 13 2" xfId="19325"/>
    <cellStyle name="Input 4 2 13 2 2" xfId="19326"/>
    <cellStyle name="Input 4 2 13 2 2 2" xfId="19327"/>
    <cellStyle name="Input 4 2 13 2 3" xfId="19328"/>
    <cellStyle name="Input 4 2 13 3" xfId="19329"/>
    <cellStyle name="Input 4 2 14" xfId="19330"/>
    <cellStyle name="Input 4 2 14 2" xfId="19331"/>
    <cellStyle name="Input 4 2 14 2 2" xfId="19332"/>
    <cellStyle name="Input 4 2 14 2 2 2" xfId="19333"/>
    <cellStyle name="Input 4 2 14 2 3" xfId="19334"/>
    <cellStyle name="Input 4 2 14 3" xfId="19335"/>
    <cellStyle name="Input 4 2 15" xfId="19336"/>
    <cellStyle name="Input 4 2 15 2" xfId="19337"/>
    <cellStyle name="Input 4 2 15 2 2" xfId="19338"/>
    <cellStyle name="Input 4 2 15 2 2 2" xfId="19339"/>
    <cellStyle name="Input 4 2 15 2 3" xfId="19340"/>
    <cellStyle name="Input 4 2 15 3" xfId="19341"/>
    <cellStyle name="Input 4 2 16" xfId="19342"/>
    <cellStyle name="Input 4 2 16 2" xfId="19343"/>
    <cellStyle name="Input 4 2 16 2 2" xfId="19344"/>
    <cellStyle name="Input 4 2 16 2 2 2" xfId="19345"/>
    <cellStyle name="Input 4 2 16 2 3" xfId="19346"/>
    <cellStyle name="Input 4 2 16 3" xfId="19347"/>
    <cellStyle name="Input 4 2 17" xfId="19348"/>
    <cellStyle name="Input 4 2 17 2" xfId="19349"/>
    <cellStyle name="Input 4 2 17 2 2" xfId="19350"/>
    <cellStyle name="Input 4 2 17 2 2 2" xfId="19351"/>
    <cellStyle name="Input 4 2 17 2 3" xfId="19352"/>
    <cellStyle name="Input 4 2 17 3" xfId="19353"/>
    <cellStyle name="Input 4 2 18" xfId="19354"/>
    <cellStyle name="Input 4 2 18 2" xfId="19355"/>
    <cellStyle name="Input 4 2 18 2 2" xfId="19356"/>
    <cellStyle name="Input 4 2 18 2 2 2" xfId="19357"/>
    <cellStyle name="Input 4 2 18 2 3" xfId="19358"/>
    <cellStyle name="Input 4 2 18 3" xfId="19359"/>
    <cellStyle name="Input 4 2 19" xfId="19360"/>
    <cellStyle name="Input 4 2 19 2" xfId="19361"/>
    <cellStyle name="Input 4 2 19 2 2" xfId="19362"/>
    <cellStyle name="Input 4 2 19 2 2 2" xfId="19363"/>
    <cellStyle name="Input 4 2 19 2 3" xfId="19364"/>
    <cellStyle name="Input 4 2 19 3" xfId="19365"/>
    <cellStyle name="Input 4 2 2" xfId="19366"/>
    <cellStyle name="Input 4 2 2 2" xfId="19367"/>
    <cellStyle name="Input 4 2 2 2 2" xfId="19368"/>
    <cellStyle name="Input 4 2 2 2 2 2" xfId="19369"/>
    <cellStyle name="Input 4 2 2 2 3" xfId="19370"/>
    <cellStyle name="Input 4 2 2 3" xfId="19371"/>
    <cellStyle name="Input 4 2 20" xfId="19372"/>
    <cellStyle name="Input 4 2 20 2" xfId="19373"/>
    <cellStyle name="Input 4 2 20 2 2" xfId="19374"/>
    <cellStyle name="Input 4 2 20 3" xfId="19375"/>
    <cellStyle name="Input 4 2 21" xfId="19376"/>
    <cellStyle name="Input 4 2 3" xfId="19377"/>
    <cellStyle name="Input 4 2 3 2" xfId="19378"/>
    <cellStyle name="Input 4 2 3 2 2" xfId="19379"/>
    <cellStyle name="Input 4 2 3 2 2 2" xfId="19380"/>
    <cellStyle name="Input 4 2 3 2 3" xfId="19381"/>
    <cellStyle name="Input 4 2 3 3" xfId="19382"/>
    <cellStyle name="Input 4 2 4" xfId="19383"/>
    <cellStyle name="Input 4 2 4 2" xfId="19384"/>
    <cellStyle name="Input 4 2 4 2 2" xfId="19385"/>
    <cellStyle name="Input 4 2 4 2 2 2" xfId="19386"/>
    <cellStyle name="Input 4 2 4 2 3" xfId="19387"/>
    <cellStyle name="Input 4 2 4 3" xfId="19388"/>
    <cellStyle name="Input 4 2 5" xfId="19389"/>
    <cellStyle name="Input 4 2 5 2" xfId="19390"/>
    <cellStyle name="Input 4 2 5 2 2" xfId="19391"/>
    <cellStyle name="Input 4 2 5 2 2 2" xfId="19392"/>
    <cellStyle name="Input 4 2 5 2 3" xfId="19393"/>
    <cellStyle name="Input 4 2 5 3" xfId="19394"/>
    <cellStyle name="Input 4 2 6" xfId="19395"/>
    <cellStyle name="Input 4 2 6 2" xfId="19396"/>
    <cellStyle name="Input 4 2 6 2 2" xfId="19397"/>
    <cellStyle name="Input 4 2 6 2 2 2" xfId="19398"/>
    <cellStyle name="Input 4 2 6 2 3" xfId="19399"/>
    <cellStyle name="Input 4 2 6 3" xfId="19400"/>
    <cellStyle name="Input 4 2 7" xfId="19401"/>
    <cellStyle name="Input 4 2 7 2" xfId="19402"/>
    <cellStyle name="Input 4 2 7 2 2" xfId="19403"/>
    <cellStyle name="Input 4 2 7 2 2 2" xfId="19404"/>
    <cellStyle name="Input 4 2 7 2 3" xfId="19405"/>
    <cellStyle name="Input 4 2 7 3" xfId="19406"/>
    <cellStyle name="Input 4 2 8" xfId="19407"/>
    <cellStyle name="Input 4 2 8 2" xfId="19408"/>
    <cellStyle name="Input 4 2 8 2 2" xfId="19409"/>
    <cellStyle name="Input 4 2 8 2 2 2" xfId="19410"/>
    <cellStyle name="Input 4 2 8 2 3" xfId="19411"/>
    <cellStyle name="Input 4 2 8 3" xfId="19412"/>
    <cellStyle name="Input 4 2 9" xfId="19413"/>
    <cellStyle name="Input 4 2 9 2" xfId="19414"/>
    <cellStyle name="Input 4 2 9 2 2" xfId="19415"/>
    <cellStyle name="Input 4 2 9 2 2 2" xfId="19416"/>
    <cellStyle name="Input 4 2 9 2 3" xfId="19417"/>
    <cellStyle name="Input 4 2 9 3" xfId="19418"/>
    <cellStyle name="Input 4 20" xfId="19419"/>
    <cellStyle name="Input 4 20 2" xfId="19420"/>
    <cellStyle name="Input 4 20 2 2" xfId="19421"/>
    <cellStyle name="Input 4 20 2 2 2" xfId="19422"/>
    <cellStyle name="Input 4 20 2 3" xfId="19423"/>
    <cellStyle name="Input 4 20 3" xfId="19424"/>
    <cellStyle name="Input 4 21" xfId="19425"/>
    <cellStyle name="Input 4 21 2" xfId="19426"/>
    <cellStyle name="Input 4 21 2 2" xfId="19427"/>
    <cellStyle name="Input 4 21 3" xfId="19428"/>
    <cellStyle name="Input 4 22" xfId="19429"/>
    <cellStyle name="Input 4 3" xfId="19430"/>
    <cellStyle name="Input 4 3 2" xfId="19431"/>
    <cellStyle name="Input 4 3 2 2" xfId="19432"/>
    <cellStyle name="Input 4 3 2 2 2" xfId="19433"/>
    <cellStyle name="Input 4 3 2 3" xfId="19434"/>
    <cellStyle name="Input 4 3 3" xfId="19435"/>
    <cellStyle name="Input 4 4" xfId="19436"/>
    <cellStyle name="Input 4 4 2" xfId="19437"/>
    <cellStyle name="Input 4 4 2 2" xfId="19438"/>
    <cellStyle name="Input 4 4 2 2 2" xfId="19439"/>
    <cellStyle name="Input 4 4 2 3" xfId="19440"/>
    <cellStyle name="Input 4 4 3" xfId="19441"/>
    <cellStyle name="Input 4 5" xfId="19442"/>
    <cellStyle name="Input 4 5 2" xfId="19443"/>
    <cellStyle name="Input 4 5 2 2" xfId="19444"/>
    <cellStyle name="Input 4 5 2 2 2" xfId="19445"/>
    <cellStyle name="Input 4 5 2 3" xfId="19446"/>
    <cellStyle name="Input 4 5 3" xfId="19447"/>
    <cellStyle name="Input 4 6" xfId="19448"/>
    <cellStyle name="Input 4 6 2" xfId="19449"/>
    <cellStyle name="Input 4 6 2 2" xfId="19450"/>
    <cellStyle name="Input 4 6 2 2 2" xfId="19451"/>
    <cellStyle name="Input 4 6 2 3" xfId="19452"/>
    <cellStyle name="Input 4 6 3" xfId="19453"/>
    <cellStyle name="Input 4 7" xfId="19454"/>
    <cellStyle name="Input 4 7 2" xfId="19455"/>
    <cellStyle name="Input 4 7 2 2" xfId="19456"/>
    <cellStyle name="Input 4 7 2 2 2" xfId="19457"/>
    <cellStyle name="Input 4 7 2 3" xfId="19458"/>
    <cellStyle name="Input 4 7 3" xfId="19459"/>
    <cellStyle name="Input 4 8" xfId="19460"/>
    <cellStyle name="Input 4 8 2" xfId="19461"/>
    <cellStyle name="Input 4 8 2 2" xfId="19462"/>
    <cellStyle name="Input 4 8 2 2 2" xfId="19463"/>
    <cellStyle name="Input 4 8 2 3" xfId="19464"/>
    <cellStyle name="Input 4 8 3" xfId="19465"/>
    <cellStyle name="Input 4 9" xfId="19466"/>
    <cellStyle name="Input 4 9 2" xfId="19467"/>
    <cellStyle name="Input 4 9 2 2" xfId="19468"/>
    <cellStyle name="Input 4 9 2 2 2" xfId="19469"/>
    <cellStyle name="Input 4 9 2 3" xfId="19470"/>
    <cellStyle name="Input 4 9 3" xfId="19471"/>
    <cellStyle name="Input 40" xfId="19472"/>
    <cellStyle name="Input 40 10" xfId="19473"/>
    <cellStyle name="Input 40 10 2" xfId="19474"/>
    <cellStyle name="Input 40 10 2 2" xfId="19475"/>
    <cellStyle name="Input 40 10 2 2 2" xfId="19476"/>
    <cellStyle name="Input 40 10 2 3" xfId="19477"/>
    <cellStyle name="Input 40 10 3" xfId="19478"/>
    <cellStyle name="Input 40 11" xfId="19479"/>
    <cellStyle name="Input 40 11 2" xfId="19480"/>
    <cellStyle name="Input 40 11 2 2" xfId="19481"/>
    <cellStyle name="Input 40 11 2 2 2" xfId="19482"/>
    <cellStyle name="Input 40 11 2 3" xfId="19483"/>
    <cellStyle name="Input 40 11 3" xfId="19484"/>
    <cellStyle name="Input 40 12" xfId="19485"/>
    <cellStyle name="Input 40 12 2" xfId="19486"/>
    <cellStyle name="Input 40 12 2 2" xfId="19487"/>
    <cellStyle name="Input 40 12 2 2 2" xfId="19488"/>
    <cellStyle name="Input 40 12 2 3" xfId="19489"/>
    <cellStyle name="Input 40 12 3" xfId="19490"/>
    <cellStyle name="Input 40 13" xfId="19491"/>
    <cellStyle name="Input 40 13 2" xfId="19492"/>
    <cellStyle name="Input 40 13 2 2" xfId="19493"/>
    <cellStyle name="Input 40 13 2 2 2" xfId="19494"/>
    <cellStyle name="Input 40 13 2 3" xfId="19495"/>
    <cellStyle name="Input 40 13 3" xfId="19496"/>
    <cellStyle name="Input 40 14" xfId="19497"/>
    <cellStyle name="Input 40 14 2" xfId="19498"/>
    <cellStyle name="Input 40 14 2 2" xfId="19499"/>
    <cellStyle name="Input 40 14 2 2 2" xfId="19500"/>
    <cellStyle name="Input 40 14 2 3" xfId="19501"/>
    <cellStyle name="Input 40 14 3" xfId="19502"/>
    <cellStyle name="Input 40 15" xfId="19503"/>
    <cellStyle name="Input 40 15 2" xfId="19504"/>
    <cellStyle name="Input 40 15 2 2" xfId="19505"/>
    <cellStyle name="Input 40 15 2 2 2" xfId="19506"/>
    <cellStyle name="Input 40 15 2 3" xfId="19507"/>
    <cellStyle name="Input 40 15 3" xfId="19508"/>
    <cellStyle name="Input 40 16" xfId="19509"/>
    <cellStyle name="Input 40 16 2" xfId="19510"/>
    <cellStyle name="Input 40 16 2 2" xfId="19511"/>
    <cellStyle name="Input 40 16 2 2 2" xfId="19512"/>
    <cellStyle name="Input 40 16 2 3" xfId="19513"/>
    <cellStyle name="Input 40 16 3" xfId="19514"/>
    <cellStyle name="Input 40 17" xfId="19515"/>
    <cellStyle name="Input 40 17 2" xfId="19516"/>
    <cellStyle name="Input 40 17 2 2" xfId="19517"/>
    <cellStyle name="Input 40 17 2 2 2" xfId="19518"/>
    <cellStyle name="Input 40 17 2 3" xfId="19519"/>
    <cellStyle name="Input 40 17 3" xfId="19520"/>
    <cellStyle name="Input 40 18" xfId="19521"/>
    <cellStyle name="Input 40 18 2" xfId="19522"/>
    <cellStyle name="Input 40 18 2 2" xfId="19523"/>
    <cellStyle name="Input 40 18 2 2 2" xfId="19524"/>
    <cellStyle name="Input 40 18 2 3" xfId="19525"/>
    <cellStyle name="Input 40 18 3" xfId="19526"/>
    <cellStyle name="Input 40 19" xfId="19527"/>
    <cellStyle name="Input 40 19 2" xfId="19528"/>
    <cellStyle name="Input 40 19 2 2" xfId="19529"/>
    <cellStyle name="Input 40 19 2 2 2" xfId="19530"/>
    <cellStyle name="Input 40 19 2 3" xfId="19531"/>
    <cellStyle name="Input 40 19 3" xfId="19532"/>
    <cellStyle name="Input 40 2" xfId="19533"/>
    <cellStyle name="Input 40 2 10" xfId="19534"/>
    <cellStyle name="Input 40 2 10 2" xfId="19535"/>
    <cellStyle name="Input 40 2 10 2 2" xfId="19536"/>
    <cellStyle name="Input 40 2 10 2 2 2" xfId="19537"/>
    <cellStyle name="Input 40 2 10 2 3" xfId="19538"/>
    <cellStyle name="Input 40 2 10 3" xfId="19539"/>
    <cellStyle name="Input 40 2 11" xfId="19540"/>
    <cellStyle name="Input 40 2 11 2" xfId="19541"/>
    <cellStyle name="Input 40 2 11 2 2" xfId="19542"/>
    <cellStyle name="Input 40 2 11 2 2 2" xfId="19543"/>
    <cellStyle name="Input 40 2 11 2 3" xfId="19544"/>
    <cellStyle name="Input 40 2 11 3" xfId="19545"/>
    <cellStyle name="Input 40 2 12" xfId="19546"/>
    <cellStyle name="Input 40 2 12 2" xfId="19547"/>
    <cellStyle name="Input 40 2 12 2 2" xfId="19548"/>
    <cellStyle name="Input 40 2 12 2 2 2" xfId="19549"/>
    <cellStyle name="Input 40 2 12 2 3" xfId="19550"/>
    <cellStyle name="Input 40 2 12 3" xfId="19551"/>
    <cellStyle name="Input 40 2 13" xfId="19552"/>
    <cellStyle name="Input 40 2 13 2" xfId="19553"/>
    <cellStyle name="Input 40 2 13 2 2" xfId="19554"/>
    <cellStyle name="Input 40 2 13 2 2 2" xfId="19555"/>
    <cellStyle name="Input 40 2 13 2 3" xfId="19556"/>
    <cellStyle name="Input 40 2 13 3" xfId="19557"/>
    <cellStyle name="Input 40 2 14" xfId="19558"/>
    <cellStyle name="Input 40 2 14 2" xfId="19559"/>
    <cellStyle name="Input 40 2 14 2 2" xfId="19560"/>
    <cellStyle name="Input 40 2 14 2 2 2" xfId="19561"/>
    <cellStyle name="Input 40 2 14 2 3" xfId="19562"/>
    <cellStyle name="Input 40 2 14 3" xfId="19563"/>
    <cellStyle name="Input 40 2 15" xfId="19564"/>
    <cellStyle name="Input 40 2 15 2" xfId="19565"/>
    <cellStyle name="Input 40 2 15 2 2" xfId="19566"/>
    <cellStyle name="Input 40 2 15 2 2 2" xfId="19567"/>
    <cellStyle name="Input 40 2 15 2 3" xfId="19568"/>
    <cellStyle name="Input 40 2 15 3" xfId="19569"/>
    <cellStyle name="Input 40 2 16" xfId="19570"/>
    <cellStyle name="Input 40 2 16 2" xfId="19571"/>
    <cellStyle name="Input 40 2 16 2 2" xfId="19572"/>
    <cellStyle name="Input 40 2 16 2 2 2" xfId="19573"/>
    <cellStyle name="Input 40 2 16 2 3" xfId="19574"/>
    <cellStyle name="Input 40 2 16 3" xfId="19575"/>
    <cellStyle name="Input 40 2 17" xfId="19576"/>
    <cellStyle name="Input 40 2 17 2" xfId="19577"/>
    <cellStyle name="Input 40 2 17 2 2" xfId="19578"/>
    <cellStyle name="Input 40 2 17 2 2 2" xfId="19579"/>
    <cellStyle name="Input 40 2 17 2 3" xfId="19580"/>
    <cellStyle name="Input 40 2 17 3" xfId="19581"/>
    <cellStyle name="Input 40 2 18" xfId="19582"/>
    <cellStyle name="Input 40 2 18 2" xfId="19583"/>
    <cellStyle name="Input 40 2 18 2 2" xfId="19584"/>
    <cellStyle name="Input 40 2 18 2 2 2" xfId="19585"/>
    <cellStyle name="Input 40 2 18 2 3" xfId="19586"/>
    <cellStyle name="Input 40 2 18 3" xfId="19587"/>
    <cellStyle name="Input 40 2 19" xfId="19588"/>
    <cellStyle name="Input 40 2 19 2" xfId="19589"/>
    <cellStyle name="Input 40 2 19 2 2" xfId="19590"/>
    <cellStyle name="Input 40 2 19 2 2 2" xfId="19591"/>
    <cellStyle name="Input 40 2 19 2 3" xfId="19592"/>
    <cellStyle name="Input 40 2 19 3" xfId="19593"/>
    <cellStyle name="Input 40 2 2" xfId="19594"/>
    <cellStyle name="Input 40 2 2 2" xfId="19595"/>
    <cellStyle name="Input 40 2 2 2 2" xfId="19596"/>
    <cellStyle name="Input 40 2 2 2 2 2" xfId="19597"/>
    <cellStyle name="Input 40 2 2 2 3" xfId="19598"/>
    <cellStyle name="Input 40 2 2 3" xfId="19599"/>
    <cellStyle name="Input 40 2 20" xfId="19600"/>
    <cellStyle name="Input 40 2 20 2" xfId="19601"/>
    <cellStyle name="Input 40 2 20 2 2" xfId="19602"/>
    <cellStyle name="Input 40 2 20 3" xfId="19603"/>
    <cellStyle name="Input 40 2 21" xfId="19604"/>
    <cellStyle name="Input 40 2 3" xfId="19605"/>
    <cellStyle name="Input 40 2 3 2" xfId="19606"/>
    <cellStyle name="Input 40 2 3 2 2" xfId="19607"/>
    <cellStyle name="Input 40 2 3 2 2 2" xfId="19608"/>
    <cellStyle name="Input 40 2 3 2 3" xfId="19609"/>
    <cellStyle name="Input 40 2 3 3" xfId="19610"/>
    <cellStyle name="Input 40 2 4" xfId="19611"/>
    <cellStyle name="Input 40 2 4 2" xfId="19612"/>
    <cellStyle name="Input 40 2 4 2 2" xfId="19613"/>
    <cellStyle name="Input 40 2 4 2 2 2" xfId="19614"/>
    <cellStyle name="Input 40 2 4 2 3" xfId="19615"/>
    <cellStyle name="Input 40 2 4 3" xfId="19616"/>
    <cellStyle name="Input 40 2 5" xfId="19617"/>
    <cellStyle name="Input 40 2 5 2" xfId="19618"/>
    <cellStyle name="Input 40 2 5 2 2" xfId="19619"/>
    <cellStyle name="Input 40 2 5 2 2 2" xfId="19620"/>
    <cellStyle name="Input 40 2 5 2 3" xfId="19621"/>
    <cellStyle name="Input 40 2 5 3" xfId="19622"/>
    <cellStyle name="Input 40 2 6" xfId="19623"/>
    <cellStyle name="Input 40 2 6 2" xfId="19624"/>
    <cellStyle name="Input 40 2 6 2 2" xfId="19625"/>
    <cellStyle name="Input 40 2 6 2 2 2" xfId="19626"/>
    <cellStyle name="Input 40 2 6 2 3" xfId="19627"/>
    <cellStyle name="Input 40 2 6 3" xfId="19628"/>
    <cellStyle name="Input 40 2 7" xfId="19629"/>
    <cellStyle name="Input 40 2 7 2" xfId="19630"/>
    <cellStyle name="Input 40 2 7 2 2" xfId="19631"/>
    <cellStyle name="Input 40 2 7 2 2 2" xfId="19632"/>
    <cellStyle name="Input 40 2 7 2 3" xfId="19633"/>
    <cellStyle name="Input 40 2 7 3" xfId="19634"/>
    <cellStyle name="Input 40 2 8" xfId="19635"/>
    <cellStyle name="Input 40 2 8 2" xfId="19636"/>
    <cellStyle name="Input 40 2 8 2 2" xfId="19637"/>
    <cellStyle name="Input 40 2 8 2 2 2" xfId="19638"/>
    <cellStyle name="Input 40 2 8 2 3" xfId="19639"/>
    <cellStyle name="Input 40 2 8 3" xfId="19640"/>
    <cellStyle name="Input 40 2 9" xfId="19641"/>
    <cellStyle name="Input 40 2 9 2" xfId="19642"/>
    <cellStyle name="Input 40 2 9 2 2" xfId="19643"/>
    <cellStyle name="Input 40 2 9 2 2 2" xfId="19644"/>
    <cellStyle name="Input 40 2 9 2 3" xfId="19645"/>
    <cellStyle name="Input 40 2 9 3" xfId="19646"/>
    <cellStyle name="Input 40 20" xfId="19647"/>
    <cellStyle name="Input 40 20 2" xfId="19648"/>
    <cellStyle name="Input 40 20 2 2" xfId="19649"/>
    <cellStyle name="Input 40 20 2 2 2" xfId="19650"/>
    <cellStyle name="Input 40 20 2 3" xfId="19651"/>
    <cellStyle name="Input 40 20 3" xfId="19652"/>
    <cellStyle name="Input 40 21" xfId="19653"/>
    <cellStyle name="Input 40 21 2" xfId="19654"/>
    <cellStyle name="Input 40 21 2 2" xfId="19655"/>
    <cellStyle name="Input 40 21 3" xfId="19656"/>
    <cellStyle name="Input 40 22" xfId="19657"/>
    <cellStyle name="Input 40 3" xfId="19658"/>
    <cellStyle name="Input 40 3 2" xfId="19659"/>
    <cellStyle name="Input 40 3 2 2" xfId="19660"/>
    <cellStyle name="Input 40 3 2 2 2" xfId="19661"/>
    <cellStyle name="Input 40 3 2 3" xfId="19662"/>
    <cellStyle name="Input 40 3 3" xfId="19663"/>
    <cellStyle name="Input 40 4" xfId="19664"/>
    <cellStyle name="Input 40 4 2" xfId="19665"/>
    <cellStyle name="Input 40 4 2 2" xfId="19666"/>
    <cellStyle name="Input 40 4 2 2 2" xfId="19667"/>
    <cellStyle name="Input 40 4 2 3" xfId="19668"/>
    <cellStyle name="Input 40 4 3" xfId="19669"/>
    <cellStyle name="Input 40 5" xfId="19670"/>
    <cellStyle name="Input 40 5 2" xfId="19671"/>
    <cellStyle name="Input 40 5 2 2" xfId="19672"/>
    <cellStyle name="Input 40 5 2 2 2" xfId="19673"/>
    <cellStyle name="Input 40 5 2 3" xfId="19674"/>
    <cellStyle name="Input 40 5 3" xfId="19675"/>
    <cellStyle name="Input 40 6" xfId="19676"/>
    <cellStyle name="Input 40 6 2" xfId="19677"/>
    <cellStyle name="Input 40 6 2 2" xfId="19678"/>
    <cellStyle name="Input 40 6 2 2 2" xfId="19679"/>
    <cellStyle name="Input 40 6 2 3" xfId="19680"/>
    <cellStyle name="Input 40 6 3" xfId="19681"/>
    <cellStyle name="Input 40 7" xfId="19682"/>
    <cellStyle name="Input 40 7 2" xfId="19683"/>
    <cellStyle name="Input 40 7 2 2" xfId="19684"/>
    <cellStyle name="Input 40 7 2 2 2" xfId="19685"/>
    <cellStyle name="Input 40 7 2 3" xfId="19686"/>
    <cellStyle name="Input 40 7 3" xfId="19687"/>
    <cellStyle name="Input 40 8" xfId="19688"/>
    <cellStyle name="Input 40 8 2" xfId="19689"/>
    <cellStyle name="Input 40 8 2 2" xfId="19690"/>
    <cellStyle name="Input 40 8 2 2 2" xfId="19691"/>
    <cellStyle name="Input 40 8 2 3" xfId="19692"/>
    <cellStyle name="Input 40 8 3" xfId="19693"/>
    <cellStyle name="Input 40 9" xfId="19694"/>
    <cellStyle name="Input 40 9 2" xfId="19695"/>
    <cellStyle name="Input 40 9 2 2" xfId="19696"/>
    <cellStyle name="Input 40 9 2 2 2" xfId="19697"/>
    <cellStyle name="Input 40 9 2 3" xfId="19698"/>
    <cellStyle name="Input 40 9 3" xfId="19699"/>
    <cellStyle name="Input 41" xfId="19700"/>
    <cellStyle name="Input 41 10" xfId="19701"/>
    <cellStyle name="Input 41 10 2" xfId="19702"/>
    <cellStyle name="Input 41 10 2 2" xfId="19703"/>
    <cellStyle name="Input 41 10 2 2 2" xfId="19704"/>
    <cellStyle name="Input 41 10 2 3" xfId="19705"/>
    <cellStyle name="Input 41 10 3" xfId="19706"/>
    <cellStyle name="Input 41 11" xfId="19707"/>
    <cellStyle name="Input 41 11 2" xfId="19708"/>
    <cellStyle name="Input 41 11 2 2" xfId="19709"/>
    <cellStyle name="Input 41 11 2 2 2" xfId="19710"/>
    <cellStyle name="Input 41 11 2 3" xfId="19711"/>
    <cellStyle name="Input 41 11 3" xfId="19712"/>
    <cellStyle name="Input 41 12" xfId="19713"/>
    <cellStyle name="Input 41 12 2" xfId="19714"/>
    <cellStyle name="Input 41 12 2 2" xfId="19715"/>
    <cellStyle name="Input 41 12 2 2 2" xfId="19716"/>
    <cellStyle name="Input 41 12 2 3" xfId="19717"/>
    <cellStyle name="Input 41 12 3" xfId="19718"/>
    <cellStyle name="Input 41 13" xfId="19719"/>
    <cellStyle name="Input 41 13 2" xfId="19720"/>
    <cellStyle name="Input 41 13 2 2" xfId="19721"/>
    <cellStyle name="Input 41 13 2 2 2" xfId="19722"/>
    <cellStyle name="Input 41 13 2 3" xfId="19723"/>
    <cellStyle name="Input 41 13 3" xfId="19724"/>
    <cellStyle name="Input 41 14" xfId="19725"/>
    <cellStyle name="Input 41 14 2" xfId="19726"/>
    <cellStyle name="Input 41 14 2 2" xfId="19727"/>
    <cellStyle name="Input 41 14 2 2 2" xfId="19728"/>
    <cellStyle name="Input 41 14 2 3" xfId="19729"/>
    <cellStyle name="Input 41 14 3" xfId="19730"/>
    <cellStyle name="Input 41 15" xfId="19731"/>
    <cellStyle name="Input 41 15 2" xfId="19732"/>
    <cellStyle name="Input 41 15 2 2" xfId="19733"/>
    <cellStyle name="Input 41 15 2 2 2" xfId="19734"/>
    <cellStyle name="Input 41 15 2 3" xfId="19735"/>
    <cellStyle name="Input 41 15 3" xfId="19736"/>
    <cellStyle name="Input 41 16" xfId="19737"/>
    <cellStyle name="Input 41 16 2" xfId="19738"/>
    <cellStyle name="Input 41 16 2 2" xfId="19739"/>
    <cellStyle name="Input 41 16 2 2 2" xfId="19740"/>
    <cellStyle name="Input 41 16 2 3" xfId="19741"/>
    <cellStyle name="Input 41 16 3" xfId="19742"/>
    <cellStyle name="Input 41 17" xfId="19743"/>
    <cellStyle name="Input 41 17 2" xfId="19744"/>
    <cellStyle name="Input 41 17 2 2" xfId="19745"/>
    <cellStyle name="Input 41 17 2 2 2" xfId="19746"/>
    <cellStyle name="Input 41 17 2 3" xfId="19747"/>
    <cellStyle name="Input 41 17 3" xfId="19748"/>
    <cellStyle name="Input 41 18" xfId="19749"/>
    <cellStyle name="Input 41 18 2" xfId="19750"/>
    <cellStyle name="Input 41 18 2 2" xfId="19751"/>
    <cellStyle name="Input 41 18 2 2 2" xfId="19752"/>
    <cellStyle name="Input 41 18 2 3" xfId="19753"/>
    <cellStyle name="Input 41 18 3" xfId="19754"/>
    <cellStyle name="Input 41 19" xfId="19755"/>
    <cellStyle name="Input 41 19 2" xfId="19756"/>
    <cellStyle name="Input 41 19 2 2" xfId="19757"/>
    <cellStyle name="Input 41 19 2 2 2" xfId="19758"/>
    <cellStyle name="Input 41 19 2 3" xfId="19759"/>
    <cellStyle name="Input 41 19 3" xfId="19760"/>
    <cellStyle name="Input 41 2" xfId="19761"/>
    <cellStyle name="Input 41 2 10" xfId="19762"/>
    <cellStyle name="Input 41 2 10 2" xfId="19763"/>
    <cellStyle name="Input 41 2 10 2 2" xfId="19764"/>
    <cellStyle name="Input 41 2 10 2 2 2" xfId="19765"/>
    <cellStyle name="Input 41 2 10 2 3" xfId="19766"/>
    <cellStyle name="Input 41 2 10 3" xfId="19767"/>
    <cellStyle name="Input 41 2 11" xfId="19768"/>
    <cellStyle name="Input 41 2 11 2" xfId="19769"/>
    <cellStyle name="Input 41 2 11 2 2" xfId="19770"/>
    <cellStyle name="Input 41 2 11 2 2 2" xfId="19771"/>
    <cellStyle name="Input 41 2 11 2 3" xfId="19772"/>
    <cellStyle name="Input 41 2 11 3" xfId="19773"/>
    <cellStyle name="Input 41 2 12" xfId="19774"/>
    <cellStyle name="Input 41 2 12 2" xfId="19775"/>
    <cellStyle name="Input 41 2 12 2 2" xfId="19776"/>
    <cellStyle name="Input 41 2 12 2 2 2" xfId="19777"/>
    <cellStyle name="Input 41 2 12 2 3" xfId="19778"/>
    <cellStyle name="Input 41 2 12 3" xfId="19779"/>
    <cellStyle name="Input 41 2 13" xfId="19780"/>
    <cellStyle name="Input 41 2 13 2" xfId="19781"/>
    <cellStyle name="Input 41 2 13 2 2" xfId="19782"/>
    <cellStyle name="Input 41 2 13 2 2 2" xfId="19783"/>
    <cellStyle name="Input 41 2 13 2 3" xfId="19784"/>
    <cellStyle name="Input 41 2 13 3" xfId="19785"/>
    <cellStyle name="Input 41 2 14" xfId="19786"/>
    <cellStyle name="Input 41 2 14 2" xfId="19787"/>
    <cellStyle name="Input 41 2 14 2 2" xfId="19788"/>
    <cellStyle name="Input 41 2 14 2 2 2" xfId="19789"/>
    <cellStyle name="Input 41 2 14 2 3" xfId="19790"/>
    <cellStyle name="Input 41 2 14 3" xfId="19791"/>
    <cellStyle name="Input 41 2 15" xfId="19792"/>
    <cellStyle name="Input 41 2 15 2" xfId="19793"/>
    <cellStyle name="Input 41 2 15 2 2" xfId="19794"/>
    <cellStyle name="Input 41 2 15 2 2 2" xfId="19795"/>
    <cellStyle name="Input 41 2 15 2 3" xfId="19796"/>
    <cellStyle name="Input 41 2 15 3" xfId="19797"/>
    <cellStyle name="Input 41 2 16" xfId="19798"/>
    <cellStyle name="Input 41 2 16 2" xfId="19799"/>
    <cellStyle name="Input 41 2 16 2 2" xfId="19800"/>
    <cellStyle name="Input 41 2 16 2 2 2" xfId="19801"/>
    <cellStyle name="Input 41 2 16 2 3" xfId="19802"/>
    <cellStyle name="Input 41 2 16 3" xfId="19803"/>
    <cellStyle name="Input 41 2 17" xfId="19804"/>
    <cellStyle name="Input 41 2 17 2" xfId="19805"/>
    <cellStyle name="Input 41 2 17 2 2" xfId="19806"/>
    <cellStyle name="Input 41 2 17 2 2 2" xfId="19807"/>
    <cellStyle name="Input 41 2 17 2 3" xfId="19808"/>
    <cellStyle name="Input 41 2 17 3" xfId="19809"/>
    <cellStyle name="Input 41 2 18" xfId="19810"/>
    <cellStyle name="Input 41 2 18 2" xfId="19811"/>
    <cellStyle name="Input 41 2 18 2 2" xfId="19812"/>
    <cellStyle name="Input 41 2 18 2 2 2" xfId="19813"/>
    <cellStyle name="Input 41 2 18 2 3" xfId="19814"/>
    <cellStyle name="Input 41 2 18 3" xfId="19815"/>
    <cellStyle name="Input 41 2 19" xfId="19816"/>
    <cellStyle name="Input 41 2 19 2" xfId="19817"/>
    <cellStyle name="Input 41 2 19 2 2" xfId="19818"/>
    <cellStyle name="Input 41 2 19 2 2 2" xfId="19819"/>
    <cellStyle name="Input 41 2 19 2 3" xfId="19820"/>
    <cellStyle name="Input 41 2 19 3" xfId="19821"/>
    <cellStyle name="Input 41 2 2" xfId="19822"/>
    <cellStyle name="Input 41 2 2 2" xfId="19823"/>
    <cellStyle name="Input 41 2 2 2 2" xfId="19824"/>
    <cellStyle name="Input 41 2 2 2 2 2" xfId="19825"/>
    <cellStyle name="Input 41 2 2 2 3" xfId="19826"/>
    <cellStyle name="Input 41 2 2 3" xfId="19827"/>
    <cellStyle name="Input 41 2 20" xfId="19828"/>
    <cellStyle name="Input 41 2 20 2" xfId="19829"/>
    <cellStyle name="Input 41 2 20 2 2" xfId="19830"/>
    <cellStyle name="Input 41 2 20 3" xfId="19831"/>
    <cellStyle name="Input 41 2 21" xfId="19832"/>
    <cellStyle name="Input 41 2 3" xfId="19833"/>
    <cellStyle name="Input 41 2 3 2" xfId="19834"/>
    <cellStyle name="Input 41 2 3 2 2" xfId="19835"/>
    <cellStyle name="Input 41 2 3 2 2 2" xfId="19836"/>
    <cellStyle name="Input 41 2 3 2 3" xfId="19837"/>
    <cellStyle name="Input 41 2 3 3" xfId="19838"/>
    <cellStyle name="Input 41 2 4" xfId="19839"/>
    <cellStyle name="Input 41 2 4 2" xfId="19840"/>
    <cellStyle name="Input 41 2 4 2 2" xfId="19841"/>
    <cellStyle name="Input 41 2 4 2 2 2" xfId="19842"/>
    <cellStyle name="Input 41 2 4 2 3" xfId="19843"/>
    <cellStyle name="Input 41 2 4 3" xfId="19844"/>
    <cellStyle name="Input 41 2 5" xfId="19845"/>
    <cellStyle name="Input 41 2 5 2" xfId="19846"/>
    <cellStyle name="Input 41 2 5 2 2" xfId="19847"/>
    <cellStyle name="Input 41 2 5 2 2 2" xfId="19848"/>
    <cellStyle name="Input 41 2 5 2 3" xfId="19849"/>
    <cellStyle name="Input 41 2 5 3" xfId="19850"/>
    <cellStyle name="Input 41 2 6" xfId="19851"/>
    <cellStyle name="Input 41 2 6 2" xfId="19852"/>
    <cellStyle name="Input 41 2 6 2 2" xfId="19853"/>
    <cellStyle name="Input 41 2 6 2 2 2" xfId="19854"/>
    <cellStyle name="Input 41 2 6 2 3" xfId="19855"/>
    <cellStyle name="Input 41 2 6 3" xfId="19856"/>
    <cellStyle name="Input 41 2 7" xfId="19857"/>
    <cellStyle name="Input 41 2 7 2" xfId="19858"/>
    <cellStyle name="Input 41 2 7 2 2" xfId="19859"/>
    <cellStyle name="Input 41 2 7 2 2 2" xfId="19860"/>
    <cellStyle name="Input 41 2 7 2 3" xfId="19861"/>
    <cellStyle name="Input 41 2 7 3" xfId="19862"/>
    <cellStyle name="Input 41 2 8" xfId="19863"/>
    <cellStyle name="Input 41 2 8 2" xfId="19864"/>
    <cellStyle name="Input 41 2 8 2 2" xfId="19865"/>
    <cellStyle name="Input 41 2 8 2 2 2" xfId="19866"/>
    <cellStyle name="Input 41 2 8 2 3" xfId="19867"/>
    <cellStyle name="Input 41 2 8 3" xfId="19868"/>
    <cellStyle name="Input 41 2 9" xfId="19869"/>
    <cellStyle name="Input 41 2 9 2" xfId="19870"/>
    <cellStyle name="Input 41 2 9 2 2" xfId="19871"/>
    <cellStyle name="Input 41 2 9 2 2 2" xfId="19872"/>
    <cellStyle name="Input 41 2 9 2 3" xfId="19873"/>
    <cellStyle name="Input 41 2 9 3" xfId="19874"/>
    <cellStyle name="Input 41 20" xfId="19875"/>
    <cellStyle name="Input 41 20 2" xfId="19876"/>
    <cellStyle name="Input 41 20 2 2" xfId="19877"/>
    <cellStyle name="Input 41 20 2 2 2" xfId="19878"/>
    <cellStyle name="Input 41 20 2 3" xfId="19879"/>
    <cellStyle name="Input 41 20 3" xfId="19880"/>
    <cellStyle name="Input 41 21" xfId="19881"/>
    <cellStyle name="Input 41 21 2" xfId="19882"/>
    <cellStyle name="Input 41 21 2 2" xfId="19883"/>
    <cellStyle name="Input 41 21 3" xfId="19884"/>
    <cellStyle name="Input 41 22" xfId="19885"/>
    <cellStyle name="Input 41 3" xfId="19886"/>
    <cellStyle name="Input 41 3 2" xfId="19887"/>
    <cellStyle name="Input 41 3 2 2" xfId="19888"/>
    <cellStyle name="Input 41 3 2 2 2" xfId="19889"/>
    <cellStyle name="Input 41 3 2 3" xfId="19890"/>
    <cellStyle name="Input 41 3 3" xfId="19891"/>
    <cellStyle name="Input 41 4" xfId="19892"/>
    <cellStyle name="Input 41 4 2" xfId="19893"/>
    <cellStyle name="Input 41 4 2 2" xfId="19894"/>
    <cellStyle name="Input 41 4 2 2 2" xfId="19895"/>
    <cellStyle name="Input 41 4 2 3" xfId="19896"/>
    <cellStyle name="Input 41 4 3" xfId="19897"/>
    <cellStyle name="Input 41 5" xfId="19898"/>
    <cellStyle name="Input 41 5 2" xfId="19899"/>
    <cellStyle name="Input 41 5 2 2" xfId="19900"/>
    <cellStyle name="Input 41 5 2 2 2" xfId="19901"/>
    <cellStyle name="Input 41 5 2 3" xfId="19902"/>
    <cellStyle name="Input 41 5 3" xfId="19903"/>
    <cellStyle name="Input 41 6" xfId="19904"/>
    <cellStyle name="Input 41 6 2" xfId="19905"/>
    <cellStyle name="Input 41 6 2 2" xfId="19906"/>
    <cellStyle name="Input 41 6 2 2 2" xfId="19907"/>
    <cellStyle name="Input 41 6 2 3" xfId="19908"/>
    <cellStyle name="Input 41 6 3" xfId="19909"/>
    <cellStyle name="Input 41 7" xfId="19910"/>
    <cellStyle name="Input 41 7 2" xfId="19911"/>
    <cellStyle name="Input 41 7 2 2" xfId="19912"/>
    <cellStyle name="Input 41 7 2 2 2" xfId="19913"/>
    <cellStyle name="Input 41 7 2 3" xfId="19914"/>
    <cellStyle name="Input 41 7 3" xfId="19915"/>
    <cellStyle name="Input 41 8" xfId="19916"/>
    <cellStyle name="Input 41 8 2" xfId="19917"/>
    <cellStyle name="Input 41 8 2 2" xfId="19918"/>
    <cellStyle name="Input 41 8 2 2 2" xfId="19919"/>
    <cellStyle name="Input 41 8 2 3" xfId="19920"/>
    <cellStyle name="Input 41 8 3" xfId="19921"/>
    <cellStyle name="Input 41 9" xfId="19922"/>
    <cellStyle name="Input 41 9 2" xfId="19923"/>
    <cellStyle name="Input 41 9 2 2" xfId="19924"/>
    <cellStyle name="Input 41 9 2 2 2" xfId="19925"/>
    <cellStyle name="Input 41 9 2 3" xfId="19926"/>
    <cellStyle name="Input 41 9 3" xfId="19927"/>
    <cellStyle name="Input 42" xfId="19928"/>
    <cellStyle name="Input 42 10" xfId="19929"/>
    <cellStyle name="Input 42 10 2" xfId="19930"/>
    <cellStyle name="Input 42 10 2 2" xfId="19931"/>
    <cellStyle name="Input 42 10 2 2 2" xfId="19932"/>
    <cellStyle name="Input 42 10 2 3" xfId="19933"/>
    <cellStyle name="Input 42 10 3" xfId="19934"/>
    <cellStyle name="Input 42 11" xfId="19935"/>
    <cellStyle name="Input 42 11 2" xfId="19936"/>
    <cellStyle name="Input 42 11 2 2" xfId="19937"/>
    <cellStyle name="Input 42 11 2 2 2" xfId="19938"/>
    <cellStyle name="Input 42 11 2 3" xfId="19939"/>
    <cellStyle name="Input 42 11 3" xfId="19940"/>
    <cellStyle name="Input 42 12" xfId="19941"/>
    <cellStyle name="Input 42 12 2" xfId="19942"/>
    <cellStyle name="Input 42 12 2 2" xfId="19943"/>
    <cellStyle name="Input 42 12 2 2 2" xfId="19944"/>
    <cellStyle name="Input 42 12 2 3" xfId="19945"/>
    <cellStyle name="Input 42 12 3" xfId="19946"/>
    <cellStyle name="Input 42 13" xfId="19947"/>
    <cellStyle name="Input 42 13 2" xfId="19948"/>
    <cellStyle name="Input 42 13 2 2" xfId="19949"/>
    <cellStyle name="Input 42 13 2 2 2" xfId="19950"/>
    <cellStyle name="Input 42 13 2 3" xfId="19951"/>
    <cellStyle name="Input 42 13 3" xfId="19952"/>
    <cellStyle name="Input 42 14" xfId="19953"/>
    <cellStyle name="Input 42 14 2" xfId="19954"/>
    <cellStyle name="Input 42 14 2 2" xfId="19955"/>
    <cellStyle name="Input 42 14 2 2 2" xfId="19956"/>
    <cellStyle name="Input 42 14 2 3" xfId="19957"/>
    <cellStyle name="Input 42 14 3" xfId="19958"/>
    <cellStyle name="Input 42 15" xfId="19959"/>
    <cellStyle name="Input 42 15 2" xfId="19960"/>
    <cellStyle name="Input 42 15 2 2" xfId="19961"/>
    <cellStyle name="Input 42 15 2 2 2" xfId="19962"/>
    <cellStyle name="Input 42 15 2 3" xfId="19963"/>
    <cellStyle name="Input 42 15 3" xfId="19964"/>
    <cellStyle name="Input 42 16" xfId="19965"/>
    <cellStyle name="Input 42 16 2" xfId="19966"/>
    <cellStyle name="Input 42 16 2 2" xfId="19967"/>
    <cellStyle name="Input 42 16 2 2 2" xfId="19968"/>
    <cellStyle name="Input 42 16 2 3" xfId="19969"/>
    <cellStyle name="Input 42 16 3" xfId="19970"/>
    <cellStyle name="Input 42 17" xfId="19971"/>
    <cellStyle name="Input 42 17 2" xfId="19972"/>
    <cellStyle name="Input 42 17 2 2" xfId="19973"/>
    <cellStyle name="Input 42 17 2 2 2" xfId="19974"/>
    <cellStyle name="Input 42 17 2 3" xfId="19975"/>
    <cellStyle name="Input 42 17 3" xfId="19976"/>
    <cellStyle name="Input 42 18" xfId="19977"/>
    <cellStyle name="Input 42 18 2" xfId="19978"/>
    <cellStyle name="Input 42 18 2 2" xfId="19979"/>
    <cellStyle name="Input 42 18 2 2 2" xfId="19980"/>
    <cellStyle name="Input 42 18 2 3" xfId="19981"/>
    <cellStyle name="Input 42 18 3" xfId="19982"/>
    <cellStyle name="Input 42 19" xfId="19983"/>
    <cellStyle name="Input 42 19 2" xfId="19984"/>
    <cellStyle name="Input 42 19 2 2" xfId="19985"/>
    <cellStyle name="Input 42 19 2 2 2" xfId="19986"/>
    <cellStyle name="Input 42 19 2 3" xfId="19987"/>
    <cellStyle name="Input 42 19 3" xfId="19988"/>
    <cellStyle name="Input 42 2" xfId="19989"/>
    <cellStyle name="Input 42 2 10" xfId="19990"/>
    <cellStyle name="Input 42 2 10 2" xfId="19991"/>
    <cellStyle name="Input 42 2 10 2 2" xfId="19992"/>
    <cellStyle name="Input 42 2 10 2 2 2" xfId="19993"/>
    <cellStyle name="Input 42 2 10 2 3" xfId="19994"/>
    <cellStyle name="Input 42 2 10 3" xfId="19995"/>
    <cellStyle name="Input 42 2 11" xfId="19996"/>
    <cellStyle name="Input 42 2 11 2" xfId="19997"/>
    <cellStyle name="Input 42 2 11 2 2" xfId="19998"/>
    <cellStyle name="Input 42 2 11 2 2 2" xfId="19999"/>
    <cellStyle name="Input 42 2 11 2 3" xfId="20000"/>
    <cellStyle name="Input 42 2 11 3" xfId="20001"/>
    <cellStyle name="Input 42 2 12" xfId="20002"/>
    <cellStyle name="Input 42 2 12 2" xfId="20003"/>
    <cellStyle name="Input 42 2 12 2 2" xfId="20004"/>
    <cellStyle name="Input 42 2 12 2 2 2" xfId="20005"/>
    <cellStyle name="Input 42 2 12 2 3" xfId="20006"/>
    <cellStyle name="Input 42 2 12 3" xfId="20007"/>
    <cellStyle name="Input 42 2 13" xfId="20008"/>
    <cellStyle name="Input 42 2 13 2" xfId="20009"/>
    <cellStyle name="Input 42 2 13 2 2" xfId="20010"/>
    <cellStyle name="Input 42 2 13 2 2 2" xfId="20011"/>
    <cellStyle name="Input 42 2 13 2 3" xfId="20012"/>
    <cellStyle name="Input 42 2 13 3" xfId="20013"/>
    <cellStyle name="Input 42 2 14" xfId="20014"/>
    <cellStyle name="Input 42 2 14 2" xfId="20015"/>
    <cellStyle name="Input 42 2 14 2 2" xfId="20016"/>
    <cellStyle name="Input 42 2 14 2 2 2" xfId="20017"/>
    <cellStyle name="Input 42 2 14 2 3" xfId="20018"/>
    <cellStyle name="Input 42 2 14 3" xfId="20019"/>
    <cellStyle name="Input 42 2 15" xfId="20020"/>
    <cellStyle name="Input 42 2 15 2" xfId="20021"/>
    <cellStyle name="Input 42 2 15 2 2" xfId="20022"/>
    <cellStyle name="Input 42 2 15 2 2 2" xfId="20023"/>
    <cellStyle name="Input 42 2 15 2 3" xfId="20024"/>
    <cellStyle name="Input 42 2 15 3" xfId="20025"/>
    <cellStyle name="Input 42 2 16" xfId="20026"/>
    <cellStyle name="Input 42 2 16 2" xfId="20027"/>
    <cellStyle name="Input 42 2 16 2 2" xfId="20028"/>
    <cellStyle name="Input 42 2 16 2 2 2" xfId="20029"/>
    <cellStyle name="Input 42 2 16 2 3" xfId="20030"/>
    <cellStyle name="Input 42 2 16 3" xfId="20031"/>
    <cellStyle name="Input 42 2 17" xfId="20032"/>
    <cellStyle name="Input 42 2 17 2" xfId="20033"/>
    <cellStyle name="Input 42 2 17 2 2" xfId="20034"/>
    <cellStyle name="Input 42 2 17 2 2 2" xfId="20035"/>
    <cellStyle name="Input 42 2 17 2 3" xfId="20036"/>
    <cellStyle name="Input 42 2 17 3" xfId="20037"/>
    <cellStyle name="Input 42 2 18" xfId="20038"/>
    <cellStyle name="Input 42 2 18 2" xfId="20039"/>
    <cellStyle name="Input 42 2 18 2 2" xfId="20040"/>
    <cellStyle name="Input 42 2 18 2 2 2" xfId="20041"/>
    <cellStyle name="Input 42 2 18 2 3" xfId="20042"/>
    <cellStyle name="Input 42 2 18 3" xfId="20043"/>
    <cellStyle name="Input 42 2 19" xfId="20044"/>
    <cellStyle name="Input 42 2 19 2" xfId="20045"/>
    <cellStyle name="Input 42 2 19 2 2" xfId="20046"/>
    <cellStyle name="Input 42 2 19 2 2 2" xfId="20047"/>
    <cellStyle name="Input 42 2 19 2 3" xfId="20048"/>
    <cellStyle name="Input 42 2 19 3" xfId="20049"/>
    <cellStyle name="Input 42 2 2" xfId="20050"/>
    <cellStyle name="Input 42 2 2 2" xfId="20051"/>
    <cellStyle name="Input 42 2 2 2 2" xfId="20052"/>
    <cellStyle name="Input 42 2 2 2 2 2" xfId="20053"/>
    <cellStyle name="Input 42 2 2 2 3" xfId="20054"/>
    <cellStyle name="Input 42 2 2 3" xfId="20055"/>
    <cellStyle name="Input 42 2 20" xfId="20056"/>
    <cellStyle name="Input 42 2 20 2" xfId="20057"/>
    <cellStyle name="Input 42 2 20 2 2" xfId="20058"/>
    <cellStyle name="Input 42 2 20 3" xfId="20059"/>
    <cellStyle name="Input 42 2 21" xfId="20060"/>
    <cellStyle name="Input 42 2 3" xfId="20061"/>
    <cellStyle name="Input 42 2 3 2" xfId="20062"/>
    <cellStyle name="Input 42 2 3 2 2" xfId="20063"/>
    <cellStyle name="Input 42 2 3 2 2 2" xfId="20064"/>
    <cellStyle name="Input 42 2 3 2 3" xfId="20065"/>
    <cellStyle name="Input 42 2 3 3" xfId="20066"/>
    <cellStyle name="Input 42 2 4" xfId="20067"/>
    <cellStyle name="Input 42 2 4 2" xfId="20068"/>
    <cellStyle name="Input 42 2 4 2 2" xfId="20069"/>
    <cellStyle name="Input 42 2 4 2 2 2" xfId="20070"/>
    <cellStyle name="Input 42 2 4 2 3" xfId="20071"/>
    <cellStyle name="Input 42 2 4 3" xfId="20072"/>
    <cellStyle name="Input 42 2 5" xfId="20073"/>
    <cellStyle name="Input 42 2 5 2" xfId="20074"/>
    <cellStyle name="Input 42 2 5 2 2" xfId="20075"/>
    <cellStyle name="Input 42 2 5 2 2 2" xfId="20076"/>
    <cellStyle name="Input 42 2 5 2 3" xfId="20077"/>
    <cellStyle name="Input 42 2 5 3" xfId="20078"/>
    <cellStyle name="Input 42 2 6" xfId="20079"/>
    <cellStyle name="Input 42 2 6 2" xfId="20080"/>
    <cellStyle name="Input 42 2 6 2 2" xfId="20081"/>
    <cellStyle name="Input 42 2 6 2 2 2" xfId="20082"/>
    <cellStyle name="Input 42 2 6 2 3" xfId="20083"/>
    <cellStyle name="Input 42 2 6 3" xfId="20084"/>
    <cellStyle name="Input 42 2 7" xfId="20085"/>
    <cellStyle name="Input 42 2 7 2" xfId="20086"/>
    <cellStyle name="Input 42 2 7 2 2" xfId="20087"/>
    <cellStyle name="Input 42 2 7 2 2 2" xfId="20088"/>
    <cellStyle name="Input 42 2 7 2 3" xfId="20089"/>
    <cellStyle name="Input 42 2 7 3" xfId="20090"/>
    <cellStyle name="Input 42 2 8" xfId="20091"/>
    <cellStyle name="Input 42 2 8 2" xfId="20092"/>
    <cellStyle name="Input 42 2 8 2 2" xfId="20093"/>
    <cellStyle name="Input 42 2 8 2 2 2" xfId="20094"/>
    <cellStyle name="Input 42 2 8 2 3" xfId="20095"/>
    <cellStyle name="Input 42 2 8 3" xfId="20096"/>
    <cellStyle name="Input 42 2 9" xfId="20097"/>
    <cellStyle name="Input 42 2 9 2" xfId="20098"/>
    <cellStyle name="Input 42 2 9 2 2" xfId="20099"/>
    <cellStyle name="Input 42 2 9 2 2 2" xfId="20100"/>
    <cellStyle name="Input 42 2 9 2 3" xfId="20101"/>
    <cellStyle name="Input 42 2 9 3" xfId="20102"/>
    <cellStyle name="Input 42 20" xfId="20103"/>
    <cellStyle name="Input 42 20 2" xfId="20104"/>
    <cellStyle name="Input 42 20 2 2" xfId="20105"/>
    <cellStyle name="Input 42 20 2 2 2" xfId="20106"/>
    <cellStyle name="Input 42 20 2 3" xfId="20107"/>
    <cellStyle name="Input 42 20 3" xfId="20108"/>
    <cellStyle name="Input 42 21" xfId="20109"/>
    <cellStyle name="Input 42 21 2" xfId="20110"/>
    <cellStyle name="Input 42 21 2 2" xfId="20111"/>
    <cellStyle name="Input 42 21 3" xfId="20112"/>
    <cellStyle name="Input 42 22" xfId="20113"/>
    <cellStyle name="Input 42 3" xfId="20114"/>
    <cellStyle name="Input 42 3 2" xfId="20115"/>
    <cellStyle name="Input 42 3 2 2" xfId="20116"/>
    <cellStyle name="Input 42 3 2 2 2" xfId="20117"/>
    <cellStyle name="Input 42 3 2 3" xfId="20118"/>
    <cellStyle name="Input 42 3 3" xfId="20119"/>
    <cellStyle name="Input 42 4" xfId="20120"/>
    <cellStyle name="Input 42 4 2" xfId="20121"/>
    <cellStyle name="Input 42 4 2 2" xfId="20122"/>
    <cellStyle name="Input 42 4 2 2 2" xfId="20123"/>
    <cellStyle name="Input 42 4 2 3" xfId="20124"/>
    <cellStyle name="Input 42 4 3" xfId="20125"/>
    <cellStyle name="Input 42 5" xfId="20126"/>
    <cellStyle name="Input 42 5 2" xfId="20127"/>
    <cellStyle name="Input 42 5 2 2" xfId="20128"/>
    <cellStyle name="Input 42 5 2 2 2" xfId="20129"/>
    <cellStyle name="Input 42 5 2 3" xfId="20130"/>
    <cellStyle name="Input 42 5 3" xfId="20131"/>
    <cellStyle name="Input 42 6" xfId="20132"/>
    <cellStyle name="Input 42 6 2" xfId="20133"/>
    <cellStyle name="Input 42 6 2 2" xfId="20134"/>
    <cellStyle name="Input 42 6 2 2 2" xfId="20135"/>
    <cellStyle name="Input 42 6 2 3" xfId="20136"/>
    <cellStyle name="Input 42 6 3" xfId="20137"/>
    <cellStyle name="Input 42 7" xfId="20138"/>
    <cellStyle name="Input 42 7 2" xfId="20139"/>
    <cellStyle name="Input 42 7 2 2" xfId="20140"/>
    <cellStyle name="Input 42 7 2 2 2" xfId="20141"/>
    <cellStyle name="Input 42 7 2 3" xfId="20142"/>
    <cellStyle name="Input 42 7 3" xfId="20143"/>
    <cellStyle name="Input 42 8" xfId="20144"/>
    <cellStyle name="Input 42 8 2" xfId="20145"/>
    <cellStyle name="Input 42 8 2 2" xfId="20146"/>
    <cellStyle name="Input 42 8 2 2 2" xfId="20147"/>
    <cellStyle name="Input 42 8 2 3" xfId="20148"/>
    <cellStyle name="Input 42 8 3" xfId="20149"/>
    <cellStyle name="Input 42 9" xfId="20150"/>
    <cellStyle name="Input 42 9 2" xfId="20151"/>
    <cellStyle name="Input 42 9 2 2" xfId="20152"/>
    <cellStyle name="Input 42 9 2 2 2" xfId="20153"/>
    <cellStyle name="Input 42 9 2 3" xfId="20154"/>
    <cellStyle name="Input 42 9 3" xfId="20155"/>
    <cellStyle name="Input 43" xfId="20156"/>
    <cellStyle name="Input 43 10" xfId="20157"/>
    <cellStyle name="Input 43 10 2" xfId="20158"/>
    <cellStyle name="Input 43 10 2 2" xfId="20159"/>
    <cellStyle name="Input 43 10 2 2 2" xfId="20160"/>
    <cellStyle name="Input 43 10 2 3" xfId="20161"/>
    <cellStyle name="Input 43 10 3" xfId="20162"/>
    <cellStyle name="Input 43 11" xfId="20163"/>
    <cellStyle name="Input 43 11 2" xfId="20164"/>
    <cellStyle name="Input 43 11 2 2" xfId="20165"/>
    <cellStyle name="Input 43 11 2 2 2" xfId="20166"/>
    <cellStyle name="Input 43 11 2 3" xfId="20167"/>
    <cellStyle name="Input 43 11 3" xfId="20168"/>
    <cellStyle name="Input 43 12" xfId="20169"/>
    <cellStyle name="Input 43 12 2" xfId="20170"/>
    <cellStyle name="Input 43 12 2 2" xfId="20171"/>
    <cellStyle name="Input 43 12 2 2 2" xfId="20172"/>
    <cellStyle name="Input 43 12 2 3" xfId="20173"/>
    <cellStyle name="Input 43 12 3" xfId="20174"/>
    <cellStyle name="Input 43 13" xfId="20175"/>
    <cellStyle name="Input 43 13 2" xfId="20176"/>
    <cellStyle name="Input 43 13 2 2" xfId="20177"/>
    <cellStyle name="Input 43 13 2 2 2" xfId="20178"/>
    <cellStyle name="Input 43 13 2 3" xfId="20179"/>
    <cellStyle name="Input 43 13 3" xfId="20180"/>
    <cellStyle name="Input 43 14" xfId="20181"/>
    <cellStyle name="Input 43 14 2" xfId="20182"/>
    <cellStyle name="Input 43 14 2 2" xfId="20183"/>
    <cellStyle name="Input 43 14 2 2 2" xfId="20184"/>
    <cellStyle name="Input 43 14 2 3" xfId="20185"/>
    <cellStyle name="Input 43 14 3" xfId="20186"/>
    <cellStyle name="Input 43 15" xfId="20187"/>
    <cellStyle name="Input 43 15 2" xfId="20188"/>
    <cellStyle name="Input 43 15 2 2" xfId="20189"/>
    <cellStyle name="Input 43 15 2 2 2" xfId="20190"/>
    <cellStyle name="Input 43 15 2 3" xfId="20191"/>
    <cellStyle name="Input 43 15 3" xfId="20192"/>
    <cellStyle name="Input 43 16" xfId="20193"/>
    <cellStyle name="Input 43 16 2" xfId="20194"/>
    <cellStyle name="Input 43 16 2 2" xfId="20195"/>
    <cellStyle name="Input 43 16 2 2 2" xfId="20196"/>
    <cellStyle name="Input 43 16 2 3" xfId="20197"/>
    <cellStyle name="Input 43 16 3" xfId="20198"/>
    <cellStyle name="Input 43 17" xfId="20199"/>
    <cellStyle name="Input 43 17 2" xfId="20200"/>
    <cellStyle name="Input 43 17 2 2" xfId="20201"/>
    <cellStyle name="Input 43 17 2 2 2" xfId="20202"/>
    <cellStyle name="Input 43 17 2 3" xfId="20203"/>
    <cellStyle name="Input 43 17 3" xfId="20204"/>
    <cellStyle name="Input 43 18" xfId="20205"/>
    <cellStyle name="Input 43 18 2" xfId="20206"/>
    <cellStyle name="Input 43 18 2 2" xfId="20207"/>
    <cellStyle name="Input 43 18 2 2 2" xfId="20208"/>
    <cellStyle name="Input 43 18 2 3" xfId="20209"/>
    <cellStyle name="Input 43 18 3" xfId="20210"/>
    <cellStyle name="Input 43 19" xfId="20211"/>
    <cellStyle name="Input 43 19 2" xfId="20212"/>
    <cellStyle name="Input 43 19 2 2" xfId="20213"/>
    <cellStyle name="Input 43 19 2 2 2" xfId="20214"/>
    <cellStyle name="Input 43 19 2 3" xfId="20215"/>
    <cellStyle name="Input 43 19 3" xfId="20216"/>
    <cellStyle name="Input 43 2" xfId="20217"/>
    <cellStyle name="Input 43 2 10" xfId="20218"/>
    <cellStyle name="Input 43 2 10 2" xfId="20219"/>
    <cellStyle name="Input 43 2 10 2 2" xfId="20220"/>
    <cellStyle name="Input 43 2 10 2 2 2" xfId="20221"/>
    <cellStyle name="Input 43 2 10 2 3" xfId="20222"/>
    <cellStyle name="Input 43 2 10 3" xfId="20223"/>
    <cellStyle name="Input 43 2 11" xfId="20224"/>
    <cellStyle name="Input 43 2 11 2" xfId="20225"/>
    <cellStyle name="Input 43 2 11 2 2" xfId="20226"/>
    <cellStyle name="Input 43 2 11 2 2 2" xfId="20227"/>
    <cellStyle name="Input 43 2 11 2 3" xfId="20228"/>
    <cellStyle name="Input 43 2 11 3" xfId="20229"/>
    <cellStyle name="Input 43 2 12" xfId="20230"/>
    <cellStyle name="Input 43 2 12 2" xfId="20231"/>
    <cellStyle name="Input 43 2 12 2 2" xfId="20232"/>
    <cellStyle name="Input 43 2 12 2 2 2" xfId="20233"/>
    <cellStyle name="Input 43 2 12 2 3" xfId="20234"/>
    <cellStyle name="Input 43 2 12 3" xfId="20235"/>
    <cellStyle name="Input 43 2 13" xfId="20236"/>
    <cellStyle name="Input 43 2 13 2" xfId="20237"/>
    <cellStyle name="Input 43 2 13 2 2" xfId="20238"/>
    <cellStyle name="Input 43 2 13 2 2 2" xfId="20239"/>
    <cellStyle name="Input 43 2 13 2 3" xfId="20240"/>
    <cellStyle name="Input 43 2 13 3" xfId="20241"/>
    <cellStyle name="Input 43 2 14" xfId="20242"/>
    <cellStyle name="Input 43 2 14 2" xfId="20243"/>
    <cellStyle name="Input 43 2 14 2 2" xfId="20244"/>
    <cellStyle name="Input 43 2 14 2 2 2" xfId="20245"/>
    <cellStyle name="Input 43 2 14 2 3" xfId="20246"/>
    <cellStyle name="Input 43 2 14 3" xfId="20247"/>
    <cellStyle name="Input 43 2 15" xfId="20248"/>
    <cellStyle name="Input 43 2 15 2" xfId="20249"/>
    <cellStyle name="Input 43 2 15 2 2" xfId="20250"/>
    <cellStyle name="Input 43 2 15 2 2 2" xfId="20251"/>
    <cellStyle name="Input 43 2 15 2 3" xfId="20252"/>
    <cellStyle name="Input 43 2 15 3" xfId="20253"/>
    <cellStyle name="Input 43 2 16" xfId="20254"/>
    <cellStyle name="Input 43 2 16 2" xfId="20255"/>
    <cellStyle name="Input 43 2 16 2 2" xfId="20256"/>
    <cellStyle name="Input 43 2 16 2 2 2" xfId="20257"/>
    <cellStyle name="Input 43 2 16 2 3" xfId="20258"/>
    <cellStyle name="Input 43 2 16 3" xfId="20259"/>
    <cellStyle name="Input 43 2 17" xfId="20260"/>
    <cellStyle name="Input 43 2 17 2" xfId="20261"/>
    <cellStyle name="Input 43 2 17 2 2" xfId="20262"/>
    <cellStyle name="Input 43 2 17 2 2 2" xfId="20263"/>
    <cellStyle name="Input 43 2 17 2 3" xfId="20264"/>
    <cellStyle name="Input 43 2 17 3" xfId="20265"/>
    <cellStyle name="Input 43 2 18" xfId="20266"/>
    <cellStyle name="Input 43 2 18 2" xfId="20267"/>
    <cellStyle name="Input 43 2 18 2 2" xfId="20268"/>
    <cellStyle name="Input 43 2 18 2 2 2" xfId="20269"/>
    <cellStyle name="Input 43 2 18 2 3" xfId="20270"/>
    <cellStyle name="Input 43 2 18 3" xfId="20271"/>
    <cellStyle name="Input 43 2 19" xfId="20272"/>
    <cellStyle name="Input 43 2 19 2" xfId="20273"/>
    <cellStyle name="Input 43 2 19 2 2" xfId="20274"/>
    <cellStyle name="Input 43 2 19 2 2 2" xfId="20275"/>
    <cellStyle name="Input 43 2 19 2 3" xfId="20276"/>
    <cellStyle name="Input 43 2 19 3" xfId="20277"/>
    <cellStyle name="Input 43 2 2" xfId="20278"/>
    <cellStyle name="Input 43 2 2 2" xfId="20279"/>
    <cellStyle name="Input 43 2 2 2 2" xfId="20280"/>
    <cellStyle name="Input 43 2 2 2 2 2" xfId="20281"/>
    <cellStyle name="Input 43 2 2 2 3" xfId="20282"/>
    <cellStyle name="Input 43 2 2 3" xfId="20283"/>
    <cellStyle name="Input 43 2 20" xfId="20284"/>
    <cellStyle name="Input 43 2 20 2" xfId="20285"/>
    <cellStyle name="Input 43 2 20 2 2" xfId="20286"/>
    <cellStyle name="Input 43 2 20 3" xfId="20287"/>
    <cellStyle name="Input 43 2 21" xfId="20288"/>
    <cellStyle name="Input 43 2 3" xfId="20289"/>
    <cellStyle name="Input 43 2 3 2" xfId="20290"/>
    <cellStyle name="Input 43 2 3 2 2" xfId="20291"/>
    <cellStyle name="Input 43 2 3 2 2 2" xfId="20292"/>
    <cellStyle name="Input 43 2 3 2 3" xfId="20293"/>
    <cellStyle name="Input 43 2 3 3" xfId="20294"/>
    <cellStyle name="Input 43 2 4" xfId="20295"/>
    <cellStyle name="Input 43 2 4 2" xfId="20296"/>
    <cellStyle name="Input 43 2 4 2 2" xfId="20297"/>
    <cellStyle name="Input 43 2 4 2 2 2" xfId="20298"/>
    <cellStyle name="Input 43 2 4 2 3" xfId="20299"/>
    <cellStyle name="Input 43 2 4 3" xfId="20300"/>
    <cellStyle name="Input 43 2 5" xfId="20301"/>
    <cellStyle name="Input 43 2 5 2" xfId="20302"/>
    <cellStyle name="Input 43 2 5 2 2" xfId="20303"/>
    <cellStyle name="Input 43 2 5 2 2 2" xfId="20304"/>
    <cellStyle name="Input 43 2 5 2 3" xfId="20305"/>
    <cellStyle name="Input 43 2 5 3" xfId="20306"/>
    <cellStyle name="Input 43 2 6" xfId="20307"/>
    <cellStyle name="Input 43 2 6 2" xfId="20308"/>
    <cellStyle name="Input 43 2 6 2 2" xfId="20309"/>
    <cellStyle name="Input 43 2 6 2 2 2" xfId="20310"/>
    <cellStyle name="Input 43 2 6 2 3" xfId="20311"/>
    <cellStyle name="Input 43 2 6 3" xfId="20312"/>
    <cellStyle name="Input 43 2 7" xfId="20313"/>
    <cellStyle name="Input 43 2 7 2" xfId="20314"/>
    <cellStyle name="Input 43 2 7 2 2" xfId="20315"/>
    <cellStyle name="Input 43 2 7 2 2 2" xfId="20316"/>
    <cellStyle name="Input 43 2 7 2 3" xfId="20317"/>
    <cellStyle name="Input 43 2 7 3" xfId="20318"/>
    <cellStyle name="Input 43 2 8" xfId="20319"/>
    <cellStyle name="Input 43 2 8 2" xfId="20320"/>
    <cellStyle name="Input 43 2 8 2 2" xfId="20321"/>
    <cellStyle name="Input 43 2 8 2 2 2" xfId="20322"/>
    <cellStyle name="Input 43 2 8 2 3" xfId="20323"/>
    <cellStyle name="Input 43 2 8 3" xfId="20324"/>
    <cellStyle name="Input 43 2 9" xfId="20325"/>
    <cellStyle name="Input 43 2 9 2" xfId="20326"/>
    <cellStyle name="Input 43 2 9 2 2" xfId="20327"/>
    <cellStyle name="Input 43 2 9 2 2 2" xfId="20328"/>
    <cellStyle name="Input 43 2 9 2 3" xfId="20329"/>
    <cellStyle name="Input 43 2 9 3" xfId="20330"/>
    <cellStyle name="Input 43 20" xfId="20331"/>
    <cellStyle name="Input 43 20 2" xfId="20332"/>
    <cellStyle name="Input 43 20 2 2" xfId="20333"/>
    <cellStyle name="Input 43 20 2 2 2" xfId="20334"/>
    <cellStyle name="Input 43 20 2 3" xfId="20335"/>
    <cellStyle name="Input 43 20 3" xfId="20336"/>
    <cellStyle name="Input 43 21" xfId="20337"/>
    <cellStyle name="Input 43 21 2" xfId="20338"/>
    <cellStyle name="Input 43 21 2 2" xfId="20339"/>
    <cellStyle name="Input 43 21 3" xfId="20340"/>
    <cellStyle name="Input 43 22" xfId="20341"/>
    <cellStyle name="Input 43 3" xfId="20342"/>
    <cellStyle name="Input 43 3 2" xfId="20343"/>
    <cellStyle name="Input 43 3 2 2" xfId="20344"/>
    <cellStyle name="Input 43 3 2 2 2" xfId="20345"/>
    <cellStyle name="Input 43 3 2 3" xfId="20346"/>
    <cellStyle name="Input 43 3 3" xfId="20347"/>
    <cellStyle name="Input 43 4" xfId="20348"/>
    <cellStyle name="Input 43 4 2" xfId="20349"/>
    <cellStyle name="Input 43 4 2 2" xfId="20350"/>
    <cellStyle name="Input 43 4 2 2 2" xfId="20351"/>
    <cellStyle name="Input 43 4 2 3" xfId="20352"/>
    <cellStyle name="Input 43 4 3" xfId="20353"/>
    <cellStyle name="Input 43 5" xfId="20354"/>
    <cellStyle name="Input 43 5 2" xfId="20355"/>
    <cellStyle name="Input 43 5 2 2" xfId="20356"/>
    <cellStyle name="Input 43 5 2 2 2" xfId="20357"/>
    <cellStyle name="Input 43 5 2 3" xfId="20358"/>
    <cellStyle name="Input 43 5 3" xfId="20359"/>
    <cellStyle name="Input 43 6" xfId="20360"/>
    <cellStyle name="Input 43 6 2" xfId="20361"/>
    <cellStyle name="Input 43 6 2 2" xfId="20362"/>
    <cellStyle name="Input 43 6 2 2 2" xfId="20363"/>
    <cellStyle name="Input 43 6 2 3" xfId="20364"/>
    <cellStyle name="Input 43 6 3" xfId="20365"/>
    <cellStyle name="Input 43 7" xfId="20366"/>
    <cellStyle name="Input 43 7 2" xfId="20367"/>
    <cellStyle name="Input 43 7 2 2" xfId="20368"/>
    <cellStyle name="Input 43 7 2 2 2" xfId="20369"/>
    <cellStyle name="Input 43 7 2 3" xfId="20370"/>
    <cellStyle name="Input 43 7 3" xfId="20371"/>
    <cellStyle name="Input 43 8" xfId="20372"/>
    <cellStyle name="Input 43 8 2" xfId="20373"/>
    <cellStyle name="Input 43 8 2 2" xfId="20374"/>
    <cellStyle name="Input 43 8 2 2 2" xfId="20375"/>
    <cellStyle name="Input 43 8 2 3" xfId="20376"/>
    <cellStyle name="Input 43 8 3" xfId="20377"/>
    <cellStyle name="Input 43 9" xfId="20378"/>
    <cellStyle name="Input 43 9 2" xfId="20379"/>
    <cellStyle name="Input 43 9 2 2" xfId="20380"/>
    <cellStyle name="Input 43 9 2 2 2" xfId="20381"/>
    <cellStyle name="Input 43 9 2 3" xfId="20382"/>
    <cellStyle name="Input 43 9 3" xfId="20383"/>
    <cellStyle name="Input 44" xfId="20384"/>
    <cellStyle name="Input 44 10" xfId="20385"/>
    <cellStyle name="Input 44 10 2" xfId="20386"/>
    <cellStyle name="Input 44 10 2 2" xfId="20387"/>
    <cellStyle name="Input 44 10 2 2 2" xfId="20388"/>
    <cellStyle name="Input 44 10 2 3" xfId="20389"/>
    <cellStyle name="Input 44 10 3" xfId="20390"/>
    <cellStyle name="Input 44 11" xfId="20391"/>
    <cellStyle name="Input 44 11 2" xfId="20392"/>
    <cellStyle name="Input 44 11 2 2" xfId="20393"/>
    <cellStyle name="Input 44 11 2 2 2" xfId="20394"/>
    <cellStyle name="Input 44 11 2 3" xfId="20395"/>
    <cellStyle name="Input 44 11 3" xfId="20396"/>
    <cellStyle name="Input 44 12" xfId="20397"/>
    <cellStyle name="Input 44 12 2" xfId="20398"/>
    <cellStyle name="Input 44 12 2 2" xfId="20399"/>
    <cellStyle name="Input 44 12 2 2 2" xfId="20400"/>
    <cellStyle name="Input 44 12 2 3" xfId="20401"/>
    <cellStyle name="Input 44 12 3" xfId="20402"/>
    <cellStyle name="Input 44 13" xfId="20403"/>
    <cellStyle name="Input 44 13 2" xfId="20404"/>
    <cellStyle name="Input 44 13 2 2" xfId="20405"/>
    <cellStyle name="Input 44 13 2 2 2" xfId="20406"/>
    <cellStyle name="Input 44 13 2 3" xfId="20407"/>
    <cellStyle name="Input 44 13 3" xfId="20408"/>
    <cellStyle name="Input 44 14" xfId="20409"/>
    <cellStyle name="Input 44 14 2" xfId="20410"/>
    <cellStyle name="Input 44 14 2 2" xfId="20411"/>
    <cellStyle name="Input 44 14 2 2 2" xfId="20412"/>
    <cellStyle name="Input 44 14 2 3" xfId="20413"/>
    <cellStyle name="Input 44 14 3" xfId="20414"/>
    <cellStyle name="Input 44 15" xfId="20415"/>
    <cellStyle name="Input 44 15 2" xfId="20416"/>
    <cellStyle name="Input 44 15 2 2" xfId="20417"/>
    <cellStyle name="Input 44 15 2 2 2" xfId="20418"/>
    <cellStyle name="Input 44 15 2 3" xfId="20419"/>
    <cellStyle name="Input 44 15 3" xfId="20420"/>
    <cellStyle name="Input 44 16" xfId="20421"/>
    <cellStyle name="Input 44 16 2" xfId="20422"/>
    <cellStyle name="Input 44 16 2 2" xfId="20423"/>
    <cellStyle name="Input 44 16 2 2 2" xfId="20424"/>
    <cellStyle name="Input 44 16 2 3" xfId="20425"/>
    <cellStyle name="Input 44 16 3" xfId="20426"/>
    <cellStyle name="Input 44 17" xfId="20427"/>
    <cellStyle name="Input 44 17 2" xfId="20428"/>
    <cellStyle name="Input 44 17 2 2" xfId="20429"/>
    <cellStyle name="Input 44 17 2 2 2" xfId="20430"/>
    <cellStyle name="Input 44 17 2 3" xfId="20431"/>
    <cellStyle name="Input 44 17 3" xfId="20432"/>
    <cellStyle name="Input 44 18" xfId="20433"/>
    <cellStyle name="Input 44 18 2" xfId="20434"/>
    <cellStyle name="Input 44 18 2 2" xfId="20435"/>
    <cellStyle name="Input 44 18 2 2 2" xfId="20436"/>
    <cellStyle name="Input 44 18 2 3" xfId="20437"/>
    <cellStyle name="Input 44 18 3" xfId="20438"/>
    <cellStyle name="Input 44 19" xfId="20439"/>
    <cellStyle name="Input 44 19 2" xfId="20440"/>
    <cellStyle name="Input 44 19 2 2" xfId="20441"/>
    <cellStyle name="Input 44 19 2 2 2" xfId="20442"/>
    <cellStyle name="Input 44 19 2 3" xfId="20443"/>
    <cellStyle name="Input 44 19 3" xfId="20444"/>
    <cellStyle name="Input 44 2" xfId="20445"/>
    <cellStyle name="Input 44 2 10" xfId="20446"/>
    <cellStyle name="Input 44 2 10 2" xfId="20447"/>
    <cellStyle name="Input 44 2 10 2 2" xfId="20448"/>
    <cellStyle name="Input 44 2 10 2 2 2" xfId="20449"/>
    <cellStyle name="Input 44 2 10 2 3" xfId="20450"/>
    <cellStyle name="Input 44 2 10 3" xfId="20451"/>
    <cellStyle name="Input 44 2 11" xfId="20452"/>
    <cellStyle name="Input 44 2 11 2" xfId="20453"/>
    <cellStyle name="Input 44 2 11 2 2" xfId="20454"/>
    <cellStyle name="Input 44 2 11 2 2 2" xfId="20455"/>
    <cellStyle name="Input 44 2 11 2 3" xfId="20456"/>
    <cellStyle name="Input 44 2 11 3" xfId="20457"/>
    <cellStyle name="Input 44 2 12" xfId="20458"/>
    <cellStyle name="Input 44 2 12 2" xfId="20459"/>
    <cellStyle name="Input 44 2 12 2 2" xfId="20460"/>
    <cellStyle name="Input 44 2 12 2 2 2" xfId="20461"/>
    <cellStyle name="Input 44 2 12 2 3" xfId="20462"/>
    <cellStyle name="Input 44 2 12 3" xfId="20463"/>
    <cellStyle name="Input 44 2 13" xfId="20464"/>
    <cellStyle name="Input 44 2 13 2" xfId="20465"/>
    <cellStyle name="Input 44 2 13 2 2" xfId="20466"/>
    <cellStyle name="Input 44 2 13 2 2 2" xfId="20467"/>
    <cellStyle name="Input 44 2 13 2 3" xfId="20468"/>
    <cellStyle name="Input 44 2 13 3" xfId="20469"/>
    <cellStyle name="Input 44 2 14" xfId="20470"/>
    <cellStyle name="Input 44 2 14 2" xfId="20471"/>
    <cellStyle name="Input 44 2 14 2 2" xfId="20472"/>
    <cellStyle name="Input 44 2 14 2 2 2" xfId="20473"/>
    <cellStyle name="Input 44 2 14 2 3" xfId="20474"/>
    <cellStyle name="Input 44 2 14 3" xfId="20475"/>
    <cellStyle name="Input 44 2 15" xfId="20476"/>
    <cellStyle name="Input 44 2 15 2" xfId="20477"/>
    <cellStyle name="Input 44 2 15 2 2" xfId="20478"/>
    <cellStyle name="Input 44 2 15 2 2 2" xfId="20479"/>
    <cellStyle name="Input 44 2 15 2 3" xfId="20480"/>
    <cellStyle name="Input 44 2 15 3" xfId="20481"/>
    <cellStyle name="Input 44 2 16" xfId="20482"/>
    <cellStyle name="Input 44 2 16 2" xfId="20483"/>
    <cellStyle name="Input 44 2 16 2 2" xfId="20484"/>
    <cellStyle name="Input 44 2 16 2 2 2" xfId="20485"/>
    <cellStyle name="Input 44 2 16 2 3" xfId="20486"/>
    <cellStyle name="Input 44 2 16 3" xfId="20487"/>
    <cellStyle name="Input 44 2 17" xfId="20488"/>
    <cellStyle name="Input 44 2 17 2" xfId="20489"/>
    <cellStyle name="Input 44 2 17 2 2" xfId="20490"/>
    <cellStyle name="Input 44 2 17 2 2 2" xfId="20491"/>
    <cellStyle name="Input 44 2 17 2 3" xfId="20492"/>
    <cellStyle name="Input 44 2 17 3" xfId="20493"/>
    <cellStyle name="Input 44 2 18" xfId="20494"/>
    <cellStyle name="Input 44 2 18 2" xfId="20495"/>
    <cellStyle name="Input 44 2 18 2 2" xfId="20496"/>
    <cellStyle name="Input 44 2 18 2 2 2" xfId="20497"/>
    <cellStyle name="Input 44 2 18 2 3" xfId="20498"/>
    <cellStyle name="Input 44 2 18 3" xfId="20499"/>
    <cellStyle name="Input 44 2 19" xfId="20500"/>
    <cellStyle name="Input 44 2 19 2" xfId="20501"/>
    <cellStyle name="Input 44 2 19 2 2" xfId="20502"/>
    <cellStyle name="Input 44 2 19 2 2 2" xfId="20503"/>
    <cellStyle name="Input 44 2 19 2 3" xfId="20504"/>
    <cellStyle name="Input 44 2 19 3" xfId="20505"/>
    <cellStyle name="Input 44 2 2" xfId="20506"/>
    <cellStyle name="Input 44 2 2 2" xfId="20507"/>
    <cellStyle name="Input 44 2 2 2 2" xfId="20508"/>
    <cellStyle name="Input 44 2 2 2 2 2" xfId="20509"/>
    <cellStyle name="Input 44 2 2 2 3" xfId="20510"/>
    <cellStyle name="Input 44 2 2 3" xfId="20511"/>
    <cellStyle name="Input 44 2 20" xfId="20512"/>
    <cellStyle name="Input 44 2 20 2" xfId="20513"/>
    <cellStyle name="Input 44 2 20 2 2" xfId="20514"/>
    <cellStyle name="Input 44 2 20 3" xfId="20515"/>
    <cellStyle name="Input 44 2 21" xfId="20516"/>
    <cellStyle name="Input 44 2 3" xfId="20517"/>
    <cellStyle name="Input 44 2 3 2" xfId="20518"/>
    <cellStyle name="Input 44 2 3 2 2" xfId="20519"/>
    <cellStyle name="Input 44 2 3 2 2 2" xfId="20520"/>
    <cellStyle name="Input 44 2 3 2 3" xfId="20521"/>
    <cellStyle name="Input 44 2 3 3" xfId="20522"/>
    <cellStyle name="Input 44 2 4" xfId="20523"/>
    <cellStyle name="Input 44 2 4 2" xfId="20524"/>
    <cellStyle name="Input 44 2 4 2 2" xfId="20525"/>
    <cellStyle name="Input 44 2 4 2 2 2" xfId="20526"/>
    <cellStyle name="Input 44 2 4 2 3" xfId="20527"/>
    <cellStyle name="Input 44 2 4 3" xfId="20528"/>
    <cellStyle name="Input 44 2 5" xfId="20529"/>
    <cellStyle name="Input 44 2 5 2" xfId="20530"/>
    <cellStyle name="Input 44 2 5 2 2" xfId="20531"/>
    <cellStyle name="Input 44 2 5 2 2 2" xfId="20532"/>
    <cellStyle name="Input 44 2 5 2 3" xfId="20533"/>
    <cellStyle name="Input 44 2 5 3" xfId="20534"/>
    <cellStyle name="Input 44 2 6" xfId="20535"/>
    <cellStyle name="Input 44 2 6 2" xfId="20536"/>
    <cellStyle name="Input 44 2 6 2 2" xfId="20537"/>
    <cellStyle name="Input 44 2 6 2 2 2" xfId="20538"/>
    <cellStyle name="Input 44 2 6 2 3" xfId="20539"/>
    <cellStyle name="Input 44 2 6 3" xfId="20540"/>
    <cellStyle name="Input 44 2 7" xfId="20541"/>
    <cellStyle name="Input 44 2 7 2" xfId="20542"/>
    <cellStyle name="Input 44 2 7 2 2" xfId="20543"/>
    <cellStyle name="Input 44 2 7 2 2 2" xfId="20544"/>
    <cellStyle name="Input 44 2 7 2 3" xfId="20545"/>
    <cellStyle name="Input 44 2 7 3" xfId="20546"/>
    <cellStyle name="Input 44 2 8" xfId="20547"/>
    <cellStyle name="Input 44 2 8 2" xfId="20548"/>
    <cellStyle name="Input 44 2 8 2 2" xfId="20549"/>
    <cellStyle name="Input 44 2 8 2 2 2" xfId="20550"/>
    <cellStyle name="Input 44 2 8 2 3" xfId="20551"/>
    <cellStyle name="Input 44 2 8 3" xfId="20552"/>
    <cellStyle name="Input 44 2 9" xfId="20553"/>
    <cellStyle name="Input 44 2 9 2" xfId="20554"/>
    <cellStyle name="Input 44 2 9 2 2" xfId="20555"/>
    <cellStyle name="Input 44 2 9 2 2 2" xfId="20556"/>
    <cellStyle name="Input 44 2 9 2 3" xfId="20557"/>
    <cellStyle name="Input 44 2 9 3" xfId="20558"/>
    <cellStyle name="Input 44 20" xfId="20559"/>
    <cellStyle name="Input 44 20 2" xfId="20560"/>
    <cellStyle name="Input 44 20 2 2" xfId="20561"/>
    <cellStyle name="Input 44 20 2 2 2" xfId="20562"/>
    <cellStyle name="Input 44 20 2 3" xfId="20563"/>
    <cellStyle name="Input 44 20 3" xfId="20564"/>
    <cellStyle name="Input 44 21" xfId="20565"/>
    <cellStyle name="Input 44 21 2" xfId="20566"/>
    <cellStyle name="Input 44 21 2 2" xfId="20567"/>
    <cellStyle name="Input 44 21 3" xfId="20568"/>
    <cellStyle name="Input 44 22" xfId="20569"/>
    <cellStyle name="Input 44 3" xfId="20570"/>
    <cellStyle name="Input 44 3 2" xfId="20571"/>
    <cellStyle name="Input 44 3 2 2" xfId="20572"/>
    <cellStyle name="Input 44 3 2 2 2" xfId="20573"/>
    <cellStyle name="Input 44 3 2 3" xfId="20574"/>
    <cellStyle name="Input 44 3 3" xfId="20575"/>
    <cellStyle name="Input 44 4" xfId="20576"/>
    <cellStyle name="Input 44 4 2" xfId="20577"/>
    <cellStyle name="Input 44 4 2 2" xfId="20578"/>
    <cellStyle name="Input 44 4 2 2 2" xfId="20579"/>
    <cellStyle name="Input 44 4 2 3" xfId="20580"/>
    <cellStyle name="Input 44 4 3" xfId="20581"/>
    <cellStyle name="Input 44 5" xfId="20582"/>
    <cellStyle name="Input 44 5 2" xfId="20583"/>
    <cellStyle name="Input 44 5 2 2" xfId="20584"/>
    <cellStyle name="Input 44 5 2 2 2" xfId="20585"/>
    <cellStyle name="Input 44 5 2 3" xfId="20586"/>
    <cellStyle name="Input 44 5 3" xfId="20587"/>
    <cellStyle name="Input 44 6" xfId="20588"/>
    <cellStyle name="Input 44 6 2" xfId="20589"/>
    <cellStyle name="Input 44 6 2 2" xfId="20590"/>
    <cellStyle name="Input 44 6 2 2 2" xfId="20591"/>
    <cellStyle name="Input 44 6 2 3" xfId="20592"/>
    <cellStyle name="Input 44 6 3" xfId="20593"/>
    <cellStyle name="Input 44 7" xfId="20594"/>
    <cellStyle name="Input 44 7 2" xfId="20595"/>
    <cellStyle name="Input 44 7 2 2" xfId="20596"/>
    <cellStyle name="Input 44 7 2 2 2" xfId="20597"/>
    <cellStyle name="Input 44 7 2 3" xfId="20598"/>
    <cellStyle name="Input 44 7 3" xfId="20599"/>
    <cellStyle name="Input 44 8" xfId="20600"/>
    <cellStyle name="Input 44 8 2" xfId="20601"/>
    <cellStyle name="Input 44 8 2 2" xfId="20602"/>
    <cellStyle name="Input 44 8 2 2 2" xfId="20603"/>
    <cellStyle name="Input 44 8 2 3" xfId="20604"/>
    <cellStyle name="Input 44 8 3" xfId="20605"/>
    <cellStyle name="Input 44 9" xfId="20606"/>
    <cellStyle name="Input 44 9 2" xfId="20607"/>
    <cellStyle name="Input 44 9 2 2" xfId="20608"/>
    <cellStyle name="Input 44 9 2 2 2" xfId="20609"/>
    <cellStyle name="Input 44 9 2 3" xfId="20610"/>
    <cellStyle name="Input 44 9 3" xfId="20611"/>
    <cellStyle name="Input 45" xfId="20612"/>
    <cellStyle name="Input 45 10" xfId="20613"/>
    <cellStyle name="Input 45 10 2" xfId="20614"/>
    <cellStyle name="Input 45 10 2 2" xfId="20615"/>
    <cellStyle name="Input 45 10 2 2 2" xfId="20616"/>
    <cellStyle name="Input 45 10 2 3" xfId="20617"/>
    <cellStyle name="Input 45 10 3" xfId="20618"/>
    <cellStyle name="Input 45 11" xfId="20619"/>
    <cellStyle name="Input 45 11 2" xfId="20620"/>
    <cellStyle name="Input 45 11 2 2" xfId="20621"/>
    <cellStyle name="Input 45 11 2 2 2" xfId="20622"/>
    <cellStyle name="Input 45 11 2 3" xfId="20623"/>
    <cellStyle name="Input 45 11 3" xfId="20624"/>
    <cellStyle name="Input 45 12" xfId="20625"/>
    <cellStyle name="Input 45 12 2" xfId="20626"/>
    <cellStyle name="Input 45 12 2 2" xfId="20627"/>
    <cellStyle name="Input 45 12 2 2 2" xfId="20628"/>
    <cellStyle name="Input 45 12 2 3" xfId="20629"/>
    <cellStyle name="Input 45 12 3" xfId="20630"/>
    <cellStyle name="Input 45 13" xfId="20631"/>
    <cellStyle name="Input 45 13 2" xfId="20632"/>
    <cellStyle name="Input 45 13 2 2" xfId="20633"/>
    <cellStyle name="Input 45 13 2 2 2" xfId="20634"/>
    <cellStyle name="Input 45 13 2 3" xfId="20635"/>
    <cellStyle name="Input 45 13 3" xfId="20636"/>
    <cellStyle name="Input 45 14" xfId="20637"/>
    <cellStyle name="Input 45 14 2" xfId="20638"/>
    <cellStyle name="Input 45 14 2 2" xfId="20639"/>
    <cellStyle name="Input 45 14 2 2 2" xfId="20640"/>
    <cellStyle name="Input 45 14 2 3" xfId="20641"/>
    <cellStyle name="Input 45 14 3" xfId="20642"/>
    <cellStyle name="Input 45 15" xfId="20643"/>
    <cellStyle name="Input 45 15 2" xfId="20644"/>
    <cellStyle name="Input 45 15 2 2" xfId="20645"/>
    <cellStyle name="Input 45 15 2 2 2" xfId="20646"/>
    <cellStyle name="Input 45 15 2 3" xfId="20647"/>
    <cellStyle name="Input 45 15 3" xfId="20648"/>
    <cellStyle name="Input 45 16" xfId="20649"/>
    <cellStyle name="Input 45 16 2" xfId="20650"/>
    <cellStyle name="Input 45 16 2 2" xfId="20651"/>
    <cellStyle name="Input 45 16 2 2 2" xfId="20652"/>
    <cellStyle name="Input 45 16 2 3" xfId="20653"/>
    <cellStyle name="Input 45 16 3" xfId="20654"/>
    <cellStyle name="Input 45 17" xfId="20655"/>
    <cellStyle name="Input 45 17 2" xfId="20656"/>
    <cellStyle name="Input 45 17 2 2" xfId="20657"/>
    <cellStyle name="Input 45 17 2 2 2" xfId="20658"/>
    <cellStyle name="Input 45 17 2 3" xfId="20659"/>
    <cellStyle name="Input 45 17 3" xfId="20660"/>
    <cellStyle name="Input 45 18" xfId="20661"/>
    <cellStyle name="Input 45 18 2" xfId="20662"/>
    <cellStyle name="Input 45 18 2 2" xfId="20663"/>
    <cellStyle name="Input 45 18 2 2 2" xfId="20664"/>
    <cellStyle name="Input 45 18 2 3" xfId="20665"/>
    <cellStyle name="Input 45 18 3" xfId="20666"/>
    <cellStyle name="Input 45 19" xfId="20667"/>
    <cellStyle name="Input 45 19 2" xfId="20668"/>
    <cellStyle name="Input 45 19 2 2" xfId="20669"/>
    <cellStyle name="Input 45 19 2 2 2" xfId="20670"/>
    <cellStyle name="Input 45 19 2 3" xfId="20671"/>
    <cellStyle name="Input 45 19 3" xfId="20672"/>
    <cellStyle name="Input 45 2" xfId="20673"/>
    <cellStyle name="Input 45 2 10" xfId="20674"/>
    <cellStyle name="Input 45 2 10 2" xfId="20675"/>
    <cellStyle name="Input 45 2 10 2 2" xfId="20676"/>
    <cellStyle name="Input 45 2 10 2 2 2" xfId="20677"/>
    <cellStyle name="Input 45 2 10 2 3" xfId="20678"/>
    <cellStyle name="Input 45 2 10 3" xfId="20679"/>
    <cellStyle name="Input 45 2 11" xfId="20680"/>
    <cellStyle name="Input 45 2 11 2" xfId="20681"/>
    <cellStyle name="Input 45 2 11 2 2" xfId="20682"/>
    <cellStyle name="Input 45 2 11 2 2 2" xfId="20683"/>
    <cellStyle name="Input 45 2 11 2 3" xfId="20684"/>
    <cellStyle name="Input 45 2 11 3" xfId="20685"/>
    <cellStyle name="Input 45 2 12" xfId="20686"/>
    <cellStyle name="Input 45 2 12 2" xfId="20687"/>
    <cellStyle name="Input 45 2 12 2 2" xfId="20688"/>
    <cellStyle name="Input 45 2 12 2 2 2" xfId="20689"/>
    <cellStyle name="Input 45 2 12 2 3" xfId="20690"/>
    <cellStyle name="Input 45 2 12 3" xfId="20691"/>
    <cellStyle name="Input 45 2 13" xfId="20692"/>
    <cellStyle name="Input 45 2 13 2" xfId="20693"/>
    <cellStyle name="Input 45 2 13 2 2" xfId="20694"/>
    <cellStyle name="Input 45 2 13 2 2 2" xfId="20695"/>
    <cellStyle name="Input 45 2 13 2 3" xfId="20696"/>
    <cellStyle name="Input 45 2 13 3" xfId="20697"/>
    <cellStyle name="Input 45 2 14" xfId="20698"/>
    <cellStyle name="Input 45 2 14 2" xfId="20699"/>
    <cellStyle name="Input 45 2 14 2 2" xfId="20700"/>
    <cellStyle name="Input 45 2 14 2 2 2" xfId="20701"/>
    <cellStyle name="Input 45 2 14 2 3" xfId="20702"/>
    <cellStyle name="Input 45 2 14 3" xfId="20703"/>
    <cellStyle name="Input 45 2 15" xfId="20704"/>
    <cellStyle name="Input 45 2 15 2" xfId="20705"/>
    <cellStyle name="Input 45 2 15 2 2" xfId="20706"/>
    <cellStyle name="Input 45 2 15 2 2 2" xfId="20707"/>
    <cellStyle name="Input 45 2 15 2 3" xfId="20708"/>
    <cellStyle name="Input 45 2 15 3" xfId="20709"/>
    <cellStyle name="Input 45 2 16" xfId="20710"/>
    <cellStyle name="Input 45 2 16 2" xfId="20711"/>
    <cellStyle name="Input 45 2 16 2 2" xfId="20712"/>
    <cellStyle name="Input 45 2 16 2 2 2" xfId="20713"/>
    <cellStyle name="Input 45 2 16 2 3" xfId="20714"/>
    <cellStyle name="Input 45 2 16 3" xfId="20715"/>
    <cellStyle name="Input 45 2 17" xfId="20716"/>
    <cellStyle name="Input 45 2 17 2" xfId="20717"/>
    <cellStyle name="Input 45 2 17 2 2" xfId="20718"/>
    <cellStyle name="Input 45 2 17 2 2 2" xfId="20719"/>
    <cellStyle name="Input 45 2 17 2 3" xfId="20720"/>
    <cellStyle name="Input 45 2 17 3" xfId="20721"/>
    <cellStyle name="Input 45 2 18" xfId="20722"/>
    <cellStyle name="Input 45 2 18 2" xfId="20723"/>
    <cellStyle name="Input 45 2 18 2 2" xfId="20724"/>
    <cellStyle name="Input 45 2 18 2 2 2" xfId="20725"/>
    <cellStyle name="Input 45 2 18 2 3" xfId="20726"/>
    <cellStyle name="Input 45 2 18 3" xfId="20727"/>
    <cellStyle name="Input 45 2 19" xfId="20728"/>
    <cellStyle name="Input 45 2 19 2" xfId="20729"/>
    <cellStyle name="Input 45 2 19 2 2" xfId="20730"/>
    <cellStyle name="Input 45 2 19 2 2 2" xfId="20731"/>
    <cellStyle name="Input 45 2 19 2 3" xfId="20732"/>
    <cellStyle name="Input 45 2 19 3" xfId="20733"/>
    <cellStyle name="Input 45 2 2" xfId="20734"/>
    <cellStyle name="Input 45 2 2 2" xfId="20735"/>
    <cellStyle name="Input 45 2 2 2 2" xfId="20736"/>
    <cellStyle name="Input 45 2 2 2 2 2" xfId="20737"/>
    <cellStyle name="Input 45 2 2 2 3" xfId="20738"/>
    <cellStyle name="Input 45 2 2 3" xfId="20739"/>
    <cellStyle name="Input 45 2 20" xfId="20740"/>
    <cellStyle name="Input 45 2 20 2" xfId="20741"/>
    <cellStyle name="Input 45 2 20 2 2" xfId="20742"/>
    <cellStyle name="Input 45 2 20 3" xfId="20743"/>
    <cellStyle name="Input 45 2 21" xfId="20744"/>
    <cellStyle name="Input 45 2 3" xfId="20745"/>
    <cellStyle name="Input 45 2 3 2" xfId="20746"/>
    <cellStyle name="Input 45 2 3 2 2" xfId="20747"/>
    <cellStyle name="Input 45 2 3 2 2 2" xfId="20748"/>
    <cellStyle name="Input 45 2 3 2 3" xfId="20749"/>
    <cellStyle name="Input 45 2 3 3" xfId="20750"/>
    <cellStyle name="Input 45 2 4" xfId="20751"/>
    <cellStyle name="Input 45 2 4 2" xfId="20752"/>
    <cellStyle name="Input 45 2 4 2 2" xfId="20753"/>
    <cellStyle name="Input 45 2 4 2 2 2" xfId="20754"/>
    <cellStyle name="Input 45 2 4 2 3" xfId="20755"/>
    <cellStyle name="Input 45 2 4 3" xfId="20756"/>
    <cellStyle name="Input 45 2 5" xfId="20757"/>
    <cellStyle name="Input 45 2 5 2" xfId="20758"/>
    <cellStyle name="Input 45 2 5 2 2" xfId="20759"/>
    <cellStyle name="Input 45 2 5 2 2 2" xfId="20760"/>
    <cellStyle name="Input 45 2 5 2 3" xfId="20761"/>
    <cellStyle name="Input 45 2 5 3" xfId="20762"/>
    <cellStyle name="Input 45 2 6" xfId="20763"/>
    <cellStyle name="Input 45 2 6 2" xfId="20764"/>
    <cellStyle name="Input 45 2 6 2 2" xfId="20765"/>
    <cellStyle name="Input 45 2 6 2 2 2" xfId="20766"/>
    <cellStyle name="Input 45 2 6 2 3" xfId="20767"/>
    <cellStyle name="Input 45 2 6 3" xfId="20768"/>
    <cellStyle name="Input 45 2 7" xfId="20769"/>
    <cellStyle name="Input 45 2 7 2" xfId="20770"/>
    <cellStyle name="Input 45 2 7 2 2" xfId="20771"/>
    <cellStyle name="Input 45 2 7 2 2 2" xfId="20772"/>
    <cellStyle name="Input 45 2 7 2 3" xfId="20773"/>
    <cellStyle name="Input 45 2 7 3" xfId="20774"/>
    <cellStyle name="Input 45 2 8" xfId="20775"/>
    <cellStyle name="Input 45 2 8 2" xfId="20776"/>
    <cellStyle name="Input 45 2 8 2 2" xfId="20777"/>
    <cellStyle name="Input 45 2 8 2 2 2" xfId="20778"/>
    <cellStyle name="Input 45 2 8 2 3" xfId="20779"/>
    <cellStyle name="Input 45 2 8 3" xfId="20780"/>
    <cellStyle name="Input 45 2 9" xfId="20781"/>
    <cellStyle name="Input 45 2 9 2" xfId="20782"/>
    <cellStyle name="Input 45 2 9 2 2" xfId="20783"/>
    <cellStyle name="Input 45 2 9 2 2 2" xfId="20784"/>
    <cellStyle name="Input 45 2 9 2 3" xfId="20785"/>
    <cellStyle name="Input 45 2 9 3" xfId="20786"/>
    <cellStyle name="Input 45 20" xfId="20787"/>
    <cellStyle name="Input 45 20 2" xfId="20788"/>
    <cellStyle name="Input 45 20 2 2" xfId="20789"/>
    <cellStyle name="Input 45 20 2 2 2" xfId="20790"/>
    <cellStyle name="Input 45 20 2 3" xfId="20791"/>
    <cellStyle name="Input 45 20 3" xfId="20792"/>
    <cellStyle name="Input 45 21" xfId="20793"/>
    <cellStyle name="Input 45 21 2" xfId="20794"/>
    <cellStyle name="Input 45 21 2 2" xfId="20795"/>
    <cellStyle name="Input 45 21 3" xfId="20796"/>
    <cellStyle name="Input 45 22" xfId="20797"/>
    <cellStyle name="Input 45 3" xfId="20798"/>
    <cellStyle name="Input 45 3 2" xfId="20799"/>
    <cellStyle name="Input 45 3 2 2" xfId="20800"/>
    <cellStyle name="Input 45 3 2 2 2" xfId="20801"/>
    <cellStyle name="Input 45 3 2 3" xfId="20802"/>
    <cellStyle name="Input 45 3 3" xfId="20803"/>
    <cellStyle name="Input 45 4" xfId="20804"/>
    <cellStyle name="Input 45 4 2" xfId="20805"/>
    <cellStyle name="Input 45 4 2 2" xfId="20806"/>
    <cellStyle name="Input 45 4 2 2 2" xfId="20807"/>
    <cellStyle name="Input 45 4 2 3" xfId="20808"/>
    <cellStyle name="Input 45 4 3" xfId="20809"/>
    <cellStyle name="Input 45 5" xfId="20810"/>
    <cellStyle name="Input 45 5 2" xfId="20811"/>
    <cellStyle name="Input 45 5 2 2" xfId="20812"/>
    <cellStyle name="Input 45 5 2 2 2" xfId="20813"/>
    <cellStyle name="Input 45 5 2 3" xfId="20814"/>
    <cellStyle name="Input 45 5 3" xfId="20815"/>
    <cellStyle name="Input 45 6" xfId="20816"/>
    <cellStyle name="Input 45 6 2" xfId="20817"/>
    <cellStyle name="Input 45 6 2 2" xfId="20818"/>
    <cellStyle name="Input 45 6 2 2 2" xfId="20819"/>
    <cellStyle name="Input 45 6 2 3" xfId="20820"/>
    <cellStyle name="Input 45 6 3" xfId="20821"/>
    <cellStyle name="Input 45 7" xfId="20822"/>
    <cellStyle name="Input 45 7 2" xfId="20823"/>
    <cellStyle name="Input 45 7 2 2" xfId="20824"/>
    <cellStyle name="Input 45 7 2 2 2" xfId="20825"/>
    <cellStyle name="Input 45 7 2 3" xfId="20826"/>
    <cellStyle name="Input 45 7 3" xfId="20827"/>
    <cellStyle name="Input 45 8" xfId="20828"/>
    <cellStyle name="Input 45 8 2" xfId="20829"/>
    <cellStyle name="Input 45 8 2 2" xfId="20830"/>
    <cellStyle name="Input 45 8 2 2 2" xfId="20831"/>
    <cellStyle name="Input 45 8 2 3" xfId="20832"/>
    <cellStyle name="Input 45 8 3" xfId="20833"/>
    <cellStyle name="Input 45 9" xfId="20834"/>
    <cellStyle name="Input 45 9 2" xfId="20835"/>
    <cellStyle name="Input 45 9 2 2" xfId="20836"/>
    <cellStyle name="Input 45 9 2 2 2" xfId="20837"/>
    <cellStyle name="Input 45 9 2 3" xfId="20838"/>
    <cellStyle name="Input 45 9 3" xfId="20839"/>
    <cellStyle name="Input 46" xfId="20840"/>
    <cellStyle name="Input 46 10" xfId="20841"/>
    <cellStyle name="Input 46 10 2" xfId="20842"/>
    <cellStyle name="Input 46 10 2 2" xfId="20843"/>
    <cellStyle name="Input 46 10 2 2 2" xfId="20844"/>
    <cellStyle name="Input 46 10 2 3" xfId="20845"/>
    <cellStyle name="Input 46 10 3" xfId="20846"/>
    <cellStyle name="Input 46 11" xfId="20847"/>
    <cellStyle name="Input 46 11 2" xfId="20848"/>
    <cellStyle name="Input 46 11 2 2" xfId="20849"/>
    <cellStyle name="Input 46 11 2 2 2" xfId="20850"/>
    <cellStyle name="Input 46 11 2 3" xfId="20851"/>
    <cellStyle name="Input 46 11 3" xfId="20852"/>
    <cellStyle name="Input 46 12" xfId="20853"/>
    <cellStyle name="Input 46 12 2" xfId="20854"/>
    <cellStyle name="Input 46 12 2 2" xfId="20855"/>
    <cellStyle name="Input 46 12 2 2 2" xfId="20856"/>
    <cellStyle name="Input 46 12 2 3" xfId="20857"/>
    <cellStyle name="Input 46 12 3" xfId="20858"/>
    <cellStyle name="Input 46 13" xfId="20859"/>
    <cellStyle name="Input 46 13 2" xfId="20860"/>
    <cellStyle name="Input 46 13 2 2" xfId="20861"/>
    <cellStyle name="Input 46 13 2 2 2" xfId="20862"/>
    <cellStyle name="Input 46 13 2 3" xfId="20863"/>
    <cellStyle name="Input 46 13 3" xfId="20864"/>
    <cellStyle name="Input 46 14" xfId="20865"/>
    <cellStyle name="Input 46 14 2" xfId="20866"/>
    <cellStyle name="Input 46 14 2 2" xfId="20867"/>
    <cellStyle name="Input 46 14 2 2 2" xfId="20868"/>
    <cellStyle name="Input 46 14 2 3" xfId="20869"/>
    <cellStyle name="Input 46 14 3" xfId="20870"/>
    <cellStyle name="Input 46 15" xfId="20871"/>
    <cellStyle name="Input 46 15 2" xfId="20872"/>
    <cellStyle name="Input 46 15 2 2" xfId="20873"/>
    <cellStyle name="Input 46 15 2 2 2" xfId="20874"/>
    <cellStyle name="Input 46 15 2 3" xfId="20875"/>
    <cellStyle name="Input 46 15 3" xfId="20876"/>
    <cellStyle name="Input 46 16" xfId="20877"/>
    <cellStyle name="Input 46 16 2" xfId="20878"/>
    <cellStyle name="Input 46 16 2 2" xfId="20879"/>
    <cellStyle name="Input 46 16 2 2 2" xfId="20880"/>
    <cellStyle name="Input 46 16 2 3" xfId="20881"/>
    <cellStyle name="Input 46 16 3" xfId="20882"/>
    <cellStyle name="Input 46 17" xfId="20883"/>
    <cellStyle name="Input 46 17 2" xfId="20884"/>
    <cellStyle name="Input 46 17 2 2" xfId="20885"/>
    <cellStyle name="Input 46 17 2 2 2" xfId="20886"/>
    <cellStyle name="Input 46 17 2 3" xfId="20887"/>
    <cellStyle name="Input 46 17 3" xfId="20888"/>
    <cellStyle name="Input 46 18" xfId="20889"/>
    <cellStyle name="Input 46 18 2" xfId="20890"/>
    <cellStyle name="Input 46 18 2 2" xfId="20891"/>
    <cellStyle name="Input 46 18 2 2 2" xfId="20892"/>
    <cellStyle name="Input 46 18 2 3" xfId="20893"/>
    <cellStyle name="Input 46 18 3" xfId="20894"/>
    <cellStyle name="Input 46 19" xfId="20895"/>
    <cellStyle name="Input 46 19 2" xfId="20896"/>
    <cellStyle name="Input 46 19 2 2" xfId="20897"/>
    <cellStyle name="Input 46 19 2 2 2" xfId="20898"/>
    <cellStyle name="Input 46 19 2 3" xfId="20899"/>
    <cellStyle name="Input 46 19 3" xfId="20900"/>
    <cellStyle name="Input 46 2" xfId="20901"/>
    <cellStyle name="Input 46 2 10" xfId="20902"/>
    <cellStyle name="Input 46 2 10 2" xfId="20903"/>
    <cellStyle name="Input 46 2 10 2 2" xfId="20904"/>
    <cellStyle name="Input 46 2 10 2 2 2" xfId="20905"/>
    <cellStyle name="Input 46 2 10 2 3" xfId="20906"/>
    <cellStyle name="Input 46 2 10 3" xfId="20907"/>
    <cellStyle name="Input 46 2 11" xfId="20908"/>
    <cellStyle name="Input 46 2 11 2" xfId="20909"/>
    <cellStyle name="Input 46 2 11 2 2" xfId="20910"/>
    <cellStyle name="Input 46 2 11 2 2 2" xfId="20911"/>
    <cellStyle name="Input 46 2 11 2 3" xfId="20912"/>
    <cellStyle name="Input 46 2 11 3" xfId="20913"/>
    <cellStyle name="Input 46 2 12" xfId="20914"/>
    <cellStyle name="Input 46 2 12 2" xfId="20915"/>
    <cellStyle name="Input 46 2 12 2 2" xfId="20916"/>
    <cellStyle name="Input 46 2 12 2 2 2" xfId="20917"/>
    <cellStyle name="Input 46 2 12 2 3" xfId="20918"/>
    <cellStyle name="Input 46 2 12 3" xfId="20919"/>
    <cellStyle name="Input 46 2 13" xfId="20920"/>
    <cellStyle name="Input 46 2 13 2" xfId="20921"/>
    <cellStyle name="Input 46 2 13 2 2" xfId="20922"/>
    <cellStyle name="Input 46 2 13 2 2 2" xfId="20923"/>
    <cellStyle name="Input 46 2 13 2 3" xfId="20924"/>
    <cellStyle name="Input 46 2 13 3" xfId="20925"/>
    <cellStyle name="Input 46 2 14" xfId="20926"/>
    <cellStyle name="Input 46 2 14 2" xfId="20927"/>
    <cellStyle name="Input 46 2 14 2 2" xfId="20928"/>
    <cellStyle name="Input 46 2 14 2 2 2" xfId="20929"/>
    <cellStyle name="Input 46 2 14 2 3" xfId="20930"/>
    <cellStyle name="Input 46 2 14 3" xfId="20931"/>
    <cellStyle name="Input 46 2 15" xfId="20932"/>
    <cellStyle name="Input 46 2 15 2" xfId="20933"/>
    <cellStyle name="Input 46 2 15 2 2" xfId="20934"/>
    <cellStyle name="Input 46 2 15 2 2 2" xfId="20935"/>
    <cellStyle name="Input 46 2 15 2 3" xfId="20936"/>
    <cellStyle name="Input 46 2 15 3" xfId="20937"/>
    <cellStyle name="Input 46 2 16" xfId="20938"/>
    <cellStyle name="Input 46 2 16 2" xfId="20939"/>
    <cellStyle name="Input 46 2 16 2 2" xfId="20940"/>
    <cellStyle name="Input 46 2 16 2 2 2" xfId="20941"/>
    <cellStyle name="Input 46 2 16 2 3" xfId="20942"/>
    <cellStyle name="Input 46 2 16 3" xfId="20943"/>
    <cellStyle name="Input 46 2 17" xfId="20944"/>
    <cellStyle name="Input 46 2 17 2" xfId="20945"/>
    <cellStyle name="Input 46 2 17 2 2" xfId="20946"/>
    <cellStyle name="Input 46 2 17 2 2 2" xfId="20947"/>
    <cellStyle name="Input 46 2 17 2 3" xfId="20948"/>
    <cellStyle name="Input 46 2 17 3" xfId="20949"/>
    <cellStyle name="Input 46 2 18" xfId="20950"/>
    <cellStyle name="Input 46 2 18 2" xfId="20951"/>
    <cellStyle name="Input 46 2 18 2 2" xfId="20952"/>
    <cellStyle name="Input 46 2 18 2 2 2" xfId="20953"/>
    <cellStyle name="Input 46 2 18 2 3" xfId="20954"/>
    <cellStyle name="Input 46 2 18 3" xfId="20955"/>
    <cellStyle name="Input 46 2 19" xfId="20956"/>
    <cellStyle name="Input 46 2 19 2" xfId="20957"/>
    <cellStyle name="Input 46 2 19 2 2" xfId="20958"/>
    <cellStyle name="Input 46 2 19 2 2 2" xfId="20959"/>
    <cellStyle name="Input 46 2 19 2 3" xfId="20960"/>
    <cellStyle name="Input 46 2 19 3" xfId="20961"/>
    <cellStyle name="Input 46 2 2" xfId="20962"/>
    <cellStyle name="Input 46 2 2 2" xfId="20963"/>
    <cellStyle name="Input 46 2 2 2 2" xfId="20964"/>
    <cellStyle name="Input 46 2 2 2 2 2" xfId="20965"/>
    <cellStyle name="Input 46 2 2 2 3" xfId="20966"/>
    <cellStyle name="Input 46 2 2 3" xfId="20967"/>
    <cellStyle name="Input 46 2 20" xfId="20968"/>
    <cellStyle name="Input 46 2 20 2" xfId="20969"/>
    <cellStyle name="Input 46 2 20 2 2" xfId="20970"/>
    <cellStyle name="Input 46 2 20 3" xfId="20971"/>
    <cellStyle name="Input 46 2 21" xfId="20972"/>
    <cellStyle name="Input 46 2 3" xfId="20973"/>
    <cellStyle name="Input 46 2 3 2" xfId="20974"/>
    <cellStyle name="Input 46 2 3 2 2" xfId="20975"/>
    <cellStyle name="Input 46 2 3 2 2 2" xfId="20976"/>
    <cellStyle name="Input 46 2 3 2 3" xfId="20977"/>
    <cellStyle name="Input 46 2 3 3" xfId="20978"/>
    <cellStyle name="Input 46 2 4" xfId="20979"/>
    <cellStyle name="Input 46 2 4 2" xfId="20980"/>
    <cellStyle name="Input 46 2 4 2 2" xfId="20981"/>
    <cellStyle name="Input 46 2 4 2 2 2" xfId="20982"/>
    <cellStyle name="Input 46 2 4 2 3" xfId="20983"/>
    <cellStyle name="Input 46 2 4 3" xfId="20984"/>
    <cellStyle name="Input 46 2 5" xfId="20985"/>
    <cellStyle name="Input 46 2 5 2" xfId="20986"/>
    <cellStyle name="Input 46 2 5 2 2" xfId="20987"/>
    <cellStyle name="Input 46 2 5 2 2 2" xfId="20988"/>
    <cellStyle name="Input 46 2 5 2 3" xfId="20989"/>
    <cellStyle name="Input 46 2 5 3" xfId="20990"/>
    <cellStyle name="Input 46 2 6" xfId="20991"/>
    <cellStyle name="Input 46 2 6 2" xfId="20992"/>
    <cellStyle name="Input 46 2 6 2 2" xfId="20993"/>
    <cellStyle name="Input 46 2 6 2 2 2" xfId="20994"/>
    <cellStyle name="Input 46 2 6 2 3" xfId="20995"/>
    <cellStyle name="Input 46 2 6 3" xfId="20996"/>
    <cellStyle name="Input 46 2 7" xfId="20997"/>
    <cellStyle name="Input 46 2 7 2" xfId="20998"/>
    <cellStyle name="Input 46 2 7 2 2" xfId="20999"/>
    <cellStyle name="Input 46 2 7 2 2 2" xfId="21000"/>
    <cellStyle name="Input 46 2 7 2 3" xfId="21001"/>
    <cellStyle name="Input 46 2 7 3" xfId="21002"/>
    <cellStyle name="Input 46 2 8" xfId="21003"/>
    <cellStyle name="Input 46 2 8 2" xfId="21004"/>
    <cellStyle name="Input 46 2 8 2 2" xfId="21005"/>
    <cellStyle name="Input 46 2 8 2 2 2" xfId="21006"/>
    <cellStyle name="Input 46 2 8 2 3" xfId="21007"/>
    <cellStyle name="Input 46 2 8 3" xfId="21008"/>
    <cellStyle name="Input 46 2 9" xfId="21009"/>
    <cellStyle name="Input 46 2 9 2" xfId="21010"/>
    <cellStyle name="Input 46 2 9 2 2" xfId="21011"/>
    <cellStyle name="Input 46 2 9 2 2 2" xfId="21012"/>
    <cellStyle name="Input 46 2 9 2 3" xfId="21013"/>
    <cellStyle name="Input 46 2 9 3" xfId="21014"/>
    <cellStyle name="Input 46 20" xfId="21015"/>
    <cellStyle name="Input 46 20 2" xfId="21016"/>
    <cellStyle name="Input 46 20 2 2" xfId="21017"/>
    <cellStyle name="Input 46 20 2 2 2" xfId="21018"/>
    <cellStyle name="Input 46 20 2 3" xfId="21019"/>
    <cellStyle name="Input 46 20 3" xfId="21020"/>
    <cellStyle name="Input 46 21" xfId="21021"/>
    <cellStyle name="Input 46 21 2" xfId="21022"/>
    <cellStyle name="Input 46 21 2 2" xfId="21023"/>
    <cellStyle name="Input 46 21 3" xfId="21024"/>
    <cellStyle name="Input 46 22" xfId="21025"/>
    <cellStyle name="Input 46 3" xfId="21026"/>
    <cellStyle name="Input 46 3 2" xfId="21027"/>
    <cellStyle name="Input 46 3 2 2" xfId="21028"/>
    <cellStyle name="Input 46 3 2 2 2" xfId="21029"/>
    <cellStyle name="Input 46 3 2 3" xfId="21030"/>
    <cellStyle name="Input 46 3 3" xfId="21031"/>
    <cellStyle name="Input 46 4" xfId="21032"/>
    <cellStyle name="Input 46 4 2" xfId="21033"/>
    <cellStyle name="Input 46 4 2 2" xfId="21034"/>
    <cellStyle name="Input 46 4 2 2 2" xfId="21035"/>
    <cellStyle name="Input 46 4 2 3" xfId="21036"/>
    <cellStyle name="Input 46 4 3" xfId="21037"/>
    <cellStyle name="Input 46 5" xfId="21038"/>
    <cellStyle name="Input 46 5 2" xfId="21039"/>
    <cellStyle name="Input 46 5 2 2" xfId="21040"/>
    <cellStyle name="Input 46 5 2 2 2" xfId="21041"/>
    <cellStyle name="Input 46 5 2 3" xfId="21042"/>
    <cellStyle name="Input 46 5 3" xfId="21043"/>
    <cellStyle name="Input 46 6" xfId="21044"/>
    <cellStyle name="Input 46 6 2" xfId="21045"/>
    <cellStyle name="Input 46 6 2 2" xfId="21046"/>
    <cellStyle name="Input 46 6 2 2 2" xfId="21047"/>
    <cellStyle name="Input 46 6 2 3" xfId="21048"/>
    <cellStyle name="Input 46 6 3" xfId="21049"/>
    <cellStyle name="Input 46 7" xfId="21050"/>
    <cellStyle name="Input 46 7 2" xfId="21051"/>
    <cellStyle name="Input 46 7 2 2" xfId="21052"/>
    <cellStyle name="Input 46 7 2 2 2" xfId="21053"/>
    <cellStyle name="Input 46 7 2 3" xfId="21054"/>
    <cellStyle name="Input 46 7 3" xfId="21055"/>
    <cellStyle name="Input 46 8" xfId="21056"/>
    <cellStyle name="Input 46 8 2" xfId="21057"/>
    <cellStyle name="Input 46 8 2 2" xfId="21058"/>
    <cellStyle name="Input 46 8 2 2 2" xfId="21059"/>
    <cellStyle name="Input 46 8 2 3" xfId="21060"/>
    <cellStyle name="Input 46 8 3" xfId="21061"/>
    <cellStyle name="Input 46 9" xfId="21062"/>
    <cellStyle name="Input 46 9 2" xfId="21063"/>
    <cellStyle name="Input 46 9 2 2" xfId="21064"/>
    <cellStyle name="Input 46 9 2 2 2" xfId="21065"/>
    <cellStyle name="Input 46 9 2 3" xfId="21066"/>
    <cellStyle name="Input 46 9 3" xfId="21067"/>
    <cellStyle name="Input 47" xfId="21068"/>
    <cellStyle name="Input 47 10" xfId="21069"/>
    <cellStyle name="Input 47 10 2" xfId="21070"/>
    <cellStyle name="Input 47 10 2 2" xfId="21071"/>
    <cellStyle name="Input 47 10 2 2 2" xfId="21072"/>
    <cellStyle name="Input 47 10 2 3" xfId="21073"/>
    <cellStyle name="Input 47 10 3" xfId="21074"/>
    <cellStyle name="Input 47 11" xfId="21075"/>
    <cellStyle name="Input 47 11 2" xfId="21076"/>
    <cellStyle name="Input 47 11 2 2" xfId="21077"/>
    <cellStyle name="Input 47 11 2 2 2" xfId="21078"/>
    <cellStyle name="Input 47 11 2 3" xfId="21079"/>
    <cellStyle name="Input 47 11 3" xfId="21080"/>
    <cellStyle name="Input 47 12" xfId="21081"/>
    <cellStyle name="Input 47 12 2" xfId="21082"/>
    <cellStyle name="Input 47 12 2 2" xfId="21083"/>
    <cellStyle name="Input 47 12 2 2 2" xfId="21084"/>
    <cellStyle name="Input 47 12 2 3" xfId="21085"/>
    <cellStyle name="Input 47 12 3" xfId="21086"/>
    <cellStyle name="Input 47 13" xfId="21087"/>
    <cellStyle name="Input 47 13 2" xfId="21088"/>
    <cellStyle name="Input 47 13 2 2" xfId="21089"/>
    <cellStyle name="Input 47 13 2 2 2" xfId="21090"/>
    <cellStyle name="Input 47 13 2 3" xfId="21091"/>
    <cellStyle name="Input 47 13 3" xfId="21092"/>
    <cellStyle name="Input 47 14" xfId="21093"/>
    <cellStyle name="Input 47 14 2" xfId="21094"/>
    <cellStyle name="Input 47 14 2 2" xfId="21095"/>
    <cellStyle name="Input 47 14 2 2 2" xfId="21096"/>
    <cellStyle name="Input 47 14 2 3" xfId="21097"/>
    <cellStyle name="Input 47 14 3" xfId="21098"/>
    <cellStyle name="Input 47 15" xfId="21099"/>
    <cellStyle name="Input 47 15 2" xfId="21100"/>
    <cellStyle name="Input 47 15 2 2" xfId="21101"/>
    <cellStyle name="Input 47 15 2 2 2" xfId="21102"/>
    <cellStyle name="Input 47 15 2 3" xfId="21103"/>
    <cellStyle name="Input 47 15 3" xfId="21104"/>
    <cellStyle name="Input 47 16" xfId="21105"/>
    <cellStyle name="Input 47 16 2" xfId="21106"/>
    <cellStyle name="Input 47 16 2 2" xfId="21107"/>
    <cellStyle name="Input 47 16 2 2 2" xfId="21108"/>
    <cellStyle name="Input 47 16 2 3" xfId="21109"/>
    <cellStyle name="Input 47 16 3" xfId="21110"/>
    <cellStyle name="Input 47 17" xfId="21111"/>
    <cellStyle name="Input 47 17 2" xfId="21112"/>
    <cellStyle name="Input 47 17 2 2" xfId="21113"/>
    <cellStyle name="Input 47 17 2 2 2" xfId="21114"/>
    <cellStyle name="Input 47 17 2 3" xfId="21115"/>
    <cellStyle name="Input 47 17 3" xfId="21116"/>
    <cellStyle name="Input 47 18" xfId="21117"/>
    <cellStyle name="Input 47 18 2" xfId="21118"/>
    <cellStyle name="Input 47 18 2 2" xfId="21119"/>
    <cellStyle name="Input 47 18 2 2 2" xfId="21120"/>
    <cellStyle name="Input 47 18 2 3" xfId="21121"/>
    <cellStyle name="Input 47 18 3" xfId="21122"/>
    <cellStyle name="Input 47 19" xfId="21123"/>
    <cellStyle name="Input 47 19 2" xfId="21124"/>
    <cellStyle name="Input 47 19 2 2" xfId="21125"/>
    <cellStyle name="Input 47 19 2 2 2" xfId="21126"/>
    <cellStyle name="Input 47 19 2 3" xfId="21127"/>
    <cellStyle name="Input 47 19 3" xfId="21128"/>
    <cellStyle name="Input 47 2" xfId="21129"/>
    <cellStyle name="Input 47 2 10" xfId="21130"/>
    <cellStyle name="Input 47 2 10 2" xfId="21131"/>
    <cellStyle name="Input 47 2 10 2 2" xfId="21132"/>
    <cellStyle name="Input 47 2 10 2 2 2" xfId="21133"/>
    <cellStyle name="Input 47 2 10 2 3" xfId="21134"/>
    <cellStyle name="Input 47 2 10 3" xfId="21135"/>
    <cellStyle name="Input 47 2 11" xfId="21136"/>
    <cellStyle name="Input 47 2 11 2" xfId="21137"/>
    <cellStyle name="Input 47 2 11 2 2" xfId="21138"/>
    <cellStyle name="Input 47 2 11 2 2 2" xfId="21139"/>
    <cellStyle name="Input 47 2 11 2 3" xfId="21140"/>
    <cellStyle name="Input 47 2 11 3" xfId="21141"/>
    <cellStyle name="Input 47 2 12" xfId="21142"/>
    <cellStyle name="Input 47 2 12 2" xfId="21143"/>
    <cellStyle name="Input 47 2 12 2 2" xfId="21144"/>
    <cellStyle name="Input 47 2 12 2 2 2" xfId="21145"/>
    <cellStyle name="Input 47 2 12 2 3" xfId="21146"/>
    <cellStyle name="Input 47 2 12 3" xfId="21147"/>
    <cellStyle name="Input 47 2 13" xfId="21148"/>
    <cellStyle name="Input 47 2 13 2" xfId="21149"/>
    <cellStyle name="Input 47 2 13 2 2" xfId="21150"/>
    <cellStyle name="Input 47 2 13 2 2 2" xfId="21151"/>
    <cellStyle name="Input 47 2 13 2 3" xfId="21152"/>
    <cellStyle name="Input 47 2 13 3" xfId="21153"/>
    <cellStyle name="Input 47 2 14" xfId="21154"/>
    <cellStyle name="Input 47 2 14 2" xfId="21155"/>
    <cellStyle name="Input 47 2 14 2 2" xfId="21156"/>
    <cellStyle name="Input 47 2 14 2 2 2" xfId="21157"/>
    <cellStyle name="Input 47 2 14 2 3" xfId="21158"/>
    <cellStyle name="Input 47 2 14 3" xfId="21159"/>
    <cellStyle name="Input 47 2 15" xfId="21160"/>
    <cellStyle name="Input 47 2 15 2" xfId="21161"/>
    <cellStyle name="Input 47 2 15 2 2" xfId="21162"/>
    <cellStyle name="Input 47 2 15 2 2 2" xfId="21163"/>
    <cellStyle name="Input 47 2 15 2 3" xfId="21164"/>
    <cellStyle name="Input 47 2 15 3" xfId="21165"/>
    <cellStyle name="Input 47 2 16" xfId="21166"/>
    <cellStyle name="Input 47 2 16 2" xfId="21167"/>
    <cellStyle name="Input 47 2 16 2 2" xfId="21168"/>
    <cellStyle name="Input 47 2 16 2 2 2" xfId="21169"/>
    <cellStyle name="Input 47 2 16 2 3" xfId="21170"/>
    <cellStyle name="Input 47 2 16 3" xfId="21171"/>
    <cellStyle name="Input 47 2 17" xfId="21172"/>
    <cellStyle name="Input 47 2 17 2" xfId="21173"/>
    <cellStyle name="Input 47 2 17 2 2" xfId="21174"/>
    <cellStyle name="Input 47 2 17 2 2 2" xfId="21175"/>
    <cellStyle name="Input 47 2 17 2 3" xfId="21176"/>
    <cellStyle name="Input 47 2 17 3" xfId="21177"/>
    <cellStyle name="Input 47 2 18" xfId="21178"/>
    <cellStyle name="Input 47 2 18 2" xfId="21179"/>
    <cellStyle name="Input 47 2 18 2 2" xfId="21180"/>
    <cellStyle name="Input 47 2 18 2 2 2" xfId="21181"/>
    <cellStyle name="Input 47 2 18 2 3" xfId="21182"/>
    <cellStyle name="Input 47 2 18 3" xfId="21183"/>
    <cellStyle name="Input 47 2 19" xfId="21184"/>
    <cellStyle name="Input 47 2 19 2" xfId="21185"/>
    <cellStyle name="Input 47 2 19 2 2" xfId="21186"/>
    <cellStyle name="Input 47 2 19 2 2 2" xfId="21187"/>
    <cellStyle name="Input 47 2 19 2 3" xfId="21188"/>
    <cellStyle name="Input 47 2 19 3" xfId="21189"/>
    <cellStyle name="Input 47 2 2" xfId="21190"/>
    <cellStyle name="Input 47 2 2 2" xfId="21191"/>
    <cellStyle name="Input 47 2 2 2 2" xfId="21192"/>
    <cellStyle name="Input 47 2 2 2 2 2" xfId="21193"/>
    <cellStyle name="Input 47 2 2 2 3" xfId="21194"/>
    <cellStyle name="Input 47 2 2 3" xfId="21195"/>
    <cellStyle name="Input 47 2 20" xfId="21196"/>
    <cellStyle name="Input 47 2 20 2" xfId="21197"/>
    <cellStyle name="Input 47 2 20 2 2" xfId="21198"/>
    <cellStyle name="Input 47 2 20 3" xfId="21199"/>
    <cellStyle name="Input 47 2 21" xfId="21200"/>
    <cellStyle name="Input 47 2 3" xfId="21201"/>
    <cellStyle name="Input 47 2 3 2" xfId="21202"/>
    <cellStyle name="Input 47 2 3 2 2" xfId="21203"/>
    <cellStyle name="Input 47 2 3 2 2 2" xfId="21204"/>
    <cellStyle name="Input 47 2 3 2 3" xfId="21205"/>
    <cellStyle name="Input 47 2 3 3" xfId="21206"/>
    <cellStyle name="Input 47 2 4" xfId="21207"/>
    <cellStyle name="Input 47 2 4 2" xfId="21208"/>
    <cellStyle name="Input 47 2 4 2 2" xfId="21209"/>
    <cellStyle name="Input 47 2 4 2 2 2" xfId="21210"/>
    <cellStyle name="Input 47 2 4 2 3" xfId="21211"/>
    <cellStyle name="Input 47 2 4 3" xfId="21212"/>
    <cellStyle name="Input 47 2 5" xfId="21213"/>
    <cellStyle name="Input 47 2 5 2" xfId="21214"/>
    <cellStyle name="Input 47 2 5 2 2" xfId="21215"/>
    <cellStyle name="Input 47 2 5 2 2 2" xfId="21216"/>
    <cellStyle name="Input 47 2 5 2 3" xfId="21217"/>
    <cellStyle name="Input 47 2 5 3" xfId="21218"/>
    <cellStyle name="Input 47 2 6" xfId="21219"/>
    <cellStyle name="Input 47 2 6 2" xfId="21220"/>
    <cellStyle name="Input 47 2 6 2 2" xfId="21221"/>
    <cellStyle name="Input 47 2 6 2 2 2" xfId="21222"/>
    <cellStyle name="Input 47 2 6 2 3" xfId="21223"/>
    <cellStyle name="Input 47 2 6 3" xfId="21224"/>
    <cellStyle name="Input 47 2 7" xfId="21225"/>
    <cellStyle name="Input 47 2 7 2" xfId="21226"/>
    <cellStyle name="Input 47 2 7 2 2" xfId="21227"/>
    <cellStyle name="Input 47 2 7 2 2 2" xfId="21228"/>
    <cellStyle name="Input 47 2 7 2 3" xfId="21229"/>
    <cellStyle name="Input 47 2 7 3" xfId="21230"/>
    <cellStyle name="Input 47 2 8" xfId="21231"/>
    <cellStyle name="Input 47 2 8 2" xfId="21232"/>
    <cellStyle name="Input 47 2 8 2 2" xfId="21233"/>
    <cellStyle name="Input 47 2 8 2 2 2" xfId="21234"/>
    <cellStyle name="Input 47 2 8 2 3" xfId="21235"/>
    <cellStyle name="Input 47 2 8 3" xfId="21236"/>
    <cellStyle name="Input 47 2 9" xfId="21237"/>
    <cellStyle name="Input 47 2 9 2" xfId="21238"/>
    <cellStyle name="Input 47 2 9 2 2" xfId="21239"/>
    <cellStyle name="Input 47 2 9 2 2 2" xfId="21240"/>
    <cellStyle name="Input 47 2 9 2 3" xfId="21241"/>
    <cellStyle name="Input 47 2 9 3" xfId="21242"/>
    <cellStyle name="Input 47 20" xfId="21243"/>
    <cellStyle name="Input 47 20 2" xfId="21244"/>
    <cellStyle name="Input 47 20 2 2" xfId="21245"/>
    <cellStyle name="Input 47 20 2 2 2" xfId="21246"/>
    <cellStyle name="Input 47 20 2 3" xfId="21247"/>
    <cellStyle name="Input 47 20 3" xfId="21248"/>
    <cellStyle name="Input 47 21" xfId="21249"/>
    <cellStyle name="Input 47 21 2" xfId="21250"/>
    <cellStyle name="Input 47 21 2 2" xfId="21251"/>
    <cellStyle name="Input 47 21 3" xfId="21252"/>
    <cellStyle name="Input 47 22" xfId="21253"/>
    <cellStyle name="Input 47 3" xfId="21254"/>
    <cellStyle name="Input 47 3 2" xfId="21255"/>
    <cellStyle name="Input 47 3 2 2" xfId="21256"/>
    <cellStyle name="Input 47 3 2 2 2" xfId="21257"/>
    <cellStyle name="Input 47 3 2 3" xfId="21258"/>
    <cellStyle name="Input 47 3 3" xfId="21259"/>
    <cellStyle name="Input 47 4" xfId="21260"/>
    <cellStyle name="Input 47 4 2" xfId="21261"/>
    <cellStyle name="Input 47 4 2 2" xfId="21262"/>
    <cellStyle name="Input 47 4 2 2 2" xfId="21263"/>
    <cellStyle name="Input 47 4 2 3" xfId="21264"/>
    <cellStyle name="Input 47 4 3" xfId="21265"/>
    <cellStyle name="Input 47 5" xfId="21266"/>
    <cellStyle name="Input 47 5 2" xfId="21267"/>
    <cellStyle name="Input 47 5 2 2" xfId="21268"/>
    <cellStyle name="Input 47 5 2 2 2" xfId="21269"/>
    <cellStyle name="Input 47 5 2 3" xfId="21270"/>
    <cellStyle name="Input 47 5 3" xfId="21271"/>
    <cellStyle name="Input 47 6" xfId="21272"/>
    <cellStyle name="Input 47 6 2" xfId="21273"/>
    <cellStyle name="Input 47 6 2 2" xfId="21274"/>
    <cellStyle name="Input 47 6 2 2 2" xfId="21275"/>
    <cellStyle name="Input 47 6 2 3" xfId="21276"/>
    <cellStyle name="Input 47 6 3" xfId="21277"/>
    <cellStyle name="Input 47 7" xfId="21278"/>
    <cellStyle name="Input 47 7 2" xfId="21279"/>
    <cellStyle name="Input 47 7 2 2" xfId="21280"/>
    <cellStyle name="Input 47 7 2 2 2" xfId="21281"/>
    <cellStyle name="Input 47 7 2 3" xfId="21282"/>
    <cellStyle name="Input 47 7 3" xfId="21283"/>
    <cellStyle name="Input 47 8" xfId="21284"/>
    <cellStyle name="Input 47 8 2" xfId="21285"/>
    <cellStyle name="Input 47 8 2 2" xfId="21286"/>
    <cellStyle name="Input 47 8 2 2 2" xfId="21287"/>
    <cellStyle name="Input 47 8 2 3" xfId="21288"/>
    <cellStyle name="Input 47 8 3" xfId="21289"/>
    <cellStyle name="Input 47 9" xfId="21290"/>
    <cellStyle name="Input 47 9 2" xfId="21291"/>
    <cellStyle name="Input 47 9 2 2" xfId="21292"/>
    <cellStyle name="Input 47 9 2 2 2" xfId="21293"/>
    <cellStyle name="Input 47 9 2 3" xfId="21294"/>
    <cellStyle name="Input 47 9 3" xfId="21295"/>
    <cellStyle name="Input 48" xfId="21296"/>
    <cellStyle name="Input 48 10" xfId="21297"/>
    <cellStyle name="Input 48 10 2" xfId="21298"/>
    <cellStyle name="Input 48 10 2 2" xfId="21299"/>
    <cellStyle name="Input 48 10 2 2 2" xfId="21300"/>
    <cellStyle name="Input 48 10 2 3" xfId="21301"/>
    <cellStyle name="Input 48 10 3" xfId="21302"/>
    <cellStyle name="Input 48 11" xfId="21303"/>
    <cellStyle name="Input 48 11 2" xfId="21304"/>
    <cellStyle name="Input 48 11 2 2" xfId="21305"/>
    <cellStyle name="Input 48 11 2 2 2" xfId="21306"/>
    <cellStyle name="Input 48 11 2 3" xfId="21307"/>
    <cellStyle name="Input 48 11 3" xfId="21308"/>
    <cellStyle name="Input 48 12" xfId="21309"/>
    <cellStyle name="Input 48 12 2" xfId="21310"/>
    <cellStyle name="Input 48 12 2 2" xfId="21311"/>
    <cellStyle name="Input 48 12 2 2 2" xfId="21312"/>
    <cellStyle name="Input 48 12 2 3" xfId="21313"/>
    <cellStyle name="Input 48 12 3" xfId="21314"/>
    <cellStyle name="Input 48 13" xfId="21315"/>
    <cellStyle name="Input 48 13 2" xfId="21316"/>
    <cellStyle name="Input 48 13 2 2" xfId="21317"/>
    <cellStyle name="Input 48 13 2 2 2" xfId="21318"/>
    <cellStyle name="Input 48 13 2 3" xfId="21319"/>
    <cellStyle name="Input 48 13 3" xfId="21320"/>
    <cellStyle name="Input 48 14" xfId="21321"/>
    <cellStyle name="Input 48 14 2" xfId="21322"/>
    <cellStyle name="Input 48 14 2 2" xfId="21323"/>
    <cellStyle name="Input 48 14 2 2 2" xfId="21324"/>
    <cellStyle name="Input 48 14 2 3" xfId="21325"/>
    <cellStyle name="Input 48 14 3" xfId="21326"/>
    <cellStyle name="Input 48 15" xfId="21327"/>
    <cellStyle name="Input 48 15 2" xfId="21328"/>
    <cellStyle name="Input 48 15 2 2" xfId="21329"/>
    <cellStyle name="Input 48 15 2 2 2" xfId="21330"/>
    <cellStyle name="Input 48 15 2 3" xfId="21331"/>
    <cellStyle name="Input 48 15 3" xfId="21332"/>
    <cellStyle name="Input 48 16" xfId="21333"/>
    <cellStyle name="Input 48 16 2" xfId="21334"/>
    <cellStyle name="Input 48 16 2 2" xfId="21335"/>
    <cellStyle name="Input 48 16 2 2 2" xfId="21336"/>
    <cellStyle name="Input 48 16 2 3" xfId="21337"/>
    <cellStyle name="Input 48 16 3" xfId="21338"/>
    <cellStyle name="Input 48 17" xfId="21339"/>
    <cellStyle name="Input 48 17 2" xfId="21340"/>
    <cellStyle name="Input 48 17 2 2" xfId="21341"/>
    <cellStyle name="Input 48 17 2 2 2" xfId="21342"/>
    <cellStyle name="Input 48 17 2 3" xfId="21343"/>
    <cellStyle name="Input 48 17 3" xfId="21344"/>
    <cellStyle name="Input 48 18" xfId="21345"/>
    <cellStyle name="Input 48 18 2" xfId="21346"/>
    <cellStyle name="Input 48 18 2 2" xfId="21347"/>
    <cellStyle name="Input 48 18 2 2 2" xfId="21348"/>
    <cellStyle name="Input 48 18 2 3" xfId="21349"/>
    <cellStyle name="Input 48 18 3" xfId="21350"/>
    <cellStyle name="Input 48 19" xfId="21351"/>
    <cellStyle name="Input 48 19 2" xfId="21352"/>
    <cellStyle name="Input 48 19 2 2" xfId="21353"/>
    <cellStyle name="Input 48 19 2 2 2" xfId="21354"/>
    <cellStyle name="Input 48 19 2 3" xfId="21355"/>
    <cellStyle name="Input 48 19 3" xfId="21356"/>
    <cellStyle name="Input 48 2" xfId="21357"/>
    <cellStyle name="Input 48 2 2" xfId="21358"/>
    <cellStyle name="Input 48 2 2 2" xfId="21359"/>
    <cellStyle name="Input 48 2 2 2 2" xfId="21360"/>
    <cellStyle name="Input 48 2 2 3" xfId="21361"/>
    <cellStyle name="Input 48 2 3" xfId="21362"/>
    <cellStyle name="Input 48 20" xfId="21363"/>
    <cellStyle name="Input 48 20 2" xfId="21364"/>
    <cellStyle name="Input 48 20 2 2" xfId="21365"/>
    <cellStyle name="Input 48 20 3" xfId="21366"/>
    <cellStyle name="Input 48 21" xfId="21367"/>
    <cellStyle name="Input 48 3" xfId="21368"/>
    <cellStyle name="Input 48 3 2" xfId="21369"/>
    <cellStyle name="Input 48 3 2 2" xfId="21370"/>
    <cellStyle name="Input 48 3 2 2 2" xfId="21371"/>
    <cellStyle name="Input 48 3 2 3" xfId="21372"/>
    <cellStyle name="Input 48 3 3" xfId="21373"/>
    <cellStyle name="Input 48 4" xfId="21374"/>
    <cellStyle name="Input 48 4 2" xfId="21375"/>
    <cellStyle name="Input 48 4 2 2" xfId="21376"/>
    <cellStyle name="Input 48 4 2 2 2" xfId="21377"/>
    <cellStyle name="Input 48 4 2 3" xfId="21378"/>
    <cellStyle name="Input 48 4 3" xfId="21379"/>
    <cellStyle name="Input 48 5" xfId="21380"/>
    <cellStyle name="Input 48 5 2" xfId="21381"/>
    <cellStyle name="Input 48 5 2 2" xfId="21382"/>
    <cellStyle name="Input 48 5 2 2 2" xfId="21383"/>
    <cellStyle name="Input 48 5 2 3" xfId="21384"/>
    <cellStyle name="Input 48 5 3" xfId="21385"/>
    <cellStyle name="Input 48 6" xfId="21386"/>
    <cellStyle name="Input 48 6 2" xfId="21387"/>
    <cellStyle name="Input 48 6 2 2" xfId="21388"/>
    <cellStyle name="Input 48 6 2 2 2" xfId="21389"/>
    <cellStyle name="Input 48 6 2 3" xfId="21390"/>
    <cellStyle name="Input 48 6 3" xfId="21391"/>
    <cellStyle name="Input 48 7" xfId="21392"/>
    <cellStyle name="Input 48 7 2" xfId="21393"/>
    <cellStyle name="Input 48 7 2 2" xfId="21394"/>
    <cellStyle name="Input 48 7 2 2 2" xfId="21395"/>
    <cellStyle name="Input 48 7 2 3" xfId="21396"/>
    <cellStyle name="Input 48 7 3" xfId="21397"/>
    <cellStyle name="Input 48 8" xfId="21398"/>
    <cellStyle name="Input 48 8 2" xfId="21399"/>
    <cellStyle name="Input 48 8 2 2" xfId="21400"/>
    <cellStyle name="Input 48 8 2 2 2" xfId="21401"/>
    <cellStyle name="Input 48 8 2 3" xfId="21402"/>
    <cellStyle name="Input 48 8 3" xfId="21403"/>
    <cellStyle name="Input 48 9" xfId="21404"/>
    <cellStyle name="Input 48 9 2" xfId="21405"/>
    <cellStyle name="Input 48 9 2 2" xfId="21406"/>
    <cellStyle name="Input 48 9 2 2 2" xfId="21407"/>
    <cellStyle name="Input 48 9 2 3" xfId="21408"/>
    <cellStyle name="Input 48 9 3" xfId="21409"/>
    <cellStyle name="Input 49" xfId="21410"/>
    <cellStyle name="Input 49 10" xfId="21411"/>
    <cellStyle name="Input 49 10 2" xfId="21412"/>
    <cellStyle name="Input 49 10 2 2" xfId="21413"/>
    <cellStyle name="Input 49 10 2 2 2" xfId="21414"/>
    <cellStyle name="Input 49 10 2 3" xfId="21415"/>
    <cellStyle name="Input 49 10 3" xfId="21416"/>
    <cellStyle name="Input 49 11" xfId="21417"/>
    <cellStyle name="Input 49 11 2" xfId="21418"/>
    <cellStyle name="Input 49 11 2 2" xfId="21419"/>
    <cellStyle name="Input 49 11 2 2 2" xfId="21420"/>
    <cellStyle name="Input 49 11 2 3" xfId="21421"/>
    <cellStyle name="Input 49 11 3" xfId="21422"/>
    <cellStyle name="Input 49 12" xfId="21423"/>
    <cellStyle name="Input 49 12 2" xfId="21424"/>
    <cellStyle name="Input 49 12 2 2" xfId="21425"/>
    <cellStyle name="Input 49 12 2 2 2" xfId="21426"/>
    <cellStyle name="Input 49 12 2 3" xfId="21427"/>
    <cellStyle name="Input 49 12 3" xfId="21428"/>
    <cellStyle name="Input 49 13" xfId="21429"/>
    <cellStyle name="Input 49 13 2" xfId="21430"/>
    <cellStyle name="Input 49 13 2 2" xfId="21431"/>
    <cellStyle name="Input 49 13 2 2 2" xfId="21432"/>
    <cellStyle name="Input 49 13 2 3" xfId="21433"/>
    <cellStyle name="Input 49 13 3" xfId="21434"/>
    <cellStyle name="Input 49 14" xfId="21435"/>
    <cellStyle name="Input 49 14 2" xfId="21436"/>
    <cellStyle name="Input 49 14 2 2" xfId="21437"/>
    <cellStyle name="Input 49 14 2 2 2" xfId="21438"/>
    <cellStyle name="Input 49 14 2 3" xfId="21439"/>
    <cellStyle name="Input 49 14 3" xfId="21440"/>
    <cellStyle name="Input 49 15" xfId="21441"/>
    <cellStyle name="Input 49 15 2" xfId="21442"/>
    <cellStyle name="Input 49 15 2 2" xfId="21443"/>
    <cellStyle name="Input 49 15 2 2 2" xfId="21444"/>
    <cellStyle name="Input 49 15 2 3" xfId="21445"/>
    <cellStyle name="Input 49 15 3" xfId="21446"/>
    <cellStyle name="Input 49 16" xfId="21447"/>
    <cellStyle name="Input 49 16 2" xfId="21448"/>
    <cellStyle name="Input 49 16 2 2" xfId="21449"/>
    <cellStyle name="Input 49 16 2 2 2" xfId="21450"/>
    <cellStyle name="Input 49 16 2 3" xfId="21451"/>
    <cellStyle name="Input 49 16 3" xfId="21452"/>
    <cellStyle name="Input 49 17" xfId="21453"/>
    <cellStyle name="Input 49 17 2" xfId="21454"/>
    <cellStyle name="Input 49 17 2 2" xfId="21455"/>
    <cellStyle name="Input 49 17 2 2 2" xfId="21456"/>
    <cellStyle name="Input 49 17 2 3" xfId="21457"/>
    <cellStyle name="Input 49 17 3" xfId="21458"/>
    <cellStyle name="Input 49 18" xfId="21459"/>
    <cellStyle name="Input 49 18 2" xfId="21460"/>
    <cellStyle name="Input 49 18 2 2" xfId="21461"/>
    <cellStyle name="Input 49 18 2 2 2" xfId="21462"/>
    <cellStyle name="Input 49 18 2 3" xfId="21463"/>
    <cellStyle name="Input 49 18 3" xfId="21464"/>
    <cellStyle name="Input 49 19" xfId="21465"/>
    <cellStyle name="Input 49 19 2" xfId="21466"/>
    <cellStyle name="Input 49 19 2 2" xfId="21467"/>
    <cellStyle name="Input 49 19 2 2 2" xfId="21468"/>
    <cellStyle name="Input 49 19 2 3" xfId="21469"/>
    <cellStyle name="Input 49 19 3" xfId="21470"/>
    <cellStyle name="Input 49 2" xfId="21471"/>
    <cellStyle name="Input 49 2 2" xfId="21472"/>
    <cellStyle name="Input 49 2 2 2" xfId="21473"/>
    <cellStyle name="Input 49 2 2 2 2" xfId="21474"/>
    <cellStyle name="Input 49 2 2 3" xfId="21475"/>
    <cellStyle name="Input 49 2 3" xfId="21476"/>
    <cellStyle name="Input 49 20" xfId="21477"/>
    <cellStyle name="Input 49 20 2" xfId="21478"/>
    <cellStyle name="Input 49 20 2 2" xfId="21479"/>
    <cellStyle name="Input 49 20 3" xfId="21480"/>
    <cellStyle name="Input 49 21" xfId="21481"/>
    <cellStyle name="Input 49 3" xfId="21482"/>
    <cellStyle name="Input 49 3 2" xfId="21483"/>
    <cellStyle name="Input 49 3 2 2" xfId="21484"/>
    <cellStyle name="Input 49 3 2 2 2" xfId="21485"/>
    <cellStyle name="Input 49 3 2 3" xfId="21486"/>
    <cellStyle name="Input 49 3 3" xfId="21487"/>
    <cellStyle name="Input 49 4" xfId="21488"/>
    <cellStyle name="Input 49 4 2" xfId="21489"/>
    <cellStyle name="Input 49 4 2 2" xfId="21490"/>
    <cellStyle name="Input 49 4 2 2 2" xfId="21491"/>
    <cellStyle name="Input 49 4 2 3" xfId="21492"/>
    <cellStyle name="Input 49 4 3" xfId="21493"/>
    <cellStyle name="Input 49 5" xfId="21494"/>
    <cellStyle name="Input 49 5 2" xfId="21495"/>
    <cellStyle name="Input 49 5 2 2" xfId="21496"/>
    <cellStyle name="Input 49 5 2 2 2" xfId="21497"/>
    <cellStyle name="Input 49 5 2 3" xfId="21498"/>
    <cellStyle name="Input 49 5 3" xfId="21499"/>
    <cellStyle name="Input 49 6" xfId="21500"/>
    <cellStyle name="Input 49 6 2" xfId="21501"/>
    <cellStyle name="Input 49 6 2 2" xfId="21502"/>
    <cellStyle name="Input 49 6 2 2 2" xfId="21503"/>
    <cellStyle name="Input 49 6 2 3" xfId="21504"/>
    <cellStyle name="Input 49 6 3" xfId="21505"/>
    <cellStyle name="Input 49 7" xfId="21506"/>
    <cellStyle name="Input 49 7 2" xfId="21507"/>
    <cellStyle name="Input 49 7 2 2" xfId="21508"/>
    <cellStyle name="Input 49 7 2 2 2" xfId="21509"/>
    <cellStyle name="Input 49 7 2 3" xfId="21510"/>
    <cellStyle name="Input 49 7 3" xfId="21511"/>
    <cellStyle name="Input 49 8" xfId="21512"/>
    <cellStyle name="Input 49 8 2" xfId="21513"/>
    <cellStyle name="Input 49 8 2 2" xfId="21514"/>
    <cellStyle name="Input 49 8 2 2 2" xfId="21515"/>
    <cellStyle name="Input 49 8 2 3" xfId="21516"/>
    <cellStyle name="Input 49 8 3" xfId="21517"/>
    <cellStyle name="Input 49 9" xfId="21518"/>
    <cellStyle name="Input 49 9 2" xfId="21519"/>
    <cellStyle name="Input 49 9 2 2" xfId="21520"/>
    <cellStyle name="Input 49 9 2 2 2" xfId="21521"/>
    <cellStyle name="Input 49 9 2 3" xfId="21522"/>
    <cellStyle name="Input 49 9 3" xfId="21523"/>
    <cellStyle name="Input 5" xfId="21524"/>
    <cellStyle name="Input 5 10" xfId="21525"/>
    <cellStyle name="Input 5 10 2" xfId="21526"/>
    <cellStyle name="Input 5 10 2 2" xfId="21527"/>
    <cellStyle name="Input 5 10 2 2 2" xfId="21528"/>
    <cellStyle name="Input 5 10 2 3" xfId="21529"/>
    <cellStyle name="Input 5 10 3" xfId="21530"/>
    <cellStyle name="Input 5 11" xfId="21531"/>
    <cellStyle name="Input 5 11 2" xfId="21532"/>
    <cellStyle name="Input 5 11 2 2" xfId="21533"/>
    <cellStyle name="Input 5 11 2 2 2" xfId="21534"/>
    <cellStyle name="Input 5 11 2 3" xfId="21535"/>
    <cellStyle name="Input 5 11 3" xfId="21536"/>
    <cellStyle name="Input 5 12" xfId="21537"/>
    <cellStyle name="Input 5 12 2" xfId="21538"/>
    <cellStyle name="Input 5 12 2 2" xfId="21539"/>
    <cellStyle name="Input 5 12 2 2 2" xfId="21540"/>
    <cellStyle name="Input 5 12 2 3" xfId="21541"/>
    <cellStyle name="Input 5 12 3" xfId="21542"/>
    <cellStyle name="Input 5 13" xfId="21543"/>
    <cellStyle name="Input 5 13 2" xfId="21544"/>
    <cellStyle name="Input 5 13 2 2" xfId="21545"/>
    <cellStyle name="Input 5 13 2 2 2" xfId="21546"/>
    <cellStyle name="Input 5 13 2 3" xfId="21547"/>
    <cellStyle name="Input 5 13 3" xfId="21548"/>
    <cellStyle name="Input 5 14" xfId="21549"/>
    <cellStyle name="Input 5 14 2" xfId="21550"/>
    <cellStyle name="Input 5 14 2 2" xfId="21551"/>
    <cellStyle name="Input 5 14 2 2 2" xfId="21552"/>
    <cellStyle name="Input 5 14 2 3" xfId="21553"/>
    <cellStyle name="Input 5 14 3" xfId="21554"/>
    <cellStyle name="Input 5 15" xfId="21555"/>
    <cellStyle name="Input 5 15 2" xfId="21556"/>
    <cellStyle name="Input 5 15 2 2" xfId="21557"/>
    <cellStyle name="Input 5 15 2 2 2" xfId="21558"/>
    <cellStyle name="Input 5 15 2 3" xfId="21559"/>
    <cellStyle name="Input 5 15 3" xfId="21560"/>
    <cellStyle name="Input 5 16" xfId="21561"/>
    <cellStyle name="Input 5 16 2" xfId="21562"/>
    <cellStyle name="Input 5 16 2 2" xfId="21563"/>
    <cellStyle name="Input 5 16 2 2 2" xfId="21564"/>
    <cellStyle name="Input 5 16 2 3" xfId="21565"/>
    <cellStyle name="Input 5 16 3" xfId="21566"/>
    <cellStyle name="Input 5 17" xfId="21567"/>
    <cellStyle name="Input 5 17 2" xfId="21568"/>
    <cellStyle name="Input 5 17 2 2" xfId="21569"/>
    <cellStyle name="Input 5 17 2 2 2" xfId="21570"/>
    <cellStyle name="Input 5 17 2 3" xfId="21571"/>
    <cellStyle name="Input 5 17 3" xfId="21572"/>
    <cellStyle name="Input 5 18" xfId="21573"/>
    <cellStyle name="Input 5 18 2" xfId="21574"/>
    <cellStyle name="Input 5 18 2 2" xfId="21575"/>
    <cellStyle name="Input 5 18 2 2 2" xfId="21576"/>
    <cellStyle name="Input 5 18 2 3" xfId="21577"/>
    <cellStyle name="Input 5 18 3" xfId="21578"/>
    <cellStyle name="Input 5 19" xfId="21579"/>
    <cellStyle name="Input 5 19 2" xfId="21580"/>
    <cellStyle name="Input 5 19 2 2" xfId="21581"/>
    <cellStyle name="Input 5 19 2 2 2" xfId="21582"/>
    <cellStyle name="Input 5 19 2 3" xfId="21583"/>
    <cellStyle name="Input 5 19 3" xfId="21584"/>
    <cellStyle name="Input 5 2" xfId="21585"/>
    <cellStyle name="Input 5 2 10" xfId="21586"/>
    <cellStyle name="Input 5 2 10 2" xfId="21587"/>
    <cellStyle name="Input 5 2 10 2 2" xfId="21588"/>
    <cellStyle name="Input 5 2 10 2 2 2" xfId="21589"/>
    <cellStyle name="Input 5 2 10 2 3" xfId="21590"/>
    <cellStyle name="Input 5 2 10 3" xfId="21591"/>
    <cellStyle name="Input 5 2 11" xfId="21592"/>
    <cellStyle name="Input 5 2 11 2" xfId="21593"/>
    <cellStyle name="Input 5 2 11 2 2" xfId="21594"/>
    <cellStyle name="Input 5 2 11 2 2 2" xfId="21595"/>
    <cellStyle name="Input 5 2 11 2 3" xfId="21596"/>
    <cellStyle name="Input 5 2 11 3" xfId="21597"/>
    <cellStyle name="Input 5 2 12" xfId="21598"/>
    <cellStyle name="Input 5 2 12 2" xfId="21599"/>
    <cellStyle name="Input 5 2 12 2 2" xfId="21600"/>
    <cellStyle name="Input 5 2 12 2 2 2" xfId="21601"/>
    <cellStyle name="Input 5 2 12 2 3" xfId="21602"/>
    <cellStyle name="Input 5 2 12 3" xfId="21603"/>
    <cellStyle name="Input 5 2 13" xfId="21604"/>
    <cellStyle name="Input 5 2 13 2" xfId="21605"/>
    <cellStyle name="Input 5 2 13 2 2" xfId="21606"/>
    <cellStyle name="Input 5 2 13 2 2 2" xfId="21607"/>
    <cellStyle name="Input 5 2 13 2 3" xfId="21608"/>
    <cellStyle name="Input 5 2 13 3" xfId="21609"/>
    <cellStyle name="Input 5 2 14" xfId="21610"/>
    <cellStyle name="Input 5 2 14 2" xfId="21611"/>
    <cellStyle name="Input 5 2 14 2 2" xfId="21612"/>
    <cellStyle name="Input 5 2 14 2 2 2" xfId="21613"/>
    <cellStyle name="Input 5 2 14 2 3" xfId="21614"/>
    <cellStyle name="Input 5 2 14 3" xfId="21615"/>
    <cellStyle name="Input 5 2 15" xfId="21616"/>
    <cellStyle name="Input 5 2 15 2" xfId="21617"/>
    <cellStyle name="Input 5 2 15 2 2" xfId="21618"/>
    <cellStyle name="Input 5 2 15 2 2 2" xfId="21619"/>
    <cellStyle name="Input 5 2 15 2 3" xfId="21620"/>
    <cellStyle name="Input 5 2 15 3" xfId="21621"/>
    <cellStyle name="Input 5 2 16" xfId="21622"/>
    <cellStyle name="Input 5 2 16 2" xfId="21623"/>
    <cellStyle name="Input 5 2 16 2 2" xfId="21624"/>
    <cellStyle name="Input 5 2 16 2 2 2" xfId="21625"/>
    <cellStyle name="Input 5 2 16 2 3" xfId="21626"/>
    <cellStyle name="Input 5 2 16 3" xfId="21627"/>
    <cellStyle name="Input 5 2 17" xfId="21628"/>
    <cellStyle name="Input 5 2 17 2" xfId="21629"/>
    <cellStyle name="Input 5 2 17 2 2" xfId="21630"/>
    <cellStyle name="Input 5 2 17 2 2 2" xfId="21631"/>
    <cellStyle name="Input 5 2 17 2 3" xfId="21632"/>
    <cellStyle name="Input 5 2 17 3" xfId="21633"/>
    <cellStyle name="Input 5 2 18" xfId="21634"/>
    <cellStyle name="Input 5 2 18 2" xfId="21635"/>
    <cellStyle name="Input 5 2 18 2 2" xfId="21636"/>
    <cellStyle name="Input 5 2 18 2 2 2" xfId="21637"/>
    <cellStyle name="Input 5 2 18 2 3" xfId="21638"/>
    <cellStyle name="Input 5 2 18 3" xfId="21639"/>
    <cellStyle name="Input 5 2 19" xfId="21640"/>
    <cellStyle name="Input 5 2 19 2" xfId="21641"/>
    <cellStyle name="Input 5 2 19 2 2" xfId="21642"/>
    <cellStyle name="Input 5 2 19 2 2 2" xfId="21643"/>
    <cellStyle name="Input 5 2 19 2 3" xfId="21644"/>
    <cellStyle name="Input 5 2 19 3" xfId="21645"/>
    <cellStyle name="Input 5 2 2" xfId="21646"/>
    <cellStyle name="Input 5 2 2 2" xfId="21647"/>
    <cellStyle name="Input 5 2 2 2 2" xfId="21648"/>
    <cellStyle name="Input 5 2 2 2 2 2" xfId="21649"/>
    <cellStyle name="Input 5 2 2 2 3" xfId="21650"/>
    <cellStyle name="Input 5 2 2 3" xfId="21651"/>
    <cellStyle name="Input 5 2 20" xfId="21652"/>
    <cellStyle name="Input 5 2 20 2" xfId="21653"/>
    <cellStyle name="Input 5 2 20 2 2" xfId="21654"/>
    <cellStyle name="Input 5 2 20 3" xfId="21655"/>
    <cellStyle name="Input 5 2 21" xfId="21656"/>
    <cellStyle name="Input 5 2 3" xfId="21657"/>
    <cellStyle name="Input 5 2 3 2" xfId="21658"/>
    <cellStyle name="Input 5 2 3 2 2" xfId="21659"/>
    <cellStyle name="Input 5 2 3 2 2 2" xfId="21660"/>
    <cellStyle name="Input 5 2 3 2 3" xfId="21661"/>
    <cellStyle name="Input 5 2 3 3" xfId="21662"/>
    <cellStyle name="Input 5 2 4" xfId="21663"/>
    <cellStyle name="Input 5 2 4 2" xfId="21664"/>
    <cellStyle name="Input 5 2 4 2 2" xfId="21665"/>
    <cellStyle name="Input 5 2 4 2 2 2" xfId="21666"/>
    <cellStyle name="Input 5 2 4 2 3" xfId="21667"/>
    <cellStyle name="Input 5 2 4 3" xfId="21668"/>
    <cellStyle name="Input 5 2 5" xfId="21669"/>
    <cellStyle name="Input 5 2 5 2" xfId="21670"/>
    <cellStyle name="Input 5 2 5 2 2" xfId="21671"/>
    <cellStyle name="Input 5 2 5 2 2 2" xfId="21672"/>
    <cellStyle name="Input 5 2 5 2 3" xfId="21673"/>
    <cellStyle name="Input 5 2 5 3" xfId="21674"/>
    <cellStyle name="Input 5 2 6" xfId="21675"/>
    <cellStyle name="Input 5 2 6 2" xfId="21676"/>
    <cellStyle name="Input 5 2 6 2 2" xfId="21677"/>
    <cellStyle name="Input 5 2 6 2 2 2" xfId="21678"/>
    <cellStyle name="Input 5 2 6 2 3" xfId="21679"/>
    <cellStyle name="Input 5 2 6 3" xfId="21680"/>
    <cellStyle name="Input 5 2 7" xfId="21681"/>
    <cellStyle name="Input 5 2 7 2" xfId="21682"/>
    <cellStyle name="Input 5 2 7 2 2" xfId="21683"/>
    <cellStyle name="Input 5 2 7 2 2 2" xfId="21684"/>
    <cellStyle name="Input 5 2 7 2 3" xfId="21685"/>
    <cellStyle name="Input 5 2 7 3" xfId="21686"/>
    <cellStyle name="Input 5 2 8" xfId="21687"/>
    <cellStyle name="Input 5 2 8 2" xfId="21688"/>
    <cellStyle name="Input 5 2 8 2 2" xfId="21689"/>
    <cellStyle name="Input 5 2 8 2 2 2" xfId="21690"/>
    <cellStyle name="Input 5 2 8 2 3" xfId="21691"/>
    <cellStyle name="Input 5 2 8 3" xfId="21692"/>
    <cellStyle name="Input 5 2 9" xfId="21693"/>
    <cellStyle name="Input 5 2 9 2" xfId="21694"/>
    <cellStyle name="Input 5 2 9 2 2" xfId="21695"/>
    <cellStyle name="Input 5 2 9 2 2 2" xfId="21696"/>
    <cellStyle name="Input 5 2 9 2 3" xfId="21697"/>
    <cellStyle name="Input 5 2 9 3" xfId="21698"/>
    <cellStyle name="Input 5 20" xfId="21699"/>
    <cellStyle name="Input 5 20 2" xfId="21700"/>
    <cellStyle name="Input 5 20 2 2" xfId="21701"/>
    <cellStyle name="Input 5 20 2 2 2" xfId="21702"/>
    <cellStyle name="Input 5 20 2 3" xfId="21703"/>
    <cellStyle name="Input 5 20 3" xfId="21704"/>
    <cellStyle name="Input 5 21" xfId="21705"/>
    <cellStyle name="Input 5 21 2" xfId="21706"/>
    <cellStyle name="Input 5 21 2 2" xfId="21707"/>
    <cellStyle name="Input 5 21 3" xfId="21708"/>
    <cellStyle name="Input 5 22" xfId="21709"/>
    <cellStyle name="Input 5 3" xfId="21710"/>
    <cellStyle name="Input 5 3 2" xfId="21711"/>
    <cellStyle name="Input 5 3 2 2" xfId="21712"/>
    <cellStyle name="Input 5 3 2 2 2" xfId="21713"/>
    <cellStyle name="Input 5 3 2 3" xfId="21714"/>
    <cellStyle name="Input 5 3 3" xfId="21715"/>
    <cellStyle name="Input 5 4" xfId="21716"/>
    <cellStyle name="Input 5 4 2" xfId="21717"/>
    <cellStyle name="Input 5 4 2 2" xfId="21718"/>
    <cellStyle name="Input 5 4 2 2 2" xfId="21719"/>
    <cellStyle name="Input 5 4 2 3" xfId="21720"/>
    <cellStyle name="Input 5 4 3" xfId="21721"/>
    <cellStyle name="Input 5 5" xfId="21722"/>
    <cellStyle name="Input 5 5 2" xfId="21723"/>
    <cellStyle name="Input 5 5 2 2" xfId="21724"/>
    <cellStyle name="Input 5 5 2 2 2" xfId="21725"/>
    <cellStyle name="Input 5 5 2 3" xfId="21726"/>
    <cellStyle name="Input 5 5 3" xfId="21727"/>
    <cellStyle name="Input 5 6" xfId="21728"/>
    <cellStyle name="Input 5 6 2" xfId="21729"/>
    <cellStyle name="Input 5 6 2 2" xfId="21730"/>
    <cellStyle name="Input 5 6 2 2 2" xfId="21731"/>
    <cellStyle name="Input 5 6 2 3" xfId="21732"/>
    <cellStyle name="Input 5 6 3" xfId="21733"/>
    <cellStyle name="Input 5 7" xfId="21734"/>
    <cellStyle name="Input 5 7 2" xfId="21735"/>
    <cellStyle name="Input 5 7 2 2" xfId="21736"/>
    <cellStyle name="Input 5 7 2 2 2" xfId="21737"/>
    <cellStyle name="Input 5 7 2 3" xfId="21738"/>
    <cellStyle name="Input 5 7 3" xfId="21739"/>
    <cellStyle name="Input 5 8" xfId="21740"/>
    <cellStyle name="Input 5 8 2" xfId="21741"/>
    <cellStyle name="Input 5 8 2 2" xfId="21742"/>
    <cellStyle name="Input 5 8 2 2 2" xfId="21743"/>
    <cellStyle name="Input 5 8 2 3" xfId="21744"/>
    <cellStyle name="Input 5 8 3" xfId="21745"/>
    <cellStyle name="Input 5 9" xfId="21746"/>
    <cellStyle name="Input 5 9 2" xfId="21747"/>
    <cellStyle name="Input 5 9 2 2" xfId="21748"/>
    <cellStyle name="Input 5 9 2 2 2" xfId="21749"/>
    <cellStyle name="Input 5 9 2 3" xfId="21750"/>
    <cellStyle name="Input 5 9 3" xfId="21751"/>
    <cellStyle name="Input 50" xfId="21752"/>
    <cellStyle name="Input 50 10" xfId="21753"/>
    <cellStyle name="Input 50 10 2" xfId="21754"/>
    <cellStyle name="Input 50 10 2 2" xfId="21755"/>
    <cellStyle name="Input 50 10 2 2 2" xfId="21756"/>
    <cellStyle name="Input 50 10 2 3" xfId="21757"/>
    <cellStyle name="Input 50 10 3" xfId="21758"/>
    <cellStyle name="Input 50 11" xfId="21759"/>
    <cellStyle name="Input 50 11 2" xfId="21760"/>
    <cellStyle name="Input 50 11 2 2" xfId="21761"/>
    <cellStyle name="Input 50 11 2 2 2" xfId="21762"/>
    <cellStyle name="Input 50 11 2 3" xfId="21763"/>
    <cellStyle name="Input 50 11 3" xfId="21764"/>
    <cellStyle name="Input 50 12" xfId="21765"/>
    <cellStyle name="Input 50 12 2" xfId="21766"/>
    <cellStyle name="Input 50 12 2 2" xfId="21767"/>
    <cellStyle name="Input 50 12 2 2 2" xfId="21768"/>
    <cellStyle name="Input 50 12 2 3" xfId="21769"/>
    <cellStyle name="Input 50 12 3" xfId="21770"/>
    <cellStyle name="Input 50 13" xfId="21771"/>
    <cellStyle name="Input 50 13 2" xfId="21772"/>
    <cellStyle name="Input 50 13 2 2" xfId="21773"/>
    <cellStyle name="Input 50 13 2 2 2" xfId="21774"/>
    <cellStyle name="Input 50 13 2 3" xfId="21775"/>
    <cellStyle name="Input 50 13 3" xfId="21776"/>
    <cellStyle name="Input 50 14" xfId="21777"/>
    <cellStyle name="Input 50 14 2" xfId="21778"/>
    <cellStyle name="Input 50 14 2 2" xfId="21779"/>
    <cellStyle name="Input 50 14 2 2 2" xfId="21780"/>
    <cellStyle name="Input 50 14 2 3" xfId="21781"/>
    <cellStyle name="Input 50 14 3" xfId="21782"/>
    <cellStyle name="Input 50 15" xfId="21783"/>
    <cellStyle name="Input 50 15 2" xfId="21784"/>
    <cellStyle name="Input 50 15 2 2" xfId="21785"/>
    <cellStyle name="Input 50 15 2 2 2" xfId="21786"/>
    <cellStyle name="Input 50 15 2 3" xfId="21787"/>
    <cellStyle name="Input 50 15 3" xfId="21788"/>
    <cellStyle name="Input 50 16" xfId="21789"/>
    <cellStyle name="Input 50 16 2" xfId="21790"/>
    <cellStyle name="Input 50 16 2 2" xfId="21791"/>
    <cellStyle name="Input 50 16 2 2 2" xfId="21792"/>
    <cellStyle name="Input 50 16 2 3" xfId="21793"/>
    <cellStyle name="Input 50 16 3" xfId="21794"/>
    <cellStyle name="Input 50 17" xfId="21795"/>
    <cellStyle name="Input 50 17 2" xfId="21796"/>
    <cellStyle name="Input 50 17 2 2" xfId="21797"/>
    <cellStyle name="Input 50 17 2 2 2" xfId="21798"/>
    <cellStyle name="Input 50 17 2 3" xfId="21799"/>
    <cellStyle name="Input 50 17 3" xfId="21800"/>
    <cellStyle name="Input 50 18" xfId="21801"/>
    <cellStyle name="Input 50 18 2" xfId="21802"/>
    <cellStyle name="Input 50 18 2 2" xfId="21803"/>
    <cellStyle name="Input 50 18 2 2 2" xfId="21804"/>
    <cellStyle name="Input 50 18 2 3" xfId="21805"/>
    <cellStyle name="Input 50 18 3" xfId="21806"/>
    <cellStyle name="Input 50 19" xfId="21807"/>
    <cellStyle name="Input 50 19 2" xfId="21808"/>
    <cellStyle name="Input 50 19 2 2" xfId="21809"/>
    <cellStyle name="Input 50 19 2 2 2" xfId="21810"/>
    <cellStyle name="Input 50 19 2 3" xfId="21811"/>
    <cellStyle name="Input 50 19 3" xfId="21812"/>
    <cellStyle name="Input 50 2" xfId="21813"/>
    <cellStyle name="Input 50 2 2" xfId="21814"/>
    <cellStyle name="Input 50 2 2 2" xfId="21815"/>
    <cellStyle name="Input 50 2 2 2 2" xfId="21816"/>
    <cellStyle name="Input 50 2 2 3" xfId="21817"/>
    <cellStyle name="Input 50 2 3" xfId="21818"/>
    <cellStyle name="Input 50 20" xfId="21819"/>
    <cellStyle name="Input 50 20 2" xfId="21820"/>
    <cellStyle name="Input 50 20 2 2" xfId="21821"/>
    <cellStyle name="Input 50 20 3" xfId="21822"/>
    <cellStyle name="Input 50 21" xfId="21823"/>
    <cellStyle name="Input 50 3" xfId="21824"/>
    <cellStyle name="Input 50 3 2" xfId="21825"/>
    <cellStyle name="Input 50 3 2 2" xfId="21826"/>
    <cellStyle name="Input 50 3 2 2 2" xfId="21827"/>
    <cellStyle name="Input 50 3 2 3" xfId="21828"/>
    <cellStyle name="Input 50 3 3" xfId="21829"/>
    <cellStyle name="Input 50 4" xfId="21830"/>
    <cellStyle name="Input 50 4 2" xfId="21831"/>
    <cellStyle name="Input 50 4 2 2" xfId="21832"/>
    <cellStyle name="Input 50 4 2 2 2" xfId="21833"/>
    <cellStyle name="Input 50 4 2 3" xfId="21834"/>
    <cellStyle name="Input 50 4 3" xfId="21835"/>
    <cellStyle name="Input 50 5" xfId="21836"/>
    <cellStyle name="Input 50 5 2" xfId="21837"/>
    <cellStyle name="Input 50 5 2 2" xfId="21838"/>
    <cellStyle name="Input 50 5 2 2 2" xfId="21839"/>
    <cellStyle name="Input 50 5 2 3" xfId="21840"/>
    <cellStyle name="Input 50 5 3" xfId="21841"/>
    <cellStyle name="Input 50 6" xfId="21842"/>
    <cellStyle name="Input 50 6 2" xfId="21843"/>
    <cellStyle name="Input 50 6 2 2" xfId="21844"/>
    <cellStyle name="Input 50 6 2 2 2" xfId="21845"/>
    <cellStyle name="Input 50 6 2 3" xfId="21846"/>
    <cellStyle name="Input 50 6 3" xfId="21847"/>
    <cellStyle name="Input 50 7" xfId="21848"/>
    <cellStyle name="Input 50 7 2" xfId="21849"/>
    <cellStyle name="Input 50 7 2 2" xfId="21850"/>
    <cellStyle name="Input 50 7 2 2 2" xfId="21851"/>
    <cellStyle name="Input 50 7 2 3" xfId="21852"/>
    <cellStyle name="Input 50 7 3" xfId="21853"/>
    <cellStyle name="Input 50 8" xfId="21854"/>
    <cellStyle name="Input 50 8 2" xfId="21855"/>
    <cellStyle name="Input 50 8 2 2" xfId="21856"/>
    <cellStyle name="Input 50 8 2 2 2" xfId="21857"/>
    <cellStyle name="Input 50 8 2 3" xfId="21858"/>
    <cellStyle name="Input 50 8 3" xfId="21859"/>
    <cellStyle name="Input 50 9" xfId="21860"/>
    <cellStyle name="Input 50 9 2" xfId="21861"/>
    <cellStyle name="Input 50 9 2 2" xfId="21862"/>
    <cellStyle name="Input 50 9 2 2 2" xfId="21863"/>
    <cellStyle name="Input 50 9 2 3" xfId="21864"/>
    <cellStyle name="Input 50 9 3" xfId="21865"/>
    <cellStyle name="Input 51" xfId="21866"/>
    <cellStyle name="Input 51 10" xfId="21867"/>
    <cellStyle name="Input 51 10 2" xfId="21868"/>
    <cellStyle name="Input 51 10 2 2" xfId="21869"/>
    <cellStyle name="Input 51 10 2 2 2" xfId="21870"/>
    <cellStyle name="Input 51 10 2 3" xfId="21871"/>
    <cellStyle name="Input 51 10 3" xfId="21872"/>
    <cellStyle name="Input 51 11" xfId="21873"/>
    <cellStyle name="Input 51 11 2" xfId="21874"/>
    <cellStyle name="Input 51 11 2 2" xfId="21875"/>
    <cellStyle name="Input 51 11 2 2 2" xfId="21876"/>
    <cellStyle name="Input 51 11 2 3" xfId="21877"/>
    <cellStyle name="Input 51 11 3" xfId="21878"/>
    <cellStyle name="Input 51 12" xfId="21879"/>
    <cellStyle name="Input 51 12 2" xfId="21880"/>
    <cellStyle name="Input 51 12 2 2" xfId="21881"/>
    <cellStyle name="Input 51 12 2 2 2" xfId="21882"/>
    <cellStyle name="Input 51 12 2 3" xfId="21883"/>
    <cellStyle name="Input 51 12 3" xfId="21884"/>
    <cellStyle name="Input 51 13" xfId="21885"/>
    <cellStyle name="Input 51 13 2" xfId="21886"/>
    <cellStyle name="Input 51 13 2 2" xfId="21887"/>
    <cellStyle name="Input 51 13 2 2 2" xfId="21888"/>
    <cellStyle name="Input 51 13 2 3" xfId="21889"/>
    <cellStyle name="Input 51 13 3" xfId="21890"/>
    <cellStyle name="Input 51 14" xfId="21891"/>
    <cellStyle name="Input 51 14 2" xfId="21892"/>
    <cellStyle name="Input 51 14 2 2" xfId="21893"/>
    <cellStyle name="Input 51 14 2 2 2" xfId="21894"/>
    <cellStyle name="Input 51 14 2 3" xfId="21895"/>
    <cellStyle name="Input 51 14 3" xfId="21896"/>
    <cellStyle name="Input 51 15" xfId="21897"/>
    <cellStyle name="Input 51 15 2" xfId="21898"/>
    <cellStyle name="Input 51 15 2 2" xfId="21899"/>
    <cellStyle name="Input 51 15 2 2 2" xfId="21900"/>
    <cellStyle name="Input 51 15 2 3" xfId="21901"/>
    <cellStyle name="Input 51 15 3" xfId="21902"/>
    <cellStyle name="Input 51 16" xfId="21903"/>
    <cellStyle name="Input 51 16 2" xfId="21904"/>
    <cellStyle name="Input 51 16 2 2" xfId="21905"/>
    <cellStyle name="Input 51 16 2 2 2" xfId="21906"/>
    <cellStyle name="Input 51 16 2 3" xfId="21907"/>
    <cellStyle name="Input 51 16 3" xfId="21908"/>
    <cellStyle name="Input 51 17" xfId="21909"/>
    <cellStyle name="Input 51 17 2" xfId="21910"/>
    <cellStyle name="Input 51 17 2 2" xfId="21911"/>
    <cellStyle name="Input 51 17 2 2 2" xfId="21912"/>
    <cellStyle name="Input 51 17 2 3" xfId="21913"/>
    <cellStyle name="Input 51 17 3" xfId="21914"/>
    <cellStyle name="Input 51 18" xfId="21915"/>
    <cellStyle name="Input 51 18 2" xfId="21916"/>
    <cellStyle name="Input 51 18 2 2" xfId="21917"/>
    <cellStyle name="Input 51 18 2 2 2" xfId="21918"/>
    <cellStyle name="Input 51 18 2 3" xfId="21919"/>
    <cellStyle name="Input 51 18 3" xfId="21920"/>
    <cellStyle name="Input 51 19" xfId="21921"/>
    <cellStyle name="Input 51 19 2" xfId="21922"/>
    <cellStyle name="Input 51 19 2 2" xfId="21923"/>
    <cellStyle name="Input 51 19 2 2 2" xfId="21924"/>
    <cellStyle name="Input 51 19 2 3" xfId="21925"/>
    <cellStyle name="Input 51 19 3" xfId="21926"/>
    <cellStyle name="Input 51 2" xfId="21927"/>
    <cellStyle name="Input 51 2 2" xfId="21928"/>
    <cellStyle name="Input 51 2 2 2" xfId="21929"/>
    <cellStyle name="Input 51 2 2 2 2" xfId="21930"/>
    <cellStyle name="Input 51 2 2 3" xfId="21931"/>
    <cellStyle name="Input 51 2 3" xfId="21932"/>
    <cellStyle name="Input 51 20" xfId="21933"/>
    <cellStyle name="Input 51 20 2" xfId="21934"/>
    <cellStyle name="Input 51 20 2 2" xfId="21935"/>
    <cellStyle name="Input 51 20 3" xfId="21936"/>
    <cellStyle name="Input 51 21" xfId="21937"/>
    <cellStyle name="Input 51 3" xfId="21938"/>
    <cellStyle name="Input 51 3 2" xfId="21939"/>
    <cellStyle name="Input 51 3 2 2" xfId="21940"/>
    <cellStyle name="Input 51 3 2 2 2" xfId="21941"/>
    <cellStyle name="Input 51 3 2 3" xfId="21942"/>
    <cellStyle name="Input 51 3 3" xfId="21943"/>
    <cellStyle name="Input 51 4" xfId="21944"/>
    <cellStyle name="Input 51 4 2" xfId="21945"/>
    <cellStyle name="Input 51 4 2 2" xfId="21946"/>
    <cellStyle name="Input 51 4 2 2 2" xfId="21947"/>
    <cellStyle name="Input 51 4 2 3" xfId="21948"/>
    <cellStyle name="Input 51 4 3" xfId="21949"/>
    <cellStyle name="Input 51 5" xfId="21950"/>
    <cellStyle name="Input 51 5 2" xfId="21951"/>
    <cellStyle name="Input 51 5 2 2" xfId="21952"/>
    <cellStyle name="Input 51 5 2 2 2" xfId="21953"/>
    <cellStyle name="Input 51 5 2 3" xfId="21954"/>
    <cellStyle name="Input 51 5 3" xfId="21955"/>
    <cellStyle name="Input 51 6" xfId="21956"/>
    <cellStyle name="Input 51 6 2" xfId="21957"/>
    <cellStyle name="Input 51 6 2 2" xfId="21958"/>
    <cellStyle name="Input 51 6 2 2 2" xfId="21959"/>
    <cellStyle name="Input 51 6 2 3" xfId="21960"/>
    <cellStyle name="Input 51 6 3" xfId="21961"/>
    <cellStyle name="Input 51 7" xfId="21962"/>
    <cellStyle name="Input 51 7 2" xfId="21963"/>
    <cellStyle name="Input 51 7 2 2" xfId="21964"/>
    <cellStyle name="Input 51 7 2 2 2" xfId="21965"/>
    <cellStyle name="Input 51 7 2 3" xfId="21966"/>
    <cellStyle name="Input 51 7 3" xfId="21967"/>
    <cellStyle name="Input 51 8" xfId="21968"/>
    <cellStyle name="Input 51 8 2" xfId="21969"/>
    <cellStyle name="Input 51 8 2 2" xfId="21970"/>
    <cellStyle name="Input 51 8 2 2 2" xfId="21971"/>
    <cellStyle name="Input 51 8 2 3" xfId="21972"/>
    <cellStyle name="Input 51 8 3" xfId="21973"/>
    <cellStyle name="Input 51 9" xfId="21974"/>
    <cellStyle name="Input 51 9 2" xfId="21975"/>
    <cellStyle name="Input 51 9 2 2" xfId="21976"/>
    <cellStyle name="Input 51 9 2 2 2" xfId="21977"/>
    <cellStyle name="Input 51 9 2 3" xfId="21978"/>
    <cellStyle name="Input 51 9 3" xfId="21979"/>
    <cellStyle name="Input 52" xfId="21980"/>
    <cellStyle name="Input 52 10" xfId="21981"/>
    <cellStyle name="Input 52 10 2" xfId="21982"/>
    <cellStyle name="Input 52 10 2 2" xfId="21983"/>
    <cellStyle name="Input 52 10 2 2 2" xfId="21984"/>
    <cellStyle name="Input 52 10 2 3" xfId="21985"/>
    <cellStyle name="Input 52 10 3" xfId="21986"/>
    <cellStyle name="Input 52 11" xfId="21987"/>
    <cellStyle name="Input 52 11 2" xfId="21988"/>
    <cellStyle name="Input 52 11 2 2" xfId="21989"/>
    <cellStyle name="Input 52 11 2 2 2" xfId="21990"/>
    <cellStyle name="Input 52 11 2 3" xfId="21991"/>
    <cellStyle name="Input 52 11 3" xfId="21992"/>
    <cellStyle name="Input 52 12" xfId="21993"/>
    <cellStyle name="Input 52 12 2" xfId="21994"/>
    <cellStyle name="Input 52 12 2 2" xfId="21995"/>
    <cellStyle name="Input 52 12 2 2 2" xfId="21996"/>
    <cellStyle name="Input 52 12 2 3" xfId="21997"/>
    <cellStyle name="Input 52 12 3" xfId="21998"/>
    <cellStyle name="Input 52 13" xfId="21999"/>
    <cellStyle name="Input 52 13 2" xfId="22000"/>
    <cellStyle name="Input 52 13 2 2" xfId="22001"/>
    <cellStyle name="Input 52 13 2 2 2" xfId="22002"/>
    <cellStyle name="Input 52 13 2 3" xfId="22003"/>
    <cellStyle name="Input 52 13 3" xfId="22004"/>
    <cellStyle name="Input 52 14" xfId="22005"/>
    <cellStyle name="Input 52 14 2" xfId="22006"/>
    <cellStyle name="Input 52 14 2 2" xfId="22007"/>
    <cellStyle name="Input 52 14 2 2 2" xfId="22008"/>
    <cellStyle name="Input 52 14 2 3" xfId="22009"/>
    <cellStyle name="Input 52 14 3" xfId="22010"/>
    <cellStyle name="Input 52 15" xfId="22011"/>
    <cellStyle name="Input 52 15 2" xfId="22012"/>
    <cellStyle name="Input 52 15 2 2" xfId="22013"/>
    <cellStyle name="Input 52 15 2 2 2" xfId="22014"/>
    <cellStyle name="Input 52 15 2 3" xfId="22015"/>
    <cellStyle name="Input 52 15 3" xfId="22016"/>
    <cellStyle name="Input 52 16" xfId="22017"/>
    <cellStyle name="Input 52 16 2" xfId="22018"/>
    <cellStyle name="Input 52 16 2 2" xfId="22019"/>
    <cellStyle name="Input 52 16 2 2 2" xfId="22020"/>
    <cellStyle name="Input 52 16 2 3" xfId="22021"/>
    <cellStyle name="Input 52 16 3" xfId="22022"/>
    <cellStyle name="Input 52 17" xfId="22023"/>
    <cellStyle name="Input 52 17 2" xfId="22024"/>
    <cellStyle name="Input 52 17 2 2" xfId="22025"/>
    <cellStyle name="Input 52 17 2 2 2" xfId="22026"/>
    <cellStyle name="Input 52 17 2 3" xfId="22027"/>
    <cellStyle name="Input 52 17 3" xfId="22028"/>
    <cellStyle name="Input 52 18" xfId="22029"/>
    <cellStyle name="Input 52 18 2" xfId="22030"/>
    <cellStyle name="Input 52 18 2 2" xfId="22031"/>
    <cellStyle name="Input 52 18 2 2 2" xfId="22032"/>
    <cellStyle name="Input 52 18 2 3" xfId="22033"/>
    <cellStyle name="Input 52 18 3" xfId="22034"/>
    <cellStyle name="Input 52 19" xfId="22035"/>
    <cellStyle name="Input 52 19 2" xfId="22036"/>
    <cellStyle name="Input 52 19 2 2" xfId="22037"/>
    <cellStyle name="Input 52 19 2 2 2" xfId="22038"/>
    <cellStyle name="Input 52 19 2 3" xfId="22039"/>
    <cellStyle name="Input 52 19 3" xfId="22040"/>
    <cellStyle name="Input 52 2" xfId="22041"/>
    <cellStyle name="Input 52 2 2" xfId="22042"/>
    <cellStyle name="Input 52 2 2 2" xfId="22043"/>
    <cellStyle name="Input 52 2 2 2 2" xfId="22044"/>
    <cellStyle name="Input 52 2 2 3" xfId="22045"/>
    <cellStyle name="Input 52 2 3" xfId="22046"/>
    <cellStyle name="Input 52 20" xfId="22047"/>
    <cellStyle name="Input 52 20 2" xfId="22048"/>
    <cellStyle name="Input 52 20 2 2" xfId="22049"/>
    <cellStyle name="Input 52 20 3" xfId="22050"/>
    <cellStyle name="Input 52 21" xfId="22051"/>
    <cellStyle name="Input 52 3" xfId="22052"/>
    <cellStyle name="Input 52 3 2" xfId="22053"/>
    <cellStyle name="Input 52 3 2 2" xfId="22054"/>
    <cellStyle name="Input 52 3 2 2 2" xfId="22055"/>
    <cellStyle name="Input 52 3 2 3" xfId="22056"/>
    <cellStyle name="Input 52 3 3" xfId="22057"/>
    <cellStyle name="Input 52 4" xfId="22058"/>
    <cellStyle name="Input 52 4 2" xfId="22059"/>
    <cellStyle name="Input 52 4 2 2" xfId="22060"/>
    <cellStyle name="Input 52 4 2 2 2" xfId="22061"/>
    <cellStyle name="Input 52 4 2 3" xfId="22062"/>
    <cellStyle name="Input 52 4 3" xfId="22063"/>
    <cellStyle name="Input 52 5" xfId="22064"/>
    <cellStyle name="Input 52 5 2" xfId="22065"/>
    <cellStyle name="Input 52 5 2 2" xfId="22066"/>
    <cellStyle name="Input 52 5 2 2 2" xfId="22067"/>
    <cellStyle name="Input 52 5 2 3" xfId="22068"/>
    <cellStyle name="Input 52 5 3" xfId="22069"/>
    <cellStyle name="Input 52 6" xfId="22070"/>
    <cellStyle name="Input 52 6 2" xfId="22071"/>
    <cellStyle name="Input 52 6 2 2" xfId="22072"/>
    <cellStyle name="Input 52 6 2 2 2" xfId="22073"/>
    <cellStyle name="Input 52 6 2 3" xfId="22074"/>
    <cellStyle name="Input 52 6 3" xfId="22075"/>
    <cellStyle name="Input 52 7" xfId="22076"/>
    <cellStyle name="Input 52 7 2" xfId="22077"/>
    <cellStyle name="Input 52 7 2 2" xfId="22078"/>
    <cellStyle name="Input 52 7 2 2 2" xfId="22079"/>
    <cellStyle name="Input 52 7 2 3" xfId="22080"/>
    <cellStyle name="Input 52 7 3" xfId="22081"/>
    <cellStyle name="Input 52 8" xfId="22082"/>
    <cellStyle name="Input 52 8 2" xfId="22083"/>
    <cellStyle name="Input 52 8 2 2" xfId="22084"/>
    <cellStyle name="Input 52 8 2 2 2" xfId="22085"/>
    <cellStyle name="Input 52 8 2 3" xfId="22086"/>
    <cellStyle name="Input 52 8 3" xfId="22087"/>
    <cellStyle name="Input 52 9" xfId="22088"/>
    <cellStyle name="Input 52 9 2" xfId="22089"/>
    <cellStyle name="Input 52 9 2 2" xfId="22090"/>
    <cellStyle name="Input 52 9 2 2 2" xfId="22091"/>
    <cellStyle name="Input 52 9 2 3" xfId="22092"/>
    <cellStyle name="Input 52 9 3" xfId="22093"/>
    <cellStyle name="Input 53" xfId="22094"/>
    <cellStyle name="Input 53 10" xfId="22095"/>
    <cellStyle name="Input 53 10 2" xfId="22096"/>
    <cellStyle name="Input 53 10 2 2" xfId="22097"/>
    <cellStyle name="Input 53 10 2 2 2" xfId="22098"/>
    <cellStyle name="Input 53 10 2 3" xfId="22099"/>
    <cellStyle name="Input 53 10 3" xfId="22100"/>
    <cellStyle name="Input 53 11" xfId="22101"/>
    <cellStyle name="Input 53 11 2" xfId="22102"/>
    <cellStyle name="Input 53 11 2 2" xfId="22103"/>
    <cellStyle name="Input 53 11 2 2 2" xfId="22104"/>
    <cellStyle name="Input 53 11 2 3" xfId="22105"/>
    <cellStyle name="Input 53 11 3" xfId="22106"/>
    <cellStyle name="Input 53 12" xfId="22107"/>
    <cellStyle name="Input 53 12 2" xfId="22108"/>
    <cellStyle name="Input 53 12 2 2" xfId="22109"/>
    <cellStyle name="Input 53 12 2 2 2" xfId="22110"/>
    <cellStyle name="Input 53 12 2 3" xfId="22111"/>
    <cellStyle name="Input 53 12 3" xfId="22112"/>
    <cellStyle name="Input 53 13" xfId="22113"/>
    <cellStyle name="Input 53 13 2" xfId="22114"/>
    <cellStyle name="Input 53 13 2 2" xfId="22115"/>
    <cellStyle name="Input 53 13 2 2 2" xfId="22116"/>
    <cellStyle name="Input 53 13 2 3" xfId="22117"/>
    <cellStyle name="Input 53 13 3" xfId="22118"/>
    <cellStyle name="Input 53 14" xfId="22119"/>
    <cellStyle name="Input 53 14 2" xfId="22120"/>
    <cellStyle name="Input 53 14 2 2" xfId="22121"/>
    <cellStyle name="Input 53 14 2 2 2" xfId="22122"/>
    <cellStyle name="Input 53 14 2 3" xfId="22123"/>
    <cellStyle name="Input 53 14 3" xfId="22124"/>
    <cellStyle name="Input 53 15" xfId="22125"/>
    <cellStyle name="Input 53 15 2" xfId="22126"/>
    <cellStyle name="Input 53 15 2 2" xfId="22127"/>
    <cellStyle name="Input 53 15 2 2 2" xfId="22128"/>
    <cellStyle name="Input 53 15 2 3" xfId="22129"/>
    <cellStyle name="Input 53 15 3" xfId="22130"/>
    <cellStyle name="Input 53 16" xfId="22131"/>
    <cellStyle name="Input 53 16 2" xfId="22132"/>
    <cellStyle name="Input 53 16 2 2" xfId="22133"/>
    <cellStyle name="Input 53 16 2 2 2" xfId="22134"/>
    <cellStyle name="Input 53 16 2 3" xfId="22135"/>
    <cellStyle name="Input 53 16 3" xfId="22136"/>
    <cellStyle name="Input 53 17" xfId="22137"/>
    <cellStyle name="Input 53 17 2" xfId="22138"/>
    <cellStyle name="Input 53 17 2 2" xfId="22139"/>
    <cellStyle name="Input 53 17 2 2 2" xfId="22140"/>
    <cellStyle name="Input 53 17 2 3" xfId="22141"/>
    <cellStyle name="Input 53 17 3" xfId="22142"/>
    <cellStyle name="Input 53 18" xfId="22143"/>
    <cellStyle name="Input 53 18 2" xfId="22144"/>
    <cellStyle name="Input 53 18 2 2" xfId="22145"/>
    <cellStyle name="Input 53 18 2 2 2" xfId="22146"/>
    <cellStyle name="Input 53 18 2 3" xfId="22147"/>
    <cellStyle name="Input 53 18 3" xfId="22148"/>
    <cellStyle name="Input 53 19" xfId="22149"/>
    <cellStyle name="Input 53 19 2" xfId="22150"/>
    <cellStyle name="Input 53 19 2 2" xfId="22151"/>
    <cellStyle name="Input 53 19 2 2 2" xfId="22152"/>
    <cellStyle name="Input 53 19 2 3" xfId="22153"/>
    <cellStyle name="Input 53 19 3" xfId="22154"/>
    <cellStyle name="Input 53 2" xfId="22155"/>
    <cellStyle name="Input 53 2 2" xfId="22156"/>
    <cellStyle name="Input 53 2 2 2" xfId="22157"/>
    <cellStyle name="Input 53 2 2 2 2" xfId="22158"/>
    <cellStyle name="Input 53 2 2 3" xfId="22159"/>
    <cellStyle name="Input 53 2 3" xfId="22160"/>
    <cellStyle name="Input 53 20" xfId="22161"/>
    <cellStyle name="Input 53 20 2" xfId="22162"/>
    <cellStyle name="Input 53 20 2 2" xfId="22163"/>
    <cellStyle name="Input 53 20 3" xfId="22164"/>
    <cellStyle name="Input 53 21" xfId="22165"/>
    <cellStyle name="Input 53 3" xfId="22166"/>
    <cellStyle name="Input 53 3 2" xfId="22167"/>
    <cellStyle name="Input 53 3 2 2" xfId="22168"/>
    <cellStyle name="Input 53 3 2 2 2" xfId="22169"/>
    <cellStyle name="Input 53 3 2 3" xfId="22170"/>
    <cellStyle name="Input 53 3 3" xfId="22171"/>
    <cellStyle name="Input 53 4" xfId="22172"/>
    <cellStyle name="Input 53 4 2" xfId="22173"/>
    <cellStyle name="Input 53 4 2 2" xfId="22174"/>
    <cellStyle name="Input 53 4 2 2 2" xfId="22175"/>
    <cellStyle name="Input 53 4 2 3" xfId="22176"/>
    <cellStyle name="Input 53 4 3" xfId="22177"/>
    <cellStyle name="Input 53 5" xfId="22178"/>
    <cellStyle name="Input 53 5 2" xfId="22179"/>
    <cellStyle name="Input 53 5 2 2" xfId="22180"/>
    <cellStyle name="Input 53 5 2 2 2" xfId="22181"/>
    <cellStyle name="Input 53 5 2 3" xfId="22182"/>
    <cellStyle name="Input 53 5 3" xfId="22183"/>
    <cellStyle name="Input 53 6" xfId="22184"/>
    <cellStyle name="Input 53 6 2" xfId="22185"/>
    <cellStyle name="Input 53 6 2 2" xfId="22186"/>
    <cellStyle name="Input 53 6 2 2 2" xfId="22187"/>
    <cellStyle name="Input 53 6 2 3" xfId="22188"/>
    <cellStyle name="Input 53 6 3" xfId="22189"/>
    <cellStyle name="Input 53 7" xfId="22190"/>
    <cellStyle name="Input 53 7 2" xfId="22191"/>
    <cellStyle name="Input 53 7 2 2" xfId="22192"/>
    <cellStyle name="Input 53 7 2 2 2" xfId="22193"/>
    <cellStyle name="Input 53 7 2 3" xfId="22194"/>
    <cellStyle name="Input 53 7 3" xfId="22195"/>
    <cellStyle name="Input 53 8" xfId="22196"/>
    <cellStyle name="Input 53 8 2" xfId="22197"/>
    <cellStyle name="Input 53 8 2 2" xfId="22198"/>
    <cellStyle name="Input 53 8 2 2 2" xfId="22199"/>
    <cellStyle name="Input 53 8 2 3" xfId="22200"/>
    <cellStyle name="Input 53 8 3" xfId="22201"/>
    <cellStyle name="Input 53 9" xfId="22202"/>
    <cellStyle name="Input 53 9 2" xfId="22203"/>
    <cellStyle name="Input 53 9 2 2" xfId="22204"/>
    <cellStyle name="Input 53 9 2 2 2" xfId="22205"/>
    <cellStyle name="Input 53 9 2 3" xfId="22206"/>
    <cellStyle name="Input 53 9 3" xfId="22207"/>
    <cellStyle name="Input 54" xfId="22208"/>
    <cellStyle name="Input 54 10" xfId="22209"/>
    <cellStyle name="Input 54 10 2" xfId="22210"/>
    <cellStyle name="Input 54 10 2 2" xfId="22211"/>
    <cellStyle name="Input 54 10 2 2 2" xfId="22212"/>
    <cellStyle name="Input 54 10 2 3" xfId="22213"/>
    <cellStyle name="Input 54 10 3" xfId="22214"/>
    <cellStyle name="Input 54 11" xfId="22215"/>
    <cellStyle name="Input 54 11 2" xfId="22216"/>
    <cellStyle name="Input 54 11 2 2" xfId="22217"/>
    <cellStyle name="Input 54 11 2 2 2" xfId="22218"/>
    <cellStyle name="Input 54 11 2 3" xfId="22219"/>
    <cellStyle name="Input 54 11 3" xfId="22220"/>
    <cellStyle name="Input 54 12" xfId="22221"/>
    <cellStyle name="Input 54 12 2" xfId="22222"/>
    <cellStyle name="Input 54 12 2 2" xfId="22223"/>
    <cellStyle name="Input 54 12 2 2 2" xfId="22224"/>
    <cellStyle name="Input 54 12 2 3" xfId="22225"/>
    <cellStyle name="Input 54 12 3" xfId="22226"/>
    <cellStyle name="Input 54 13" xfId="22227"/>
    <cellStyle name="Input 54 13 2" xfId="22228"/>
    <cellStyle name="Input 54 13 2 2" xfId="22229"/>
    <cellStyle name="Input 54 13 2 2 2" xfId="22230"/>
    <cellStyle name="Input 54 13 2 3" xfId="22231"/>
    <cellStyle name="Input 54 13 3" xfId="22232"/>
    <cellStyle name="Input 54 14" xfId="22233"/>
    <cellStyle name="Input 54 14 2" xfId="22234"/>
    <cellStyle name="Input 54 14 2 2" xfId="22235"/>
    <cellStyle name="Input 54 14 2 2 2" xfId="22236"/>
    <cellStyle name="Input 54 14 2 3" xfId="22237"/>
    <cellStyle name="Input 54 14 3" xfId="22238"/>
    <cellStyle name="Input 54 15" xfId="22239"/>
    <cellStyle name="Input 54 15 2" xfId="22240"/>
    <cellStyle name="Input 54 15 2 2" xfId="22241"/>
    <cellStyle name="Input 54 15 2 2 2" xfId="22242"/>
    <cellStyle name="Input 54 15 2 3" xfId="22243"/>
    <cellStyle name="Input 54 15 3" xfId="22244"/>
    <cellStyle name="Input 54 16" xfId="22245"/>
    <cellStyle name="Input 54 16 2" xfId="22246"/>
    <cellStyle name="Input 54 16 2 2" xfId="22247"/>
    <cellStyle name="Input 54 16 2 2 2" xfId="22248"/>
    <cellStyle name="Input 54 16 2 3" xfId="22249"/>
    <cellStyle name="Input 54 16 3" xfId="22250"/>
    <cellStyle name="Input 54 17" xfId="22251"/>
    <cellStyle name="Input 54 17 2" xfId="22252"/>
    <cellStyle name="Input 54 17 2 2" xfId="22253"/>
    <cellStyle name="Input 54 17 2 2 2" xfId="22254"/>
    <cellStyle name="Input 54 17 2 3" xfId="22255"/>
    <cellStyle name="Input 54 17 3" xfId="22256"/>
    <cellStyle name="Input 54 18" xfId="22257"/>
    <cellStyle name="Input 54 18 2" xfId="22258"/>
    <cellStyle name="Input 54 18 2 2" xfId="22259"/>
    <cellStyle name="Input 54 18 2 2 2" xfId="22260"/>
    <cellStyle name="Input 54 18 2 3" xfId="22261"/>
    <cellStyle name="Input 54 18 3" xfId="22262"/>
    <cellStyle name="Input 54 19" xfId="22263"/>
    <cellStyle name="Input 54 19 2" xfId="22264"/>
    <cellStyle name="Input 54 19 2 2" xfId="22265"/>
    <cellStyle name="Input 54 19 2 2 2" xfId="22266"/>
    <cellStyle name="Input 54 19 2 3" xfId="22267"/>
    <cellStyle name="Input 54 19 3" xfId="22268"/>
    <cellStyle name="Input 54 2" xfId="22269"/>
    <cellStyle name="Input 54 2 2" xfId="22270"/>
    <cellStyle name="Input 54 2 2 2" xfId="22271"/>
    <cellStyle name="Input 54 2 2 2 2" xfId="22272"/>
    <cellStyle name="Input 54 2 2 3" xfId="22273"/>
    <cellStyle name="Input 54 2 3" xfId="22274"/>
    <cellStyle name="Input 54 20" xfId="22275"/>
    <cellStyle name="Input 54 20 2" xfId="22276"/>
    <cellStyle name="Input 54 20 2 2" xfId="22277"/>
    <cellStyle name="Input 54 20 3" xfId="22278"/>
    <cellStyle name="Input 54 21" xfId="22279"/>
    <cellStyle name="Input 54 3" xfId="22280"/>
    <cellStyle name="Input 54 3 2" xfId="22281"/>
    <cellStyle name="Input 54 3 2 2" xfId="22282"/>
    <cellStyle name="Input 54 3 2 2 2" xfId="22283"/>
    <cellStyle name="Input 54 3 2 3" xfId="22284"/>
    <cellStyle name="Input 54 3 3" xfId="22285"/>
    <cellStyle name="Input 54 4" xfId="22286"/>
    <cellStyle name="Input 54 4 2" xfId="22287"/>
    <cellStyle name="Input 54 4 2 2" xfId="22288"/>
    <cellStyle name="Input 54 4 2 2 2" xfId="22289"/>
    <cellStyle name="Input 54 4 2 3" xfId="22290"/>
    <cellStyle name="Input 54 4 3" xfId="22291"/>
    <cellStyle name="Input 54 5" xfId="22292"/>
    <cellStyle name="Input 54 5 2" xfId="22293"/>
    <cellStyle name="Input 54 5 2 2" xfId="22294"/>
    <cellStyle name="Input 54 5 2 2 2" xfId="22295"/>
    <cellStyle name="Input 54 5 2 3" xfId="22296"/>
    <cellStyle name="Input 54 5 3" xfId="22297"/>
    <cellStyle name="Input 54 6" xfId="22298"/>
    <cellStyle name="Input 54 6 2" xfId="22299"/>
    <cellStyle name="Input 54 6 2 2" xfId="22300"/>
    <cellStyle name="Input 54 6 2 2 2" xfId="22301"/>
    <cellStyle name="Input 54 6 2 3" xfId="22302"/>
    <cellStyle name="Input 54 6 3" xfId="22303"/>
    <cellStyle name="Input 54 7" xfId="22304"/>
    <cellStyle name="Input 54 7 2" xfId="22305"/>
    <cellStyle name="Input 54 7 2 2" xfId="22306"/>
    <cellStyle name="Input 54 7 2 2 2" xfId="22307"/>
    <cellStyle name="Input 54 7 2 3" xfId="22308"/>
    <cellStyle name="Input 54 7 3" xfId="22309"/>
    <cellStyle name="Input 54 8" xfId="22310"/>
    <cellStyle name="Input 54 8 2" xfId="22311"/>
    <cellStyle name="Input 54 8 2 2" xfId="22312"/>
    <cellStyle name="Input 54 8 2 2 2" xfId="22313"/>
    <cellStyle name="Input 54 8 2 3" xfId="22314"/>
    <cellStyle name="Input 54 8 3" xfId="22315"/>
    <cellStyle name="Input 54 9" xfId="22316"/>
    <cellStyle name="Input 54 9 2" xfId="22317"/>
    <cellStyle name="Input 54 9 2 2" xfId="22318"/>
    <cellStyle name="Input 54 9 2 2 2" xfId="22319"/>
    <cellStyle name="Input 54 9 2 3" xfId="22320"/>
    <cellStyle name="Input 54 9 3" xfId="22321"/>
    <cellStyle name="Input 55" xfId="22322"/>
    <cellStyle name="Input 55 10" xfId="22323"/>
    <cellStyle name="Input 55 10 2" xfId="22324"/>
    <cellStyle name="Input 55 10 2 2" xfId="22325"/>
    <cellStyle name="Input 55 10 2 2 2" xfId="22326"/>
    <cellStyle name="Input 55 10 2 3" xfId="22327"/>
    <cellStyle name="Input 55 10 3" xfId="22328"/>
    <cellStyle name="Input 55 11" xfId="22329"/>
    <cellStyle name="Input 55 11 2" xfId="22330"/>
    <cellStyle name="Input 55 11 2 2" xfId="22331"/>
    <cellStyle name="Input 55 11 2 2 2" xfId="22332"/>
    <cellStyle name="Input 55 11 2 3" xfId="22333"/>
    <cellStyle name="Input 55 11 3" xfId="22334"/>
    <cellStyle name="Input 55 12" xfId="22335"/>
    <cellStyle name="Input 55 12 2" xfId="22336"/>
    <cellStyle name="Input 55 12 2 2" xfId="22337"/>
    <cellStyle name="Input 55 12 2 2 2" xfId="22338"/>
    <cellStyle name="Input 55 12 2 3" xfId="22339"/>
    <cellStyle name="Input 55 12 3" xfId="22340"/>
    <cellStyle name="Input 55 13" xfId="22341"/>
    <cellStyle name="Input 55 13 2" xfId="22342"/>
    <cellStyle name="Input 55 13 2 2" xfId="22343"/>
    <cellStyle name="Input 55 13 2 2 2" xfId="22344"/>
    <cellStyle name="Input 55 13 2 3" xfId="22345"/>
    <cellStyle name="Input 55 13 3" xfId="22346"/>
    <cellStyle name="Input 55 14" xfId="22347"/>
    <cellStyle name="Input 55 14 2" xfId="22348"/>
    <cellStyle name="Input 55 14 2 2" xfId="22349"/>
    <cellStyle name="Input 55 14 2 2 2" xfId="22350"/>
    <cellStyle name="Input 55 14 2 3" xfId="22351"/>
    <cellStyle name="Input 55 14 3" xfId="22352"/>
    <cellStyle name="Input 55 15" xfId="22353"/>
    <cellStyle name="Input 55 15 2" xfId="22354"/>
    <cellStyle name="Input 55 15 2 2" xfId="22355"/>
    <cellStyle name="Input 55 15 2 2 2" xfId="22356"/>
    <cellStyle name="Input 55 15 2 3" xfId="22357"/>
    <cellStyle name="Input 55 15 3" xfId="22358"/>
    <cellStyle name="Input 55 16" xfId="22359"/>
    <cellStyle name="Input 55 16 2" xfId="22360"/>
    <cellStyle name="Input 55 16 2 2" xfId="22361"/>
    <cellStyle name="Input 55 16 2 2 2" xfId="22362"/>
    <cellStyle name="Input 55 16 2 3" xfId="22363"/>
    <cellStyle name="Input 55 16 3" xfId="22364"/>
    <cellStyle name="Input 55 17" xfId="22365"/>
    <cellStyle name="Input 55 17 2" xfId="22366"/>
    <cellStyle name="Input 55 17 2 2" xfId="22367"/>
    <cellStyle name="Input 55 17 2 2 2" xfId="22368"/>
    <cellStyle name="Input 55 17 2 3" xfId="22369"/>
    <cellStyle name="Input 55 17 3" xfId="22370"/>
    <cellStyle name="Input 55 18" xfId="22371"/>
    <cellStyle name="Input 55 18 2" xfId="22372"/>
    <cellStyle name="Input 55 18 2 2" xfId="22373"/>
    <cellStyle name="Input 55 18 2 2 2" xfId="22374"/>
    <cellStyle name="Input 55 18 2 3" xfId="22375"/>
    <cellStyle name="Input 55 18 3" xfId="22376"/>
    <cellStyle name="Input 55 19" xfId="22377"/>
    <cellStyle name="Input 55 19 2" xfId="22378"/>
    <cellStyle name="Input 55 19 2 2" xfId="22379"/>
    <cellStyle name="Input 55 19 3" xfId="22380"/>
    <cellStyle name="Input 55 2" xfId="22381"/>
    <cellStyle name="Input 55 2 2" xfId="22382"/>
    <cellStyle name="Input 55 2 2 2" xfId="22383"/>
    <cellStyle name="Input 55 2 2 2 2" xfId="22384"/>
    <cellStyle name="Input 55 2 2 3" xfId="22385"/>
    <cellStyle name="Input 55 2 3" xfId="22386"/>
    <cellStyle name="Input 55 20" xfId="22387"/>
    <cellStyle name="Input 55 3" xfId="22388"/>
    <cellStyle name="Input 55 3 2" xfId="22389"/>
    <cellStyle name="Input 55 3 2 2" xfId="22390"/>
    <cellStyle name="Input 55 3 2 2 2" xfId="22391"/>
    <cellStyle name="Input 55 3 2 3" xfId="22392"/>
    <cellStyle name="Input 55 3 3" xfId="22393"/>
    <cellStyle name="Input 55 4" xfId="22394"/>
    <cellStyle name="Input 55 4 2" xfId="22395"/>
    <cellStyle name="Input 55 4 2 2" xfId="22396"/>
    <cellStyle name="Input 55 4 2 2 2" xfId="22397"/>
    <cellStyle name="Input 55 4 2 3" xfId="22398"/>
    <cellStyle name="Input 55 4 3" xfId="22399"/>
    <cellStyle name="Input 55 5" xfId="22400"/>
    <cellStyle name="Input 55 5 2" xfId="22401"/>
    <cellStyle name="Input 55 5 2 2" xfId="22402"/>
    <cellStyle name="Input 55 5 2 2 2" xfId="22403"/>
    <cellStyle name="Input 55 5 2 3" xfId="22404"/>
    <cellStyle name="Input 55 5 3" xfId="22405"/>
    <cellStyle name="Input 55 6" xfId="22406"/>
    <cellStyle name="Input 55 6 2" xfId="22407"/>
    <cellStyle name="Input 55 6 2 2" xfId="22408"/>
    <cellStyle name="Input 55 6 2 2 2" xfId="22409"/>
    <cellStyle name="Input 55 6 2 3" xfId="22410"/>
    <cellStyle name="Input 55 6 3" xfId="22411"/>
    <cellStyle name="Input 55 7" xfId="22412"/>
    <cellStyle name="Input 55 7 2" xfId="22413"/>
    <cellStyle name="Input 55 7 2 2" xfId="22414"/>
    <cellStyle name="Input 55 7 2 2 2" xfId="22415"/>
    <cellStyle name="Input 55 7 2 3" xfId="22416"/>
    <cellStyle name="Input 55 7 3" xfId="22417"/>
    <cellStyle name="Input 55 8" xfId="22418"/>
    <cellStyle name="Input 55 8 2" xfId="22419"/>
    <cellStyle name="Input 55 8 2 2" xfId="22420"/>
    <cellStyle name="Input 55 8 2 2 2" xfId="22421"/>
    <cellStyle name="Input 55 8 2 3" xfId="22422"/>
    <cellStyle name="Input 55 8 3" xfId="22423"/>
    <cellStyle name="Input 55 9" xfId="22424"/>
    <cellStyle name="Input 55 9 2" xfId="22425"/>
    <cellStyle name="Input 55 9 2 2" xfId="22426"/>
    <cellStyle name="Input 55 9 2 2 2" xfId="22427"/>
    <cellStyle name="Input 55 9 2 3" xfId="22428"/>
    <cellStyle name="Input 55 9 3" xfId="22429"/>
    <cellStyle name="Input 56" xfId="22430"/>
    <cellStyle name="Input 56 10" xfId="22431"/>
    <cellStyle name="Input 56 10 2" xfId="22432"/>
    <cellStyle name="Input 56 10 2 2" xfId="22433"/>
    <cellStyle name="Input 56 10 2 2 2" xfId="22434"/>
    <cellStyle name="Input 56 10 2 3" xfId="22435"/>
    <cellStyle name="Input 56 10 3" xfId="22436"/>
    <cellStyle name="Input 56 11" xfId="22437"/>
    <cellStyle name="Input 56 11 2" xfId="22438"/>
    <cellStyle name="Input 56 11 2 2" xfId="22439"/>
    <cellStyle name="Input 56 11 2 2 2" xfId="22440"/>
    <cellStyle name="Input 56 11 2 3" xfId="22441"/>
    <cellStyle name="Input 56 11 3" xfId="22442"/>
    <cellStyle name="Input 56 12" xfId="22443"/>
    <cellStyle name="Input 56 12 2" xfId="22444"/>
    <cellStyle name="Input 56 12 2 2" xfId="22445"/>
    <cellStyle name="Input 56 12 2 2 2" xfId="22446"/>
    <cellStyle name="Input 56 12 2 3" xfId="22447"/>
    <cellStyle name="Input 56 12 3" xfId="22448"/>
    <cellStyle name="Input 56 13" xfId="22449"/>
    <cellStyle name="Input 56 13 2" xfId="22450"/>
    <cellStyle name="Input 56 13 2 2" xfId="22451"/>
    <cellStyle name="Input 56 13 2 2 2" xfId="22452"/>
    <cellStyle name="Input 56 13 2 3" xfId="22453"/>
    <cellStyle name="Input 56 13 3" xfId="22454"/>
    <cellStyle name="Input 56 14" xfId="22455"/>
    <cellStyle name="Input 56 14 2" xfId="22456"/>
    <cellStyle name="Input 56 14 2 2" xfId="22457"/>
    <cellStyle name="Input 56 14 2 2 2" xfId="22458"/>
    <cellStyle name="Input 56 14 2 3" xfId="22459"/>
    <cellStyle name="Input 56 14 3" xfId="22460"/>
    <cellStyle name="Input 56 15" xfId="22461"/>
    <cellStyle name="Input 56 15 2" xfId="22462"/>
    <cellStyle name="Input 56 15 2 2" xfId="22463"/>
    <cellStyle name="Input 56 15 2 2 2" xfId="22464"/>
    <cellStyle name="Input 56 15 2 3" xfId="22465"/>
    <cellStyle name="Input 56 15 3" xfId="22466"/>
    <cellStyle name="Input 56 16" xfId="22467"/>
    <cellStyle name="Input 56 16 2" xfId="22468"/>
    <cellStyle name="Input 56 16 2 2" xfId="22469"/>
    <cellStyle name="Input 56 16 2 2 2" xfId="22470"/>
    <cellStyle name="Input 56 16 2 3" xfId="22471"/>
    <cellStyle name="Input 56 16 3" xfId="22472"/>
    <cellStyle name="Input 56 17" xfId="22473"/>
    <cellStyle name="Input 56 17 2" xfId="22474"/>
    <cellStyle name="Input 56 17 2 2" xfId="22475"/>
    <cellStyle name="Input 56 17 2 2 2" xfId="22476"/>
    <cellStyle name="Input 56 17 2 3" xfId="22477"/>
    <cellStyle name="Input 56 17 3" xfId="22478"/>
    <cellStyle name="Input 56 18" xfId="22479"/>
    <cellStyle name="Input 56 18 2" xfId="22480"/>
    <cellStyle name="Input 56 18 2 2" xfId="22481"/>
    <cellStyle name="Input 56 18 2 2 2" xfId="22482"/>
    <cellStyle name="Input 56 18 2 3" xfId="22483"/>
    <cellStyle name="Input 56 18 3" xfId="22484"/>
    <cellStyle name="Input 56 19" xfId="22485"/>
    <cellStyle name="Input 56 19 2" xfId="22486"/>
    <cellStyle name="Input 56 19 2 2" xfId="22487"/>
    <cellStyle name="Input 56 19 3" xfId="22488"/>
    <cellStyle name="Input 56 2" xfId="22489"/>
    <cellStyle name="Input 56 2 2" xfId="22490"/>
    <cellStyle name="Input 56 2 2 2" xfId="22491"/>
    <cellStyle name="Input 56 2 2 2 2" xfId="22492"/>
    <cellStyle name="Input 56 2 2 3" xfId="22493"/>
    <cellStyle name="Input 56 2 3" xfId="22494"/>
    <cellStyle name="Input 56 20" xfId="22495"/>
    <cellStyle name="Input 56 3" xfId="22496"/>
    <cellStyle name="Input 56 3 2" xfId="22497"/>
    <cellStyle name="Input 56 3 2 2" xfId="22498"/>
    <cellStyle name="Input 56 3 2 2 2" xfId="22499"/>
    <cellStyle name="Input 56 3 2 3" xfId="22500"/>
    <cellStyle name="Input 56 3 3" xfId="22501"/>
    <cellStyle name="Input 56 4" xfId="22502"/>
    <cellStyle name="Input 56 4 2" xfId="22503"/>
    <cellStyle name="Input 56 4 2 2" xfId="22504"/>
    <cellStyle name="Input 56 4 2 2 2" xfId="22505"/>
    <cellStyle name="Input 56 4 2 3" xfId="22506"/>
    <cellStyle name="Input 56 4 3" xfId="22507"/>
    <cellStyle name="Input 56 5" xfId="22508"/>
    <cellStyle name="Input 56 5 2" xfId="22509"/>
    <cellStyle name="Input 56 5 2 2" xfId="22510"/>
    <cellStyle name="Input 56 5 2 2 2" xfId="22511"/>
    <cellStyle name="Input 56 5 2 3" xfId="22512"/>
    <cellStyle name="Input 56 5 3" xfId="22513"/>
    <cellStyle name="Input 56 6" xfId="22514"/>
    <cellStyle name="Input 56 6 2" xfId="22515"/>
    <cellStyle name="Input 56 6 2 2" xfId="22516"/>
    <cellStyle name="Input 56 6 2 2 2" xfId="22517"/>
    <cellStyle name="Input 56 6 2 3" xfId="22518"/>
    <cellStyle name="Input 56 6 3" xfId="22519"/>
    <cellStyle name="Input 56 7" xfId="22520"/>
    <cellStyle name="Input 56 7 2" xfId="22521"/>
    <cellStyle name="Input 56 7 2 2" xfId="22522"/>
    <cellStyle name="Input 56 7 2 2 2" xfId="22523"/>
    <cellStyle name="Input 56 7 2 3" xfId="22524"/>
    <cellStyle name="Input 56 7 3" xfId="22525"/>
    <cellStyle name="Input 56 8" xfId="22526"/>
    <cellStyle name="Input 56 8 2" xfId="22527"/>
    <cellStyle name="Input 56 8 2 2" xfId="22528"/>
    <cellStyle name="Input 56 8 2 2 2" xfId="22529"/>
    <cellStyle name="Input 56 8 2 3" xfId="22530"/>
    <cellStyle name="Input 56 8 3" xfId="22531"/>
    <cellStyle name="Input 56 9" xfId="22532"/>
    <cellStyle name="Input 56 9 2" xfId="22533"/>
    <cellStyle name="Input 56 9 2 2" xfId="22534"/>
    <cellStyle name="Input 56 9 2 2 2" xfId="22535"/>
    <cellStyle name="Input 56 9 2 3" xfId="22536"/>
    <cellStyle name="Input 56 9 3" xfId="22537"/>
    <cellStyle name="Input 57" xfId="22538"/>
    <cellStyle name="Input 57 2" xfId="22539"/>
    <cellStyle name="Input 57 2 2" xfId="22540"/>
    <cellStyle name="Input 57 2 2 2" xfId="22541"/>
    <cellStyle name="Input 57 2 3" xfId="22542"/>
    <cellStyle name="Input 57 3" xfId="22543"/>
    <cellStyle name="Input 58" xfId="22544"/>
    <cellStyle name="Input 58 2" xfId="22545"/>
    <cellStyle name="Input 58 2 2" xfId="22546"/>
    <cellStyle name="Input 58 2 2 2" xfId="22547"/>
    <cellStyle name="Input 58 2 3" xfId="22548"/>
    <cellStyle name="Input 58 3" xfId="22549"/>
    <cellStyle name="Input 59" xfId="22550"/>
    <cellStyle name="Input 59 2" xfId="22551"/>
    <cellStyle name="Input 59 2 2" xfId="22552"/>
    <cellStyle name="Input 59 2 2 2" xfId="22553"/>
    <cellStyle name="Input 59 2 3" xfId="22554"/>
    <cellStyle name="Input 59 3" xfId="22555"/>
    <cellStyle name="Input 6" xfId="22556"/>
    <cellStyle name="Input 6 10" xfId="22557"/>
    <cellStyle name="Input 6 10 2" xfId="22558"/>
    <cellStyle name="Input 6 10 2 2" xfId="22559"/>
    <cellStyle name="Input 6 10 2 2 2" xfId="22560"/>
    <cellStyle name="Input 6 10 2 3" xfId="22561"/>
    <cellStyle name="Input 6 10 3" xfId="22562"/>
    <cellStyle name="Input 6 11" xfId="22563"/>
    <cellStyle name="Input 6 11 2" xfId="22564"/>
    <cellStyle name="Input 6 11 2 2" xfId="22565"/>
    <cellStyle name="Input 6 11 2 2 2" xfId="22566"/>
    <cellStyle name="Input 6 11 2 3" xfId="22567"/>
    <cellStyle name="Input 6 11 3" xfId="22568"/>
    <cellStyle name="Input 6 12" xfId="22569"/>
    <cellStyle name="Input 6 12 2" xfId="22570"/>
    <cellStyle name="Input 6 12 2 2" xfId="22571"/>
    <cellStyle name="Input 6 12 2 2 2" xfId="22572"/>
    <cellStyle name="Input 6 12 2 3" xfId="22573"/>
    <cellStyle name="Input 6 12 3" xfId="22574"/>
    <cellStyle name="Input 6 13" xfId="22575"/>
    <cellStyle name="Input 6 13 2" xfId="22576"/>
    <cellStyle name="Input 6 13 2 2" xfId="22577"/>
    <cellStyle name="Input 6 13 2 2 2" xfId="22578"/>
    <cellStyle name="Input 6 13 2 3" xfId="22579"/>
    <cellStyle name="Input 6 13 3" xfId="22580"/>
    <cellStyle name="Input 6 14" xfId="22581"/>
    <cellStyle name="Input 6 14 2" xfId="22582"/>
    <cellStyle name="Input 6 14 2 2" xfId="22583"/>
    <cellStyle name="Input 6 14 2 2 2" xfId="22584"/>
    <cellStyle name="Input 6 14 2 3" xfId="22585"/>
    <cellStyle name="Input 6 14 3" xfId="22586"/>
    <cellStyle name="Input 6 15" xfId="22587"/>
    <cellStyle name="Input 6 15 2" xfId="22588"/>
    <cellStyle name="Input 6 15 2 2" xfId="22589"/>
    <cellStyle name="Input 6 15 2 2 2" xfId="22590"/>
    <cellStyle name="Input 6 15 2 3" xfId="22591"/>
    <cellStyle name="Input 6 15 3" xfId="22592"/>
    <cellStyle name="Input 6 16" xfId="22593"/>
    <cellStyle name="Input 6 16 2" xfId="22594"/>
    <cellStyle name="Input 6 16 2 2" xfId="22595"/>
    <cellStyle name="Input 6 16 2 2 2" xfId="22596"/>
    <cellStyle name="Input 6 16 2 3" xfId="22597"/>
    <cellStyle name="Input 6 16 3" xfId="22598"/>
    <cellStyle name="Input 6 17" xfId="22599"/>
    <cellStyle name="Input 6 17 2" xfId="22600"/>
    <cellStyle name="Input 6 17 2 2" xfId="22601"/>
    <cellStyle name="Input 6 17 2 2 2" xfId="22602"/>
    <cellStyle name="Input 6 17 2 3" xfId="22603"/>
    <cellStyle name="Input 6 17 3" xfId="22604"/>
    <cellStyle name="Input 6 18" xfId="22605"/>
    <cellStyle name="Input 6 18 2" xfId="22606"/>
    <cellStyle name="Input 6 18 2 2" xfId="22607"/>
    <cellStyle name="Input 6 18 2 2 2" xfId="22608"/>
    <cellStyle name="Input 6 18 2 3" xfId="22609"/>
    <cellStyle name="Input 6 18 3" xfId="22610"/>
    <cellStyle name="Input 6 19" xfId="22611"/>
    <cellStyle name="Input 6 19 2" xfId="22612"/>
    <cellStyle name="Input 6 19 2 2" xfId="22613"/>
    <cellStyle name="Input 6 19 2 2 2" xfId="22614"/>
    <cellStyle name="Input 6 19 2 3" xfId="22615"/>
    <cellStyle name="Input 6 19 3" xfId="22616"/>
    <cellStyle name="Input 6 2" xfId="22617"/>
    <cellStyle name="Input 6 2 10" xfId="22618"/>
    <cellStyle name="Input 6 2 10 2" xfId="22619"/>
    <cellStyle name="Input 6 2 10 2 2" xfId="22620"/>
    <cellStyle name="Input 6 2 10 2 2 2" xfId="22621"/>
    <cellStyle name="Input 6 2 10 2 3" xfId="22622"/>
    <cellStyle name="Input 6 2 10 3" xfId="22623"/>
    <cellStyle name="Input 6 2 11" xfId="22624"/>
    <cellStyle name="Input 6 2 11 2" xfId="22625"/>
    <cellStyle name="Input 6 2 11 2 2" xfId="22626"/>
    <cellStyle name="Input 6 2 11 2 2 2" xfId="22627"/>
    <cellStyle name="Input 6 2 11 2 3" xfId="22628"/>
    <cellStyle name="Input 6 2 11 3" xfId="22629"/>
    <cellStyle name="Input 6 2 12" xfId="22630"/>
    <cellStyle name="Input 6 2 12 2" xfId="22631"/>
    <cellStyle name="Input 6 2 12 2 2" xfId="22632"/>
    <cellStyle name="Input 6 2 12 2 2 2" xfId="22633"/>
    <cellStyle name="Input 6 2 12 2 3" xfId="22634"/>
    <cellStyle name="Input 6 2 12 3" xfId="22635"/>
    <cellStyle name="Input 6 2 13" xfId="22636"/>
    <cellStyle name="Input 6 2 13 2" xfId="22637"/>
    <cellStyle name="Input 6 2 13 2 2" xfId="22638"/>
    <cellStyle name="Input 6 2 13 2 2 2" xfId="22639"/>
    <cellStyle name="Input 6 2 13 2 3" xfId="22640"/>
    <cellStyle name="Input 6 2 13 3" xfId="22641"/>
    <cellStyle name="Input 6 2 14" xfId="22642"/>
    <cellStyle name="Input 6 2 14 2" xfId="22643"/>
    <cellStyle name="Input 6 2 14 2 2" xfId="22644"/>
    <cellStyle name="Input 6 2 14 2 2 2" xfId="22645"/>
    <cellStyle name="Input 6 2 14 2 3" xfId="22646"/>
    <cellStyle name="Input 6 2 14 3" xfId="22647"/>
    <cellStyle name="Input 6 2 15" xfId="22648"/>
    <cellStyle name="Input 6 2 15 2" xfId="22649"/>
    <cellStyle name="Input 6 2 15 2 2" xfId="22650"/>
    <cellStyle name="Input 6 2 15 2 2 2" xfId="22651"/>
    <cellStyle name="Input 6 2 15 2 3" xfId="22652"/>
    <cellStyle name="Input 6 2 15 3" xfId="22653"/>
    <cellStyle name="Input 6 2 16" xfId="22654"/>
    <cellStyle name="Input 6 2 16 2" xfId="22655"/>
    <cellStyle name="Input 6 2 16 2 2" xfId="22656"/>
    <cellStyle name="Input 6 2 16 2 2 2" xfId="22657"/>
    <cellStyle name="Input 6 2 16 2 3" xfId="22658"/>
    <cellStyle name="Input 6 2 16 3" xfId="22659"/>
    <cellStyle name="Input 6 2 17" xfId="22660"/>
    <cellStyle name="Input 6 2 17 2" xfId="22661"/>
    <cellStyle name="Input 6 2 17 2 2" xfId="22662"/>
    <cellStyle name="Input 6 2 17 2 2 2" xfId="22663"/>
    <cellStyle name="Input 6 2 17 2 3" xfId="22664"/>
    <cellStyle name="Input 6 2 17 3" xfId="22665"/>
    <cellStyle name="Input 6 2 18" xfId="22666"/>
    <cellStyle name="Input 6 2 18 2" xfId="22667"/>
    <cellStyle name="Input 6 2 18 2 2" xfId="22668"/>
    <cellStyle name="Input 6 2 18 2 2 2" xfId="22669"/>
    <cellStyle name="Input 6 2 18 2 3" xfId="22670"/>
    <cellStyle name="Input 6 2 18 3" xfId="22671"/>
    <cellStyle name="Input 6 2 19" xfId="22672"/>
    <cellStyle name="Input 6 2 19 2" xfId="22673"/>
    <cellStyle name="Input 6 2 19 2 2" xfId="22674"/>
    <cellStyle name="Input 6 2 19 2 2 2" xfId="22675"/>
    <cellStyle name="Input 6 2 19 2 3" xfId="22676"/>
    <cellStyle name="Input 6 2 19 3" xfId="22677"/>
    <cellStyle name="Input 6 2 2" xfId="22678"/>
    <cellStyle name="Input 6 2 2 2" xfId="22679"/>
    <cellStyle name="Input 6 2 2 2 2" xfId="22680"/>
    <cellStyle name="Input 6 2 2 2 2 2" xfId="22681"/>
    <cellStyle name="Input 6 2 2 2 3" xfId="22682"/>
    <cellStyle name="Input 6 2 2 3" xfId="22683"/>
    <cellStyle name="Input 6 2 20" xfId="22684"/>
    <cellStyle name="Input 6 2 20 2" xfId="22685"/>
    <cellStyle name="Input 6 2 20 2 2" xfId="22686"/>
    <cellStyle name="Input 6 2 20 3" xfId="22687"/>
    <cellStyle name="Input 6 2 21" xfId="22688"/>
    <cellStyle name="Input 6 2 3" xfId="22689"/>
    <cellStyle name="Input 6 2 3 2" xfId="22690"/>
    <cellStyle name="Input 6 2 3 2 2" xfId="22691"/>
    <cellStyle name="Input 6 2 3 2 2 2" xfId="22692"/>
    <cellStyle name="Input 6 2 3 2 3" xfId="22693"/>
    <cellStyle name="Input 6 2 3 3" xfId="22694"/>
    <cellStyle name="Input 6 2 4" xfId="22695"/>
    <cellStyle name="Input 6 2 4 2" xfId="22696"/>
    <cellStyle name="Input 6 2 4 2 2" xfId="22697"/>
    <cellStyle name="Input 6 2 4 2 2 2" xfId="22698"/>
    <cellStyle name="Input 6 2 4 2 3" xfId="22699"/>
    <cellStyle name="Input 6 2 4 3" xfId="22700"/>
    <cellStyle name="Input 6 2 5" xfId="22701"/>
    <cellStyle name="Input 6 2 5 2" xfId="22702"/>
    <cellStyle name="Input 6 2 5 2 2" xfId="22703"/>
    <cellStyle name="Input 6 2 5 2 2 2" xfId="22704"/>
    <cellStyle name="Input 6 2 5 2 3" xfId="22705"/>
    <cellStyle name="Input 6 2 5 3" xfId="22706"/>
    <cellStyle name="Input 6 2 6" xfId="22707"/>
    <cellStyle name="Input 6 2 6 2" xfId="22708"/>
    <cellStyle name="Input 6 2 6 2 2" xfId="22709"/>
    <cellStyle name="Input 6 2 6 2 2 2" xfId="22710"/>
    <cellStyle name="Input 6 2 6 2 3" xfId="22711"/>
    <cellStyle name="Input 6 2 6 3" xfId="22712"/>
    <cellStyle name="Input 6 2 7" xfId="22713"/>
    <cellStyle name="Input 6 2 7 2" xfId="22714"/>
    <cellStyle name="Input 6 2 7 2 2" xfId="22715"/>
    <cellStyle name="Input 6 2 7 2 2 2" xfId="22716"/>
    <cellStyle name="Input 6 2 7 2 3" xfId="22717"/>
    <cellStyle name="Input 6 2 7 3" xfId="22718"/>
    <cellStyle name="Input 6 2 8" xfId="22719"/>
    <cellStyle name="Input 6 2 8 2" xfId="22720"/>
    <cellStyle name="Input 6 2 8 2 2" xfId="22721"/>
    <cellStyle name="Input 6 2 8 2 2 2" xfId="22722"/>
    <cellStyle name="Input 6 2 8 2 3" xfId="22723"/>
    <cellStyle name="Input 6 2 8 3" xfId="22724"/>
    <cellStyle name="Input 6 2 9" xfId="22725"/>
    <cellStyle name="Input 6 2 9 2" xfId="22726"/>
    <cellStyle name="Input 6 2 9 2 2" xfId="22727"/>
    <cellStyle name="Input 6 2 9 2 2 2" xfId="22728"/>
    <cellStyle name="Input 6 2 9 2 3" xfId="22729"/>
    <cellStyle name="Input 6 2 9 3" xfId="22730"/>
    <cellStyle name="Input 6 20" xfId="22731"/>
    <cellStyle name="Input 6 20 2" xfId="22732"/>
    <cellStyle name="Input 6 20 2 2" xfId="22733"/>
    <cellStyle name="Input 6 20 2 2 2" xfId="22734"/>
    <cellStyle name="Input 6 20 2 3" xfId="22735"/>
    <cellStyle name="Input 6 20 3" xfId="22736"/>
    <cellStyle name="Input 6 21" xfId="22737"/>
    <cellStyle name="Input 6 21 2" xfId="22738"/>
    <cellStyle name="Input 6 21 2 2" xfId="22739"/>
    <cellStyle name="Input 6 21 3" xfId="22740"/>
    <cellStyle name="Input 6 22" xfId="22741"/>
    <cellStyle name="Input 6 3" xfId="22742"/>
    <cellStyle name="Input 6 3 2" xfId="22743"/>
    <cellStyle name="Input 6 3 2 2" xfId="22744"/>
    <cellStyle name="Input 6 3 2 2 2" xfId="22745"/>
    <cellStyle name="Input 6 3 2 3" xfId="22746"/>
    <cellStyle name="Input 6 3 3" xfId="22747"/>
    <cellStyle name="Input 6 4" xfId="22748"/>
    <cellStyle name="Input 6 4 2" xfId="22749"/>
    <cellStyle name="Input 6 4 2 2" xfId="22750"/>
    <cellStyle name="Input 6 4 2 2 2" xfId="22751"/>
    <cellStyle name="Input 6 4 2 3" xfId="22752"/>
    <cellStyle name="Input 6 4 3" xfId="22753"/>
    <cellStyle name="Input 6 5" xfId="22754"/>
    <cellStyle name="Input 6 5 2" xfId="22755"/>
    <cellStyle name="Input 6 5 2 2" xfId="22756"/>
    <cellStyle name="Input 6 5 2 2 2" xfId="22757"/>
    <cellStyle name="Input 6 5 2 3" xfId="22758"/>
    <cellStyle name="Input 6 5 3" xfId="22759"/>
    <cellStyle name="Input 6 6" xfId="22760"/>
    <cellStyle name="Input 6 6 2" xfId="22761"/>
    <cellStyle name="Input 6 6 2 2" xfId="22762"/>
    <cellStyle name="Input 6 6 2 2 2" xfId="22763"/>
    <cellStyle name="Input 6 6 2 3" xfId="22764"/>
    <cellStyle name="Input 6 6 3" xfId="22765"/>
    <cellStyle name="Input 6 7" xfId="22766"/>
    <cellStyle name="Input 6 7 2" xfId="22767"/>
    <cellStyle name="Input 6 7 2 2" xfId="22768"/>
    <cellStyle name="Input 6 7 2 2 2" xfId="22769"/>
    <cellStyle name="Input 6 7 2 3" xfId="22770"/>
    <cellStyle name="Input 6 7 3" xfId="22771"/>
    <cellStyle name="Input 6 8" xfId="22772"/>
    <cellStyle name="Input 6 8 2" xfId="22773"/>
    <cellStyle name="Input 6 8 2 2" xfId="22774"/>
    <cellStyle name="Input 6 8 2 2 2" xfId="22775"/>
    <cellStyle name="Input 6 8 2 3" xfId="22776"/>
    <cellStyle name="Input 6 8 3" xfId="22777"/>
    <cellStyle name="Input 6 9" xfId="22778"/>
    <cellStyle name="Input 6 9 2" xfId="22779"/>
    <cellStyle name="Input 6 9 2 2" xfId="22780"/>
    <cellStyle name="Input 6 9 2 2 2" xfId="22781"/>
    <cellStyle name="Input 6 9 2 3" xfId="22782"/>
    <cellStyle name="Input 6 9 3" xfId="22783"/>
    <cellStyle name="Input 60" xfId="22784"/>
    <cellStyle name="Input 60 2" xfId="22785"/>
    <cellStyle name="Input 60 2 2" xfId="22786"/>
    <cellStyle name="Input 60 2 2 2" xfId="22787"/>
    <cellStyle name="Input 60 2 3" xfId="22788"/>
    <cellStyle name="Input 60 3" xfId="22789"/>
    <cellStyle name="Input 61" xfId="22790"/>
    <cellStyle name="Input 61 2" xfId="22791"/>
    <cellStyle name="Input 61 2 2" xfId="22792"/>
    <cellStyle name="Input 61 2 2 2" xfId="22793"/>
    <cellStyle name="Input 61 2 3" xfId="22794"/>
    <cellStyle name="Input 61 3" xfId="22795"/>
    <cellStyle name="Input 62" xfId="22796"/>
    <cellStyle name="Input 62 2" xfId="22797"/>
    <cellStyle name="Input 62 2 2" xfId="22798"/>
    <cellStyle name="Input 62 2 2 2" xfId="22799"/>
    <cellStyle name="Input 62 2 3" xfId="22800"/>
    <cellStyle name="Input 62 3" xfId="22801"/>
    <cellStyle name="Input 63" xfId="22802"/>
    <cellStyle name="Input 63 2" xfId="22803"/>
    <cellStyle name="Input 63 2 2" xfId="22804"/>
    <cellStyle name="Input 63 2 2 2" xfId="22805"/>
    <cellStyle name="Input 63 2 3" xfId="22806"/>
    <cellStyle name="Input 63 3" xfId="22807"/>
    <cellStyle name="Input 64" xfId="22808"/>
    <cellStyle name="Input 64 2" xfId="22809"/>
    <cellStyle name="Input 64 2 2" xfId="22810"/>
    <cellStyle name="Input 64 2 2 2" xfId="22811"/>
    <cellStyle name="Input 64 2 3" xfId="22812"/>
    <cellStyle name="Input 64 3" xfId="22813"/>
    <cellStyle name="Input 65" xfId="22814"/>
    <cellStyle name="Input 65 2" xfId="22815"/>
    <cellStyle name="Input 65 2 2" xfId="22816"/>
    <cellStyle name="Input 65 2 2 2" xfId="22817"/>
    <cellStyle name="Input 65 2 3" xfId="22818"/>
    <cellStyle name="Input 65 3" xfId="22819"/>
    <cellStyle name="Input 66" xfId="22820"/>
    <cellStyle name="Input 66 2" xfId="22821"/>
    <cellStyle name="Input 66 2 2" xfId="22822"/>
    <cellStyle name="Input 66 2 2 2" xfId="22823"/>
    <cellStyle name="Input 66 2 3" xfId="22824"/>
    <cellStyle name="Input 66 3" xfId="22825"/>
    <cellStyle name="Input 67" xfId="22826"/>
    <cellStyle name="Input 67 2" xfId="22827"/>
    <cellStyle name="Input 67 2 2" xfId="22828"/>
    <cellStyle name="Input 67 2 2 2" xfId="22829"/>
    <cellStyle name="Input 67 2 3" xfId="22830"/>
    <cellStyle name="Input 67 3" xfId="22831"/>
    <cellStyle name="Input 68" xfId="22832"/>
    <cellStyle name="Input 68 2" xfId="22833"/>
    <cellStyle name="Input 68 2 2" xfId="22834"/>
    <cellStyle name="Input 68 2 2 2" xfId="22835"/>
    <cellStyle name="Input 68 2 3" xfId="22836"/>
    <cellStyle name="Input 68 3" xfId="22837"/>
    <cellStyle name="Input 69" xfId="22838"/>
    <cellStyle name="Input 69 2" xfId="22839"/>
    <cellStyle name="Input 69 2 2" xfId="22840"/>
    <cellStyle name="Input 69 2 2 2" xfId="22841"/>
    <cellStyle name="Input 69 2 3" xfId="22842"/>
    <cellStyle name="Input 69 3" xfId="22843"/>
    <cellStyle name="Input 7" xfId="22844"/>
    <cellStyle name="Input 7 10" xfId="22845"/>
    <cellStyle name="Input 7 10 2" xfId="22846"/>
    <cellStyle name="Input 7 10 2 2" xfId="22847"/>
    <cellStyle name="Input 7 10 2 2 2" xfId="22848"/>
    <cellStyle name="Input 7 10 2 3" xfId="22849"/>
    <cellStyle name="Input 7 10 3" xfId="22850"/>
    <cellStyle name="Input 7 11" xfId="22851"/>
    <cellStyle name="Input 7 11 2" xfId="22852"/>
    <cellStyle name="Input 7 11 2 2" xfId="22853"/>
    <cellStyle name="Input 7 11 2 2 2" xfId="22854"/>
    <cellStyle name="Input 7 11 2 3" xfId="22855"/>
    <cellStyle name="Input 7 11 3" xfId="22856"/>
    <cellStyle name="Input 7 12" xfId="22857"/>
    <cellStyle name="Input 7 12 2" xfId="22858"/>
    <cellStyle name="Input 7 12 2 2" xfId="22859"/>
    <cellStyle name="Input 7 12 2 2 2" xfId="22860"/>
    <cellStyle name="Input 7 12 2 3" xfId="22861"/>
    <cellStyle name="Input 7 12 3" xfId="22862"/>
    <cellStyle name="Input 7 13" xfId="22863"/>
    <cellStyle name="Input 7 13 2" xfId="22864"/>
    <cellStyle name="Input 7 13 2 2" xfId="22865"/>
    <cellStyle name="Input 7 13 2 2 2" xfId="22866"/>
    <cellStyle name="Input 7 13 2 3" xfId="22867"/>
    <cellStyle name="Input 7 13 3" xfId="22868"/>
    <cellStyle name="Input 7 14" xfId="22869"/>
    <cellStyle name="Input 7 14 2" xfId="22870"/>
    <cellStyle name="Input 7 14 2 2" xfId="22871"/>
    <cellStyle name="Input 7 14 2 2 2" xfId="22872"/>
    <cellStyle name="Input 7 14 2 3" xfId="22873"/>
    <cellStyle name="Input 7 14 3" xfId="22874"/>
    <cellStyle name="Input 7 15" xfId="22875"/>
    <cellStyle name="Input 7 15 2" xfId="22876"/>
    <cellStyle name="Input 7 15 2 2" xfId="22877"/>
    <cellStyle name="Input 7 15 2 2 2" xfId="22878"/>
    <cellStyle name="Input 7 15 2 3" xfId="22879"/>
    <cellStyle name="Input 7 15 3" xfId="22880"/>
    <cellStyle name="Input 7 16" xfId="22881"/>
    <cellStyle name="Input 7 16 2" xfId="22882"/>
    <cellStyle name="Input 7 16 2 2" xfId="22883"/>
    <cellStyle name="Input 7 16 2 2 2" xfId="22884"/>
    <cellStyle name="Input 7 16 2 3" xfId="22885"/>
    <cellStyle name="Input 7 16 3" xfId="22886"/>
    <cellStyle name="Input 7 17" xfId="22887"/>
    <cellStyle name="Input 7 17 2" xfId="22888"/>
    <cellStyle name="Input 7 17 2 2" xfId="22889"/>
    <cellStyle name="Input 7 17 2 2 2" xfId="22890"/>
    <cellStyle name="Input 7 17 2 3" xfId="22891"/>
    <cellStyle name="Input 7 17 3" xfId="22892"/>
    <cellStyle name="Input 7 18" xfId="22893"/>
    <cellStyle name="Input 7 18 2" xfId="22894"/>
    <cellStyle name="Input 7 18 2 2" xfId="22895"/>
    <cellStyle name="Input 7 18 2 2 2" xfId="22896"/>
    <cellStyle name="Input 7 18 2 3" xfId="22897"/>
    <cellStyle name="Input 7 18 3" xfId="22898"/>
    <cellStyle name="Input 7 19" xfId="22899"/>
    <cellStyle name="Input 7 19 2" xfId="22900"/>
    <cellStyle name="Input 7 19 2 2" xfId="22901"/>
    <cellStyle name="Input 7 19 2 2 2" xfId="22902"/>
    <cellStyle name="Input 7 19 2 3" xfId="22903"/>
    <cellStyle name="Input 7 19 3" xfId="22904"/>
    <cellStyle name="Input 7 2" xfId="22905"/>
    <cellStyle name="Input 7 2 10" xfId="22906"/>
    <cellStyle name="Input 7 2 10 2" xfId="22907"/>
    <cellStyle name="Input 7 2 10 2 2" xfId="22908"/>
    <cellStyle name="Input 7 2 10 2 2 2" xfId="22909"/>
    <cellStyle name="Input 7 2 10 2 3" xfId="22910"/>
    <cellStyle name="Input 7 2 10 3" xfId="22911"/>
    <cellStyle name="Input 7 2 11" xfId="22912"/>
    <cellStyle name="Input 7 2 11 2" xfId="22913"/>
    <cellStyle name="Input 7 2 11 2 2" xfId="22914"/>
    <cellStyle name="Input 7 2 11 2 2 2" xfId="22915"/>
    <cellStyle name="Input 7 2 11 2 3" xfId="22916"/>
    <cellStyle name="Input 7 2 11 3" xfId="22917"/>
    <cellStyle name="Input 7 2 12" xfId="22918"/>
    <cellStyle name="Input 7 2 12 2" xfId="22919"/>
    <cellStyle name="Input 7 2 12 2 2" xfId="22920"/>
    <cellStyle name="Input 7 2 12 2 2 2" xfId="22921"/>
    <cellStyle name="Input 7 2 12 2 3" xfId="22922"/>
    <cellStyle name="Input 7 2 12 3" xfId="22923"/>
    <cellStyle name="Input 7 2 13" xfId="22924"/>
    <cellStyle name="Input 7 2 13 2" xfId="22925"/>
    <cellStyle name="Input 7 2 13 2 2" xfId="22926"/>
    <cellStyle name="Input 7 2 13 2 2 2" xfId="22927"/>
    <cellStyle name="Input 7 2 13 2 3" xfId="22928"/>
    <cellStyle name="Input 7 2 13 3" xfId="22929"/>
    <cellStyle name="Input 7 2 14" xfId="22930"/>
    <cellStyle name="Input 7 2 14 2" xfId="22931"/>
    <cellStyle name="Input 7 2 14 2 2" xfId="22932"/>
    <cellStyle name="Input 7 2 14 2 2 2" xfId="22933"/>
    <cellStyle name="Input 7 2 14 2 3" xfId="22934"/>
    <cellStyle name="Input 7 2 14 3" xfId="22935"/>
    <cellStyle name="Input 7 2 15" xfId="22936"/>
    <cellStyle name="Input 7 2 15 2" xfId="22937"/>
    <cellStyle name="Input 7 2 15 2 2" xfId="22938"/>
    <cellStyle name="Input 7 2 15 2 2 2" xfId="22939"/>
    <cellStyle name="Input 7 2 15 2 3" xfId="22940"/>
    <cellStyle name="Input 7 2 15 3" xfId="22941"/>
    <cellStyle name="Input 7 2 16" xfId="22942"/>
    <cellStyle name="Input 7 2 16 2" xfId="22943"/>
    <cellStyle name="Input 7 2 16 2 2" xfId="22944"/>
    <cellStyle name="Input 7 2 16 2 2 2" xfId="22945"/>
    <cellStyle name="Input 7 2 16 2 3" xfId="22946"/>
    <cellStyle name="Input 7 2 16 3" xfId="22947"/>
    <cellStyle name="Input 7 2 17" xfId="22948"/>
    <cellStyle name="Input 7 2 17 2" xfId="22949"/>
    <cellStyle name="Input 7 2 17 2 2" xfId="22950"/>
    <cellStyle name="Input 7 2 17 2 2 2" xfId="22951"/>
    <cellStyle name="Input 7 2 17 2 3" xfId="22952"/>
    <cellStyle name="Input 7 2 17 3" xfId="22953"/>
    <cellStyle name="Input 7 2 18" xfId="22954"/>
    <cellStyle name="Input 7 2 18 2" xfId="22955"/>
    <cellStyle name="Input 7 2 18 2 2" xfId="22956"/>
    <cellStyle name="Input 7 2 18 2 2 2" xfId="22957"/>
    <cellStyle name="Input 7 2 18 2 3" xfId="22958"/>
    <cellStyle name="Input 7 2 18 3" xfId="22959"/>
    <cellStyle name="Input 7 2 19" xfId="22960"/>
    <cellStyle name="Input 7 2 19 2" xfId="22961"/>
    <cellStyle name="Input 7 2 19 2 2" xfId="22962"/>
    <cellStyle name="Input 7 2 19 2 2 2" xfId="22963"/>
    <cellStyle name="Input 7 2 19 2 3" xfId="22964"/>
    <cellStyle name="Input 7 2 19 3" xfId="22965"/>
    <cellStyle name="Input 7 2 2" xfId="22966"/>
    <cellStyle name="Input 7 2 2 2" xfId="22967"/>
    <cellStyle name="Input 7 2 2 2 2" xfId="22968"/>
    <cellStyle name="Input 7 2 2 2 2 2" xfId="22969"/>
    <cellStyle name="Input 7 2 2 2 3" xfId="22970"/>
    <cellStyle name="Input 7 2 2 3" xfId="22971"/>
    <cellStyle name="Input 7 2 20" xfId="22972"/>
    <cellStyle name="Input 7 2 20 2" xfId="22973"/>
    <cellStyle name="Input 7 2 20 2 2" xfId="22974"/>
    <cellStyle name="Input 7 2 20 3" xfId="22975"/>
    <cellStyle name="Input 7 2 21" xfId="22976"/>
    <cellStyle name="Input 7 2 3" xfId="22977"/>
    <cellStyle name="Input 7 2 3 2" xfId="22978"/>
    <cellStyle name="Input 7 2 3 2 2" xfId="22979"/>
    <cellStyle name="Input 7 2 3 2 2 2" xfId="22980"/>
    <cellStyle name="Input 7 2 3 2 3" xfId="22981"/>
    <cellStyle name="Input 7 2 3 3" xfId="22982"/>
    <cellStyle name="Input 7 2 4" xfId="22983"/>
    <cellStyle name="Input 7 2 4 2" xfId="22984"/>
    <cellStyle name="Input 7 2 4 2 2" xfId="22985"/>
    <cellStyle name="Input 7 2 4 2 2 2" xfId="22986"/>
    <cellStyle name="Input 7 2 4 2 3" xfId="22987"/>
    <cellStyle name="Input 7 2 4 3" xfId="22988"/>
    <cellStyle name="Input 7 2 5" xfId="22989"/>
    <cellStyle name="Input 7 2 5 2" xfId="22990"/>
    <cellStyle name="Input 7 2 5 2 2" xfId="22991"/>
    <cellStyle name="Input 7 2 5 2 2 2" xfId="22992"/>
    <cellStyle name="Input 7 2 5 2 3" xfId="22993"/>
    <cellStyle name="Input 7 2 5 3" xfId="22994"/>
    <cellStyle name="Input 7 2 6" xfId="22995"/>
    <cellStyle name="Input 7 2 6 2" xfId="22996"/>
    <cellStyle name="Input 7 2 6 2 2" xfId="22997"/>
    <cellStyle name="Input 7 2 6 2 2 2" xfId="22998"/>
    <cellStyle name="Input 7 2 6 2 3" xfId="22999"/>
    <cellStyle name="Input 7 2 6 3" xfId="23000"/>
    <cellStyle name="Input 7 2 7" xfId="23001"/>
    <cellStyle name="Input 7 2 7 2" xfId="23002"/>
    <cellStyle name="Input 7 2 7 2 2" xfId="23003"/>
    <cellStyle name="Input 7 2 7 2 2 2" xfId="23004"/>
    <cellStyle name="Input 7 2 7 2 3" xfId="23005"/>
    <cellStyle name="Input 7 2 7 3" xfId="23006"/>
    <cellStyle name="Input 7 2 8" xfId="23007"/>
    <cellStyle name="Input 7 2 8 2" xfId="23008"/>
    <cellStyle name="Input 7 2 8 2 2" xfId="23009"/>
    <cellStyle name="Input 7 2 8 2 2 2" xfId="23010"/>
    <cellStyle name="Input 7 2 8 2 3" xfId="23011"/>
    <cellStyle name="Input 7 2 8 3" xfId="23012"/>
    <cellStyle name="Input 7 2 9" xfId="23013"/>
    <cellStyle name="Input 7 2 9 2" xfId="23014"/>
    <cellStyle name="Input 7 2 9 2 2" xfId="23015"/>
    <cellStyle name="Input 7 2 9 2 2 2" xfId="23016"/>
    <cellStyle name="Input 7 2 9 2 3" xfId="23017"/>
    <cellStyle name="Input 7 2 9 3" xfId="23018"/>
    <cellStyle name="Input 7 20" xfId="23019"/>
    <cellStyle name="Input 7 20 2" xfId="23020"/>
    <cellStyle name="Input 7 20 2 2" xfId="23021"/>
    <cellStyle name="Input 7 20 2 2 2" xfId="23022"/>
    <cellStyle name="Input 7 20 2 3" xfId="23023"/>
    <cellStyle name="Input 7 20 3" xfId="23024"/>
    <cellStyle name="Input 7 21" xfId="23025"/>
    <cellStyle name="Input 7 21 2" xfId="23026"/>
    <cellStyle name="Input 7 21 2 2" xfId="23027"/>
    <cellStyle name="Input 7 21 3" xfId="23028"/>
    <cellStyle name="Input 7 22" xfId="23029"/>
    <cellStyle name="Input 7 3" xfId="23030"/>
    <cellStyle name="Input 7 3 2" xfId="23031"/>
    <cellStyle name="Input 7 3 2 2" xfId="23032"/>
    <cellStyle name="Input 7 3 2 2 2" xfId="23033"/>
    <cellStyle name="Input 7 3 2 3" xfId="23034"/>
    <cellStyle name="Input 7 3 3" xfId="23035"/>
    <cellStyle name="Input 7 4" xfId="23036"/>
    <cellStyle name="Input 7 4 2" xfId="23037"/>
    <cellStyle name="Input 7 4 2 2" xfId="23038"/>
    <cellStyle name="Input 7 4 2 2 2" xfId="23039"/>
    <cellStyle name="Input 7 4 2 3" xfId="23040"/>
    <cellStyle name="Input 7 4 3" xfId="23041"/>
    <cellStyle name="Input 7 5" xfId="23042"/>
    <cellStyle name="Input 7 5 2" xfId="23043"/>
    <cellStyle name="Input 7 5 2 2" xfId="23044"/>
    <cellStyle name="Input 7 5 2 2 2" xfId="23045"/>
    <cellStyle name="Input 7 5 2 3" xfId="23046"/>
    <cellStyle name="Input 7 5 3" xfId="23047"/>
    <cellStyle name="Input 7 6" xfId="23048"/>
    <cellStyle name="Input 7 6 2" xfId="23049"/>
    <cellStyle name="Input 7 6 2 2" xfId="23050"/>
    <cellStyle name="Input 7 6 2 2 2" xfId="23051"/>
    <cellStyle name="Input 7 6 2 3" xfId="23052"/>
    <cellStyle name="Input 7 6 3" xfId="23053"/>
    <cellStyle name="Input 7 7" xfId="23054"/>
    <cellStyle name="Input 7 7 2" xfId="23055"/>
    <cellStyle name="Input 7 7 2 2" xfId="23056"/>
    <cellStyle name="Input 7 7 2 2 2" xfId="23057"/>
    <cellStyle name="Input 7 7 2 3" xfId="23058"/>
    <cellStyle name="Input 7 7 3" xfId="23059"/>
    <cellStyle name="Input 7 8" xfId="23060"/>
    <cellStyle name="Input 7 8 2" xfId="23061"/>
    <cellStyle name="Input 7 8 2 2" xfId="23062"/>
    <cellStyle name="Input 7 8 2 2 2" xfId="23063"/>
    <cellStyle name="Input 7 8 2 3" xfId="23064"/>
    <cellStyle name="Input 7 8 3" xfId="23065"/>
    <cellStyle name="Input 7 9" xfId="23066"/>
    <cellStyle name="Input 7 9 2" xfId="23067"/>
    <cellStyle name="Input 7 9 2 2" xfId="23068"/>
    <cellStyle name="Input 7 9 2 2 2" xfId="23069"/>
    <cellStyle name="Input 7 9 2 3" xfId="23070"/>
    <cellStyle name="Input 7 9 3" xfId="23071"/>
    <cellStyle name="Input 70" xfId="23072"/>
    <cellStyle name="Input 70 2" xfId="23073"/>
    <cellStyle name="Input 70 2 2" xfId="23074"/>
    <cellStyle name="Input 70 2 2 2" xfId="23075"/>
    <cellStyle name="Input 70 2 3" xfId="23076"/>
    <cellStyle name="Input 70 3" xfId="23077"/>
    <cellStyle name="Input 71" xfId="23078"/>
    <cellStyle name="Input 71 2" xfId="23079"/>
    <cellStyle name="Input 71 2 2" xfId="23080"/>
    <cellStyle name="Input 71 2 2 2" xfId="23081"/>
    <cellStyle name="Input 71 2 3" xfId="23082"/>
    <cellStyle name="Input 71 3" xfId="23083"/>
    <cellStyle name="Input 72" xfId="23084"/>
    <cellStyle name="Input 72 2" xfId="23085"/>
    <cellStyle name="Input 72 2 2" xfId="23086"/>
    <cellStyle name="Input 72 2 2 2" xfId="23087"/>
    <cellStyle name="Input 72 2 3" xfId="23088"/>
    <cellStyle name="Input 72 3" xfId="23089"/>
    <cellStyle name="Input 73" xfId="23090"/>
    <cellStyle name="Input 73 2" xfId="23091"/>
    <cellStyle name="Input 73 2 2" xfId="23092"/>
    <cellStyle name="Input 73 2 2 2" xfId="23093"/>
    <cellStyle name="Input 73 2 3" xfId="23094"/>
    <cellStyle name="Input 73 3" xfId="23095"/>
    <cellStyle name="Input 74" xfId="23096"/>
    <cellStyle name="Input 74 2" xfId="23097"/>
    <cellStyle name="Input 74 2 2" xfId="23098"/>
    <cellStyle name="Input 74 2 2 2" xfId="23099"/>
    <cellStyle name="Input 74 2 3" xfId="23100"/>
    <cellStyle name="Input 74 3" xfId="23101"/>
    <cellStyle name="Input 75" xfId="23102"/>
    <cellStyle name="Input 75 2" xfId="23103"/>
    <cellStyle name="Input 75 2 2" xfId="23104"/>
    <cellStyle name="Input 75 3" xfId="23105"/>
    <cellStyle name="Input 76" xfId="23106"/>
    <cellStyle name="Input 76 2" xfId="23107"/>
    <cellStyle name="Input 77" xfId="23108"/>
    <cellStyle name="Input 78" xfId="23109"/>
    <cellStyle name="Input 79" xfId="23110"/>
    <cellStyle name="Input 8" xfId="23111"/>
    <cellStyle name="Input 8 10" xfId="23112"/>
    <cellStyle name="Input 8 10 2" xfId="23113"/>
    <cellStyle name="Input 8 10 2 2" xfId="23114"/>
    <cellStyle name="Input 8 10 2 2 2" xfId="23115"/>
    <cellStyle name="Input 8 10 2 3" xfId="23116"/>
    <cellStyle name="Input 8 10 3" xfId="23117"/>
    <cellStyle name="Input 8 11" xfId="23118"/>
    <cellStyle name="Input 8 11 2" xfId="23119"/>
    <cellStyle name="Input 8 11 2 2" xfId="23120"/>
    <cellStyle name="Input 8 11 2 2 2" xfId="23121"/>
    <cellStyle name="Input 8 11 2 3" xfId="23122"/>
    <cellStyle name="Input 8 11 3" xfId="23123"/>
    <cellStyle name="Input 8 12" xfId="23124"/>
    <cellStyle name="Input 8 12 2" xfId="23125"/>
    <cellStyle name="Input 8 12 2 2" xfId="23126"/>
    <cellStyle name="Input 8 12 2 2 2" xfId="23127"/>
    <cellStyle name="Input 8 12 2 3" xfId="23128"/>
    <cellStyle name="Input 8 12 3" xfId="23129"/>
    <cellStyle name="Input 8 13" xfId="23130"/>
    <cellStyle name="Input 8 13 2" xfId="23131"/>
    <cellStyle name="Input 8 13 2 2" xfId="23132"/>
    <cellStyle name="Input 8 13 2 2 2" xfId="23133"/>
    <cellStyle name="Input 8 13 2 3" xfId="23134"/>
    <cellStyle name="Input 8 13 3" xfId="23135"/>
    <cellStyle name="Input 8 14" xfId="23136"/>
    <cellStyle name="Input 8 14 2" xfId="23137"/>
    <cellStyle name="Input 8 14 2 2" xfId="23138"/>
    <cellStyle name="Input 8 14 2 2 2" xfId="23139"/>
    <cellStyle name="Input 8 14 2 3" xfId="23140"/>
    <cellStyle name="Input 8 14 3" xfId="23141"/>
    <cellStyle name="Input 8 15" xfId="23142"/>
    <cellStyle name="Input 8 15 2" xfId="23143"/>
    <cellStyle name="Input 8 15 2 2" xfId="23144"/>
    <cellStyle name="Input 8 15 2 2 2" xfId="23145"/>
    <cellStyle name="Input 8 15 2 3" xfId="23146"/>
    <cellStyle name="Input 8 15 3" xfId="23147"/>
    <cellStyle name="Input 8 16" xfId="23148"/>
    <cellStyle name="Input 8 16 2" xfId="23149"/>
    <cellStyle name="Input 8 16 2 2" xfId="23150"/>
    <cellStyle name="Input 8 16 2 2 2" xfId="23151"/>
    <cellStyle name="Input 8 16 2 3" xfId="23152"/>
    <cellStyle name="Input 8 16 3" xfId="23153"/>
    <cellStyle name="Input 8 17" xfId="23154"/>
    <cellStyle name="Input 8 17 2" xfId="23155"/>
    <cellStyle name="Input 8 17 2 2" xfId="23156"/>
    <cellStyle name="Input 8 17 2 2 2" xfId="23157"/>
    <cellStyle name="Input 8 17 2 3" xfId="23158"/>
    <cellStyle name="Input 8 17 3" xfId="23159"/>
    <cellStyle name="Input 8 18" xfId="23160"/>
    <cellStyle name="Input 8 18 2" xfId="23161"/>
    <cellStyle name="Input 8 18 2 2" xfId="23162"/>
    <cellStyle name="Input 8 18 2 2 2" xfId="23163"/>
    <cellStyle name="Input 8 18 2 3" xfId="23164"/>
    <cellStyle name="Input 8 18 3" xfId="23165"/>
    <cellStyle name="Input 8 19" xfId="23166"/>
    <cellStyle name="Input 8 19 2" xfId="23167"/>
    <cellStyle name="Input 8 19 2 2" xfId="23168"/>
    <cellStyle name="Input 8 19 2 2 2" xfId="23169"/>
    <cellStyle name="Input 8 19 2 3" xfId="23170"/>
    <cellStyle name="Input 8 19 3" xfId="23171"/>
    <cellStyle name="Input 8 2" xfId="23172"/>
    <cellStyle name="Input 8 2 10" xfId="23173"/>
    <cellStyle name="Input 8 2 10 2" xfId="23174"/>
    <cellStyle name="Input 8 2 10 2 2" xfId="23175"/>
    <cellStyle name="Input 8 2 10 2 2 2" xfId="23176"/>
    <cellStyle name="Input 8 2 10 2 3" xfId="23177"/>
    <cellStyle name="Input 8 2 10 3" xfId="23178"/>
    <cellStyle name="Input 8 2 11" xfId="23179"/>
    <cellStyle name="Input 8 2 11 2" xfId="23180"/>
    <cellStyle name="Input 8 2 11 2 2" xfId="23181"/>
    <cellStyle name="Input 8 2 11 2 2 2" xfId="23182"/>
    <cellStyle name="Input 8 2 11 2 3" xfId="23183"/>
    <cellStyle name="Input 8 2 11 3" xfId="23184"/>
    <cellStyle name="Input 8 2 12" xfId="23185"/>
    <cellStyle name="Input 8 2 12 2" xfId="23186"/>
    <cellStyle name="Input 8 2 12 2 2" xfId="23187"/>
    <cellStyle name="Input 8 2 12 2 2 2" xfId="23188"/>
    <cellStyle name="Input 8 2 12 2 3" xfId="23189"/>
    <cellStyle name="Input 8 2 12 3" xfId="23190"/>
    <cellStyle name="Input 8 2 13" xfId="23191"/>
    <cellStyle name="Input 8 2 13 2" xfId="23192"/>
    <cellStyle name="Input 8 2 13 2 2" xfId="23193"/>
    <cellStyle name="Input 8 2 13 2 2 2" xfId="23194"/>
    <cellStyle name="Input 8 2 13 2 3" xfId="23195"/>
    <cellStyle name="Input 8 2 13 3" xfId="23196"/>
    <cellStyle name="Input 8 2 14" xfId="23197"/>
    <cellStyle name="Input 8 2 14 2" xfId="23198"/>
    <cellStyle name="Input 8 2 14 2 2" xfId="23199"/>
    <cellStyle name="Input 8 2 14 2 2 2" xfId="23200"/>
    <cellStyle name="Input 8 2 14 2 3" xfId="23201"/>
    <cellStyle name="Input 8 2 14 3" xfId="23202"/>
    <cellStyle name="Input 8 2 15" xfId="23203"/>
    <cellStyle name="Input 8 2 15 2" xfId="23204"/>
    <cellStyle name="Input 8 2 15 2 2" xfId="23205"/>
    <cellStyle name="Input 8 2 15 2 2 2" xfId="23206"/>
    <cellStyle name="Input 8 2 15 2 3" xfId="23207"/>
    <cellStyle name="Input 8 2 15 3" xfId="23208"/>
    <cellStyle name="Input 8 2 16" xfId="23209"/>
    <cellStyle name="Input 8 2 16 2" xfId="23210"/>
    <cellStyle name="Input 8 2 16 2 2" xfId="23211"/>
    <cellStyle name="Input 8 2 16 2 2 2" xfId="23212"/>
    <cellStyle name="Input 8 2 16 2 3" xfId="23213"/>
    <cellStyle name="Input 8 2 16 3" xfId="23214"/>
    <cellStyle name="Input 8 2 17" xfId="23215"/>
    <cellStyle name="Input 8 2 17 2" xfId="23216"/>
    <cellStyle name="Input 8 2 17 2 2" xfId="23217"/>
    <cellStyle name="Input 8 2 17 2 2 2" xfId="23218"/>
    <cellStyle name="Input 8 2 17 2 3" xfId="23219"/>
    <cellStyle name="Input 8 2 17 3" xfId="23220"/>
    <cellStyle name="Input 8 2 18" xfId="23221"/>
    <cellStyle name="Input 8 2 18 2" xfId="23222"/>
    <cellStyle name="Input 8 2 18 2 2" xfId="23223"/>
    <cellStyle name="Input 8 2 18 2 2 2" xfId="23224"/>
    <cellStyle name="Input 8 2 18 2 3" xfId="23225"/>
    <cellStyle name="Input 8 2 18 3" xfId="23226"/>
    <cellStyle name="Input 8 2 19" xfId="23227"/>
    <cellStyle name="Input 8 2 19 2" xfId="23228"/>
    <cellStyle name="Input 8 2 19 2 2" xfId="23229"/>
    <cellStyle name="Input 8 2 19 2 2 2" xfId="23230"/>
    <cellStyle name="Input 8 2 19 2 3" xfId="23231"/>
    <cellStyle name="Input 8 2 19 3" xfId="23232"/>
    <cellStyle name="Input 8 2 2" xfId="23233"/>
    <cellStyle name="Input 8 2 2 2" xfId="23234"/>
    <cellStyle name="Input 8 2 2 2 2" xfId="23235"/>
    <cellStyle name="Input 8 2 2 2 2 2" xfId="23236"/>
    <cellStyle name="Input 8 2 2 2 3" xfId="23237"/>
    <cellStyle name="Input 8 2 2 3" xfId="23238"/>
    <cellStyle name="Input 8 2 20" xfId="23239"/>
    <cellStyle name="Input 8 2 20 2" xfId="23240"/>
    <cellStyle name="Input 8 2 20 2 2" xfId="23241"/>
    <cellStyle name="Input 8 2 20 3" xfId="23242"/>
    <cellStyle name="Input 8 2 21" xfId="23243"/>
    <cellStyle name="Input 8 2 3" xfId="23244"/>
    <cellStyle name="Input 8 2 3 2" xfId="23245"/>
    <cellStyle name="Input 8 2 3 2 2" xfId="23246"/>
    <cellStyle name="Input 8 2 3 2 2 2" xfId="23247"/>
    <cellStyle name="Input 8 2 3 2 3" xfId="23248"/>
    <cellStyle name="Input 8 2 3 3" xfId="23249"/>
    <cellStyle name="Input 8 2 4" xfId="23250"/>
    <cellStyle name="Input 8 2 4 2" xfId="23251"/>
    <cellStyle name="Input 8 2 4 2 2" xfId="23252"/>
    <cellStyle name="Input 8 2 4 2 2 2" xfId="23253"/>
    <cellStyle name="Input 8 2 4 2 3" xfId="23254"/>
    <cellStyle name="Input 8 2 4 3" xfId="23255"/>
    <cellStyle name="Input 8 2 5" xfId="23256"/>
    <cellStyle name="Input 8 2 5 2" xfId="23257"/>
    <cellStyle name="Input 8 2 5 2 2" xfId="23258"/>
    <cellStyle name="Input 8 2 5 2 2 2" xfId="23259"/>
    <cellStyle name="Input 8 2 5 2 3" xfId="23260"/>
    <cellStyle name="Input 8 2 5 3" xfId="23261"/>
    <cellStyle name="Input 8 2 6" xfId="23262"/>
    <cellStyle name="Input 8 2 6 2" xfId="23263"/>
    <cellStyle name="Input 8 2 6 2 2" xfId="23264"/>
    <cellStyle name="Input 8 2 6 2 2 2" xfId="23265"/>
    <cellStyle name="Input 8 2 6 2 3" xfId="23266"/>
    <cellStyle name="Input 8 2 6 3" xfId="23267"/>
    <cellStyle name="Input 8 2 7" xfId="23268"/>
    <cellStyle name="Input 8 2 7 2" xfId="23269"/>
    <cellStyle name="Input 8 2 7 2 2" xfId="23270"/>
    <cellStyle name="Input 8 2 7 2 2 2" xfId="23271"/>
    <cellStyle name="Input 8 2 7 2 3" xfId="23272"/>
    <cellStyle name="Input 8 2 7 3" xfId="23273"/>
    <cellStyle name="Input 8 2 8" xfId="23274"/>
    <cellStyle name="Input 8 2 8 2" xfId="23275"/>
    <cellStyle name="Input 8 2 8 2 2" xfId="23276"/>
    <cellStyle name="Input 8 2 8 2 2 2" xfId="23277"/>
    <cellStyle name="Input 8 2 8 2 3" xfId="23278"/>
    <cellStyle name="Input 8 2 8 3" xfId="23279"/>
    <cellStyle name="Input 8 2 9" xfId="23280"/>
    <cellStyle name="Input 8 2 9 2" xfId="23281"/>
    <cellStyle name="Input 8 2 9 2 2" xfId="23282"/>
    <cellStyle name="Input 8 2 9 2 2 2" xfId="23283"/>
    <cellStyle name="Input 8 2 9 2 3" xfId="23284"/>
    <cellStyle name="Input 8 2 9 3" xfId="23285"/>
    <cellStyle name="Input 8 20" xfId="23286"/>
    <cellStyle name="Input 8 20 2" xfId="23287"/>
    <cellStyle name="Input 8 20 2 2" xfId="23288"/>
    <cellStyle name="Input 8 20 2 2 2" xfId="23289"/>
    <cellStyle name="Input 8 20 2 3" xfId="23290"/>
    <cellStyle name="Input 8 20 3" xfId="23291"/>
    <cellStyle name="Input 8 21" xfId="23292"/>
    <cellStyle name="Input 8 21 2" xfId="23293"/>
    <cellStyle name="Input 8 21 2 2" xfId="23294"/>
    <cellStyle name="Input 8 21 3" xfId="23295"/>
    <cellStyle name="Input 8 22" xfId="23296"/>
    <cellStyle name="Input 8 3" xfId="23297"/>
    <cellStyle name="Input 8 3 2" xfId="23298"/>
    <cellStyle name="Input 8 3 2 2" xfId="23299"/>
    <cellStyle name="Input 8 3 2 2 2" xfId="23300"/>
    <cellStyle name="Input 8 3 2 3" xfId="23301"/>
    <cellStyle name="Input 8 3 3" xfId="23302"/>
    <cellStyle name="Input 8 4" xfId="23303"/>
    <cellStyle name="Input 8 4 2" xfId="23304"/>
    <cellStyle name="Input 8 4 2 2" xfId="23305"/>
    <cellStyle name="Input 8 4 2 2 2" xfId="23306"/>
    <cellStyle name="Input 8 4 2 3" xfId="23307"/>
    <cellStyle name="Input 8 4 3" xfId="23308"/>
    <cellStyle name="Input 8 5" xfId="23309"/>
    <cellStyle name="Input 8 5 2" xfId="23310"/>
    <cellStyle name="Input 8 5 2 2" xfId="23311"/>
    <cellStyle name="Input 8 5 2 2 2" xfId="23312"/>
    <cellStyle name="Input 8 5 2 3" xfId="23313"/>
    <cellStyle name="Input 8 5 3" xfId="23314"/>
    <cellStyle name="Input 8 6" xfId="23315"/>
    <cellStyle name="Input 8 6 2" xfId="23316"/>
    <cellStyle name="Input 8 6 2 2" xfId="23317"/>
    <cellStyle name="Input 8 6 2 2 2" xfId="23318"/>
    <cellStyle name="Input 8 6 2 3" xfId="23319"/>
    <cellStyle name="Input 8 6 3" xfId="23320"/>
    <cellStyle name="Input 8 7" xfId="23321"/>
    <cellStyle name="Input 8 7 2" xfId="23322"/>
    <cellStyle name="Input 8 7 2 2" xfId="23323"/>
    <cellStyle name="Input 8 7 2 2 2" xfId="23324"/>
    <cellStyle name="Input 8 7 2 3" xfId="23325"/>
    <cellStyle name="Input 8 7 3" xfId="23326"/>
    <cellStyle name="Input 8 8" xfId="23327"/>
    <cellStyle name="Input 8 8 2" xfId="23328"/>
    <cellStyle name="Input 8 8 2 2" xfId="23329"/>
    <cellStyle name="Input 8 8 2 2 2" xfId="23330"/>
    <cellStyle name="Input 8 8 2 3" xfId="23331"/>
    <cellStyle name="Input 8 8 3" xfId="23332"/>
    <cellStyle name="Input 8 9" xfId="23333"/>
    <cellStyle name="Input 8 9 2" xfId="23334"/>
    <cellStyle name="Input 8 9 2 2" xfId="23335"/>
    <cellStyle name="Input 8 9 2 2 2" xfId="23336"/>
    <cellStyle name="Input 8 9 2 3" xfId="23337"/>
    <cellStyle name="Input 8 9 3" xfId="23338"/>
    <cellStyle name="Input 80" xfId="23339"/>
    <cellStyle name="Input 81" xfId="23340"/>
    <cellStyle name="Input 82" xfId="23341"/>
    <cellStyle name="Input 83" xfId="23342"/>
    <cellStyle name="Input 84" xfId="23343"/>
    <cellStyle name="Input 85" xfId="23344"/>
    <cellStyle name="Input 86" xfId="23345"/>
    <cellStyle name="Input 87" xfId="23346"/>
    <cellStyle name="Input 88" xfId="23347"/>
    <cellStyle name="Input 9" xfId="23348"/>
    <cellStyle name="Input 9 10" xfId="23349"/>
    <cellStyle name="Input 9 10 2" xfId="23350"/>
    <cellStyle name="Input 9 10 2 2" xfId="23351"/>
    <cellStyle name="Input 9 10 2 2 2" xfId="23352"/>
    <cellStyle name="Input 9 10 2 3" xfId="23353"/>
    <cellStyle name="Input 9 10 3" xfId="23354"/>
    <cellStyle name="Input 9 11" xfId="23355"/>
    <cellStyle name="Input 9 11 2" xfId="23356"/>
    <cellStyle name="Input 9 11 2 2" xfId="23357"/>
    <cellStyle name="Input 9 11 2 2 2" xfId="23358"/>
    <cellStyle name="Input 9 11 2 3" xfId="23359"/>
    <cellStyle name="Input 9 11 3" xfId="23360"/>
    <cellStyle name="Input 9 12" xfId="23361"/>
    <cellStyle name="Input 9 12 2" xfId="23362"/>
    <cellStyle name="Input 9 12 2 2" xfId="23363"/>
    <cellStyle name="Input 9 12 2 2 2" xfId="23364"/>
    <cellStyle name="Input 9 12 2 3" xfId="23365"/>
    <cellStyle name="Input 9 12 3" xfId="23366"/>
    <cellStyle name="Input 9 13" xfId="23367"/>
    <cellStyle name="Input 9 13 2" xfId="23368"/>
    <cellStyle name="Input 9 13 2 2" xfId="23369"/>
    <cellStyle name="Input 9 13 2 2 2" xfId="23370"/>
    <cellStyle name="Input 9 13 2 3" xfId="23371"/>
    <cellStyle name="Input 9 13 3" xfId="23372"/>
    <cellStyle name="Input 9 14" xfId="23373"/>
    <cellStyle name="Input 9 14 2" xfId="23374"/>
    <cellStyle name="Input 9 14 2 2" xfId="23375"/>
    <cellStyle name="Input 9 14 2 2 2" xfId="23376"/>
    <cellStyle name="Input 9 14 2 3" xfId="23377"/>
    <cellStyle name="Input 9 14 3" xfId="23378"/>
    <cellStyle name="Input 9 15" xfId="23379"/>
    <cellStyle name="Input 9 15 2" xfId="23380"/>
    <cellStyle name="Input 9 15 2 2" xfId="23381"/>
    <cellStyle name="Input 9 15 2 2 2" xfId="23382"/>
    <cellStyle name="Input 9 15 2 3" xfId="23383"/>
    <cellStyle name="Input 9 15 3" xfId="23384"/>
    <cellStyle name="Input 9 16" xfId="23385"/>
    <cellStyle name="Input 9 16 2" xfId="23386"/>
    <cellStyle name="Input 9 16 2 2" xfId="23387"/>
    <cellStyle name="Input 9 16 2 2 2" xfId="23388"/>
    <cellStyle name="Input 9 16 2 3" xfId="23389"/>
    <cellStyle name="Input 9 16 3" xfId="23390"/>
    <cellStyle name="Input 9 17" xfId="23391"/>
    <cellStyle name="Input 9 17 2" xfId="23392"/>
    <cellStyle name="Input 9 17 2 2" xfId="23393"/>
    <cellStyle name="Input 9 17 2 2 2" xfId="23394"/>
    <cellStyle name="Input 9 17 2 3" xfId="23395"/>
    <cellStyle name="Input 9 17 3" xfId="23396"/>
    <cellStyle name="Input 9 18" xfId="23397"/>
    <cellStyle name="Input 9 18 2" xfId="23398"/>
    <cellStyle name="Input 9 18 2 2" xfId="23399"/>
    <cellStyle name="Input 9 18 2 2 2" xfId="23400"/>
    <cellStyle name="Input 9 18 2 3" xfId="23401"/>
    <cellStyle name="Input 9 18 3" xfId="23402"/>
    <cellStyle name="Input 9 19" xfId="23403"/>
    <cellStyle name="Input 9 19 2" xfId="23404"/>
    <cellStyle name="Input 9 19 2 2" xfId="23405"/>
    <cellStyle name="Input 9 19 2 2 2" xfId="23406"/>
    <cellStyle name="Input 9 19 2 3" xfId="23407"/>
    <cellStyle name="Input 9 19 3" xfId="23408"/>
    <cellStyle name="Input 9 2" xfId="23409"/>
    <cellStyle name="Input 9 2 10" xfId="23410"/>
    <cellStyle name="Input 9 2 10 2" xfId="23411"/>
    <cellStyle name="Input 9 2 10 2 2" xfId="23412"/>
    <cellStyle name="Input 9 2 10 2 2 2" xfId="23413"/>
    <cellStyle name="Input 9 2 10 2 3" xfId="23414"/>
    <cellStyle name="Input 9 2 10 3" xfId="23415"/>
    <cellStyle name="Input 9 2 11" xfId="23416"/>
    <cellStyle name="Input 9 2 11 2" xfId="23417"/>
    <cellStyle name="Input 9 2 11 2 2" xfId="23418"/>
    <cellStyle name="Input 9 2 11 2 2 2" xfId="23419"/>
    <cellStyle name="Input 9 2 11 2 3" xfId="23420"/>
    <cellStyle name="Input 9 2 11 3" xfId="23421"/>
    <cellStyle name="Input 9 2 12" xfId="23422"/>
    <cellStyle name="Input 9 2 12 2" xfId="23423"/>
    <cellStyle name="Input 9 2 12 2 2" xfId="23424"/>
    <cellStyle name="Input 9 2 12 2 2 2" xfId="23425"/>
    <cellStyle name="Input 9 2 12 2 3" xfId="23426"/>
    <cellStyle name="Input 9 2 12 3" xfId="23427"/>
    <cellStyle name="Input 9 2 13" xfId="23428"/>
    <cellStyle name="Input 9 2 13 2" xfId="23429"/>
    <cellStyle name="Input 9 2 13 2 2" xfId="23430"/>
    <cellStyle name="Input 9 2 13 2 2 2" xfId="23431"/>
    <cellStyle name="Input 9 2 13 2 3" xfId="23432"/>
    <cellStyle name="Input 9 2 13 3" xfId="23433"/>
    <cellStyle name="Input 9 2 14" xfId="23434"/>
    <cellStyle name="Input 9 2 14 2" xfId="23435"/>
    <cellStyle name="Input 9 2 14 2 2" xfId="23436"/>
    <cellStyle name="Input 9 2 14 2 2 2" xfId="23437"/>
    <cellStyle name="Input 9 2 14 2 3" xfId="23438"/>
    <cellStyle name="Input 9 2 14 3" xfId="23439"/>
    <cellStyle name="Input 9 2 15" xfId="23440"/>
    <cellStyle name="Input 9 2 15 2" xfId="23441"/>
    <cellStyle name="Input 9 2 15 2 2" xfId="23442"/>
    <cellStyle name="Input 9 2 15 2 2 2" xfId="23443"/>
    <cellStyle name="Input 9 2 15 2 3" xfId="23444"/>
    <cellStyle name="Input 9 2 15 3" xfId="23445"/>
    <cellStyle name="Input 9 2 16" xfId="23446"/>
    <cellStyle name="Input 9 2 16 2" xfId="23447"/>
    <cellStyle name="Input 9 2 16 2 2" xfId="23448"/>
    <cellStyle name="Input 9 2 16 2 2 2" xfId="23449"/>
    <cellStyle name="Input 9 2 16 2 3" xfId="23450"/>
    <cellStyle name="Input 9 2 16 3" xfId="23451"/>
    <cellStyle name="Input 9 2 17" xfId="23452"/>
    <cellStyle name="Input 9 2 17 2" xfId="23453"/>
    <cellStyle name="Input 9 2 17 2 2" xfId="23454"/>
    <cellStyle name="Input 9 2 17 2 2 2" xfId="23455"/>
    <cellStyle name="Input 9 2 17 2 3" xfId="23456"/>
    <cellStyle name="Input 9 2 17 3" xfId="23457"/>
    <cellStyle name="Input 9 2 18" xfId="23458"/>
    <cellStyle name="Input 9 2 18 2" xfId="23459"/>
    <cellStyle name="Input 9 2 18 2 2" xfId="23460"/>
    <cellStyle name="Input 9 2 18 2 2 2" xfId="23461"/>
    <cellStyle name="Input 9 2 18 2 3" xfId="23462"/>
    <cellStyle name="Input 9 2 18 3" xfId="23463"/>
    <cellStyle name="Input 9 2 19" xfId="23464"/>
    <cellStyle name="Input 9 2 19 2" xfId="23465"/>
    <cellStyle name="Input 9 2 19 2 2" xfId="23466"/>
    <cellStyle name="Input 9 2 19 2 2 2" xfId="23467"/>
    <cellStyle name="Input 9 2 19 2 3" xfId="23468"/>
    <cellStyle name="Input 9 2 19 3" xfId="23469"/>
    <cellStyle name="Input 9 2 2" xfId="23470"/>
    <cellStyle name="Input 9 2 2 2" xfId="23471"/>
    <cellStyle name="Input 9 2 2 2 2" xfId="23472"/>
    <cellStyle name="Input 9 2 2 2 2 2" xfId="23473"/>
    <cellStyle name="Input 9 2 2 2 3" xfId="23474"/>
    <cellStyle name="Input 9 2 2 3" xfId="23475"/>
    <cellStyle name="Input 9 2 20" xfId="23476"/>
    <cellStyle name="Input 9 2 20 2" xfId="23477"/>
    <cellStyle name="Input 9 2 20 2 2" xfId="23478"/>
    <cellStyle name="Input 9 2 20 3" xfId="23479"/>
    <cellStyle name="Input 9 2 21" xfId="23480"/>
    <cellStyle name="Input 9 2 3" xfId="23481"/>
    <cellStyle name="Input 9 2 3 2" xfId="23482"/>
    <cellStyle name="Input 9 2 3 2 2" xfId="23483"/>
    <cellStyle name="Input 9 2 3 2 2 2" xfId="23484"/>
    <cellStyle name="Input 9 2 3 2 3" xfId="23485"/>
    <cellStyle name="Input 9 2 3 3" xfId="23486"/>
    <cellStyle name="Input 9 2 4" xfId="23487"/>
    <cellStyle name="Input 9 2 4 2" xfId="23488"/>
    <cellStyle name="Input 9 2 4 2 2" xfId="23489"/>
    <cellStyle name="Input 9 2 4 2 2 2" xfId="23490"/>
    <cellStyle name="Input 9 2 4 2 3" xfId="23491"/>
    <cellStyle name="Input 9 2 4 3" xfId="23492"/>
    <cellStyle name="Input 9 2 5" xfId="23493"/>
    <cellStyle name="Input 9 2 5 2" xfId="23494"/>
    <cellStyle name="Input 9 2 5 2 2" xfId="23495"/>
    <cellStyle name="Input 9 2 5 2 2 2" xfId="23496"/>
    <cellStyle name="Input 9 2 5 2 3" xfId="23497"/>
    <cellStyle name="Input 9 2 5 3" xfId="23498"/>
    <cellStyle name="Input 9 2 6" xfId="23499"/>
    <cellStyle name="Input 9 2 6 2" xfId="23500"/>
    <cellStyle name="Input 9 2 6 2 2" xfId="23501"/>
    <cellStyle name="Input 9 2 6 2 2 2" xfId="23502"/>
    <cellStyle name="Input 9 2 6 2 3" xfId="23503"/>
    <cellStyle name="Input 9 2 6 3" xfId="23504"/>
    <cellStyle name="Input 9 2 7" xfId="23505"/>
    <cellStyle name="Input 9 2 7 2" xfId="23506"/>
    <cellStyle name="Input 9 2 7 2 2" xfId="23507"/>
    <cellStyle name="Input 9 2 7 2 2 2" xfId="23508"/>
    <cellStyle name="Input 9 2 7 2 3" xfId="23509"/>
    <cellStyle name="Input 9 2 7 3" xfId="23510"/>
    <cellStyle name="Input 9 2 8" xfId="23511"/>
    <cellStyle name="Input 9 2 8 2" xfId="23512"/>
    <cellStyle name="Input 9 2 8 2 2" xfId="23513"/>
    <cellStyle name="Input 9 2 8 2 2 2" xfId="23514"/>
    <cellStyle name="Input 9 2 8 2 3" xfId="23515"/>
    <cellStyle name="Input 9 2 8 3" xfId="23516"/>
    <cellStyle name="Input 9 2 9" xfId="23517"/>
    <cellStyle name="Input 9 2 9 2" xfId="23518"/>
    <cellStyle name="Input 9 2 9 2 2" xfId="23519"/>
    <cellStyle name="Input 9 2 9 2 2 2" xfId="23520"/>
    <cellStyle name="Input 9 2 9 2 3" xfId="23521"/>
    <cellStyle name="Input 9 2 9 3" xfId="23522"/>
    <cellStyle name="Input 9 20" xfId="23523"/>
    <cellStyle name="Input 9 20 2" xfId="23524"/>
    <cellStyle name="Input 9 20 2 2" xfId="23525"/>
    <cellStyle name="Input 9 20 2 2 2" xfId="23526"/>
    <cellStyle name="Input 9 20 2 3" xfId="23527"/>
    <cellStyle name="Input 9 20 3" xfId="23528"/>
    <cellStyle name="Input 9 21" xfId="23529"/>
    <cellStyle name="Input 9 21 2" xfId="23530"/>
    <cellStyle name="Input 9 21 2 2" xfId="23531"/>
    <cellStyle name="Input 9 21 3" xfId="23532"/>
    <cellStyle name="Input 9 22" xfId="23533"/>
    <cellStyle name="Input 9 3" xfId="23534"/>
    <cellStyle name="Input 9 3 2" xfId="23535"/>
    <cellStyle name="Input 9 3 2 2" xfId="23536"/>
    <cellStyle name="Input 9 3 2 2 2" xfId="23537"/>
    <cellStyle name="Input 9 3 2 3" xfId="23538"/>
    <cellStyle name="Input 9 3 3" xfId="23539"/>
    <cellStyle name="Input 9 4" xfId="23540"/>
    <cellStyle name="Input 9 4 2" xfId="23541"/>
    <cellStyle name="Input 9 4 2 2" xfId="23542"/>
    <cellStyle name="Input 9 4 2 2 2" xfId="23543"/>
    <cellStyle name="Input 9 4 2 3" xfId="23544"/>
    <cellStyle name="Input 9 4 3" xfId="23545"/>
    <cellStyle name="Input 9 5" xfId="23546"/>
    <cellStyle name="Input 9 5 2" xfId="23547"/>
    <cellStyle name="Input 9 5 2 2" xfId="23548"/>
    <cellStyle name="Input 9 5 2 2 2" xfId="23549"/>
    <cellStyle name="Input 9 5 2 3" xfId="23550"/>
    <cellStyle name="Input 9 5 3" xfId="23551"/>
    <cellStyle name="Input 9 6" xfId="23552"/>
    <cellStyle name="Input 9 6 2" xfId="23553"/>
    <cellStyle name="Input 9 6 2 2" xfId="23554"/>
    <cellStyle name="Input 9 6 2 2 2" xfId="23555"/>
    <cellStyle name="Input 9 6 2 3" xfId="23556"/>
    <cellStyle name="Input 9 6 3" xfId="23557"/>
    <cellStyle name="Input 9 7" xfId="23558"/>
    <cellStyle name="Input 9 7 2" xfId="23559"/>
    <cellStyle name="Input 9 7 2 2" xfId="23560"/>
    <cellStyle name="Input 9 7 2 2 2" xfId="23561"/>
    <cellStyle name="Input 9 7 2 3" xfId="23562"/>
    <cellStyle name="Input 9 7 3" xfId="23563"/>
    <cellStyle name="Input 9 8" xfId="23564"/>
    <cellStyle name="Input 9 8 2" xfId="23565"/>
    <cellStyle name="Input 9 8 2 2" xfId="23566"/>
    <cellStyle name="Input 9 8 2 2 2" xfId="23567"/>
    <cellStyle name="Input 9 8 2 3" xfId="23568"/>
    <cellStyle name="Input 9 8 3" xfId="23569"/>
    <cellStyle name="Input 9 9" xfId="23570"/>
    <cellStyle name="Input 9 9 2" xfId="23571"/>
    <cellStyle name="Input 9 9 2 2" xfId="23572"/>
    <cellStyle name="Input 9 9 2 2 2" xfId="23573"/>
    <cellStyle name="Input 9 9 2 3" xfId="23574"/>
    <cellStyle name="Input 9 9 3" xfId="23575"/>
    <cellStyle name="Input_중고지원" xfId="23576"/>
    <cellStyle name="Item_Current" xfId="23577"/>
    <cellStyle name="KAGE" xfId="23578"/>
    <cellStyle name="L`" xfId="23579"/>
    <cellStyle name="L` 2" xfId="23580"/>
    <cellStyle name="les" xfId="23581"/>
    <cellStyle name="Linked Cell" xfId="23582"/>
    <cellStyle name="Linked Cell 2" xfId="23583"/>
    <cellStyle name="Linked Cell 2 2" xfId="23584"/>
    <cellStyle name="Linked Cell 3" xfId="23585"/>
    <cellStyle name="Linked Cell 3 2" xfId="23586"/>
    <cellStyle name="Linked Cell 4" xfId="23587"/>
    <cellStyle name="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" xfId="23588"/>
    <cellStyle name="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" xfId="23589"/>
    <cellStyle name="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" xfId="23590"/>
    <cellStyle name="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" xfId="23591"/>
    <cellStyle name="Milliers [0]_Arabian Spec" xfId="23592"/>
    <cellStyle name="Milliers_Arabian Spec" xfId="23593"/>
    <cellStyle name="mma_CASH &amp; DSO" xfId="23594"/>
    <cellStyle name="Model" xfId="23595"/>
    <cellStyle name="Model 2" xfId="23596"/>
    <cellStyle name="Mon?aire [0]_Arabian Spec" xfId="23597"/>
    <cellStyle name="Mon?aire_Arabian Spec" xfId="23598"/>
    <cellStyle name="Neutral" xfId="23599"/>
    <cellStyle name="Neutral 2" xfId="23600"/>
    <cellStyle name="Neutral 2 2" xfId="23601"/>
    <cellStyle name="Neutral 3" xfId="23602"/>
    <cellStyle name="Neutral 3 2" xfId="23603"/>
    <cellStyle name="Neutral 4" xfId="23604"/>
    <cellStyle name="no dec" xfId="23605"/>
    <cellStyle name="no dec 2" xfId="23606"/>
    <cellStyle name="Nor?l_Module1" xfId="23607"/>
    <cellStyle name="normal" xfId="23608"/>
    <cellStyle name="Normal - Style1" xfId="23609"/>
    <cellStyle name="Normal - Style1 2" xfId="23610"/>
    <cellStyle name="Normal - Style1 2 2" xfId="23611"/>
    <cellStyle name="Normal - Style1 3" xfId="23612"/>
    <cellStyle name="Normal - Style1 3 2" xfId="23613"/>
    <cellStyle name="Normal - Style1 4" xfId="23614"/>
    <cellStyle name="Normal - Style1 5" xfId="23615"/>
    <cellStyle name="normal 2" xfId="23616"/>
    <cellStyle name="Normal 2 2" xfId="23617"/>
    <cellStyle name="Normal 2 2 2" xfId="23618"/>
    <cellStyle name="normal 3" xfId="23619"/>
    <cellStyle name="normal 4" xfId="23620"/>
    <cellStyle name="normal 5" xfId="23621"/>
    <cellStyle name="normal 6" xfId="23622"/>
    <cellStyle name="normal 7" xfId="23623"/>
    <cellStyle name="Normal_ SG&amp;A Bridge " xfId="23624"/>
    <cellStyle name="Normal像?154KV 최종Nego 95.5.3" xfId="23625"/>
    <cellStyle name="Normal견적_상세 내역_laroux" xfId="23626"/>
    <cellStyle name="Note" xfId="23627"/>
    <cellStyle name="Note 10" xfId="23628"/>
    <cellStyle name="Note 10 2" xfId="23629"/>
    <cellStyle name="Note 10 2 2" xfId="23630"/>
    <cellStyle name="Note 10 2 2 2" xfId="23631"/>
    <cellStyle name="Note 10 2 3" xfId="23632"/>
    <cellStyle name="Note 10 3" xfId="23633"/>
    <cellStyle name="Note 11" xfId="23634"/>
    <cellStyle name="Note 11 2" xfId="23635"/>
    <cellStyle name="Note 11 2 2" xfId="23636"/>
    <cellStyle name="Note 11 2 2 2" xfId="23637"/>
    <cellStyle name="Note 11 2 3" xfId="23638"/>
    <cellStyle name="Note 11 3" xfId="23639"/>
    <cellStyle name="Note 12" xfId="23640"/>
    <cellStyle name="Note 12 2" xfId="23641"/>
    <cellStyle name="Note 12 2 2" xfId="23642"/>
    <cellStyle name="Note 12 2 2 2" xfId="23643"/>
    <cellStyle name="Note 12 2 3" xfId="23644"/>
    <cellStyle name="Note 12 3" xfId="23645"/>
    <cellStyle name="Note 13" xfId="23646"/>
    <cellStyle name="Note 13 2" xfId="23647"/>
    <cellStyle name="Note 13 2 2" xfId="23648"/>
    <cellStyle name="Note 13 2 2 2" xfId="23649"/>
    <cellStyle name="Note 13 2 3" xfId="23650"/>
    <cellStyle name="Note 13 3" xfId="23651"/>
    <cellStyle name="Note 14" xfId="23652"/>
    <cellStyle name="Note 14 2" xfId="23653"/>
    <cellStyle name="Note 14 2 2" xfId="23654"/>
    <cellStyle name="Note 14 2 2 2" xfId="23655"/>
    <cellStyle name="Note 14 2 3" xfId="23656"/>
    <cellStyle name="Note 14 3" xfId="23657"/>
    <cellStyle name="Note 15" xfId="23658"/>
    <cellStyle name="Note 15 2" xfId="23659"/>
    <cellStyle name="Note 15 2 2" xfId="23660"/>
    <cellStyle name="Note 15 2 2 2" xfId="23661"/>
    <cellStyle name="Note 15 2 3" xfId="23662"/>
    <cellStyle name="Note 15 3" xfId="23663"/>
    <cellStyle name="Note 16" xfId="23664"/>
    <cellStyle name="Note 16 2" xfId="23665"/>
    <cellStyle name="Note 16 2 2" xfId="23666"/>
    <cellStyle name="Note 16 2 2 2" xfId="23667"/>
    <cellStyle name="Note 16 2 3" xfId="23668"/>
    <cellStyle name="Note 16 3" xfId="23669"/>
    <cellStyle name="Note 17" xfId="23670"/>
    <cellStyle name="Note 17 2" xfId="23671"/>
    <cellStyle name="Note 17 2 2" xfId="23672"/>
    <cellStyle name="Note 17 2 2 2" xfId="23673"/>
    <cellStyle name="Note 17 2 3" xfId="23674"/>
    <cellStyle name="Note 17 3" xfId="23675"/>
    <cellStyle name="Note 18" xfId="23676"/>
    <cellStyle name="Note 18 2" xfId="23677"/>
    <cellStyle name="Note 18 2 2" xfId="23678"/>
    <cellStyle name="Note 18 2 2 2" xfId="23679"/>
    <cellStyle name="Note 18 2 3" xfId="23680"/>
    <cellStyle name="Note 18 3" xfId="23681"/>
    <cellStyle name="Note 19" xfId="23682"/>
    <cellStyle name="Note 19 2" xfId="23683"/>
    <cellStyle name="Note 19 2 2" xfId="23684"/>
    <cellStyle name="Note 19 2 2 2" xfId="23685"/>
    <cellStyle name="Note 19 2 3" xfId="23686"/>
    <cellStyle name="Note 19 3" xfId="23687"/>
    <cellStyle name="Note 2" xfId="23688"/>
    <cellStyle name="Note 2 10" xfId="23689"/>
    <cellStyle name="Note 2 10 2" xfId="23690"/>
    <cellStyle name="Note 2 10 2 2" xfId="23691"/>
    <cellStyle name="Note 2 10 2 2 2" xfId="23692"/>
    <cellStyle name="Note 2 10 2 3" xfId="23693"/>
    <cellStyle name="Note 2 10 3" xfId="23694"/>
    <cellStyle name="Note 2 11" xfId="23695"/>
    <cellStyle name="Note 2 11 2" xfId="23696"/>
    <cellStyle name="Note 2 11 2 2" xfId="23697"/>
    <cellStyle name="Note 2 11 2 2 2" xfId="23698"/>
    <cellStyle name="Note 2 11 2 3" xfId="23699"/>
    <cellStyle name="Note 2 11 3" xfId="23700"/>
    <cellStyle name="Note 2 12" xfId="23701"/>
    <cellStyle name="Note 2 12 2" xfId="23702"/>
    <cellStyle name="Note 2 12 2 2" xfId="23703"/>
    <cellStyle name="Note 2 12 2 2 2" xfId="23704"/>
    <cellStyle name="Note 2 12 2 3" xfId="23705"/>
    <cellStyle name="Note 2 12 3" xfId="23706"/>
    <cellStyle name="Note 2 13" xfId="23707"/>
    <cellStyle name="Note 2 13 2" xfId="23708"/>
    <cellStyle name="Note 2 13 2 2" xfId="23709"/>
    <cellStyle name="Note 2 13 2 2 2" xfId="23710"/>
    <cellStyle name="Note 2 13 2 3" xfId="23711"/>
    <cellStyle name="Note 2 13 3" xfId="23712"/>
    <cellStyle name="Note 2 14" xfId="23713"/>
    <cellStyle name="Note 2 14 2" xfId="23714"/>
    <cellStyle name="Note 2 14 2 2" xfId="23715"/>
    <cellStyle name="Note 2 14 2 2 2" xfId="23716"/>
    <cellStyle name="Note 2 14 2 3" xfId="23717"/>
    <cellStyle name="Note 2 14 3" xfId="23718"/>
    <cellStyle name="Note 2 15" xfId="23719"/>
    <cellStyle name="Note 2 15 2" xfId="23720"/>
    <cellStyle name="Note 2 15 2 2" xfId="23721"/>
    <cellStyle name="Note 2 15 2 2 2" xfId="23722"/>
    <cellStyle name="Note 2 15 2 3" xfId="23723"/>
    <cellStyle name="Note 2 15 3" xfId="23724"/>
    <cellStyle name="Note 2 16" xfId="23725"/>
    <cellStyle name="Note 2 16 2" xfId="23726"/>
    <cellStyle name="Note 2 16 2 2" xfId="23727"/>
    <cellStyle name="Note 2 16 2 2 2" xfId="23728"/>
    <cellStyle name="Note 2 16 2 3" xfId="23729"/>
    <cellStyle name="Note 2 16 3" xfId="23730"/>
    <cellStyle name="Note 2 17" xfId="23731"/>
    <cellStyle name="Note 2 17 2" xfId="23732"/>
    <cellStyle name="Note 2 17 2 2" xfId="23733"/>
    <cellStyle name="Note 2 17 2 2 2" xfId="23734"/>
    <cellStyle name="Note 2 17 2 3" xfId="23735"/>
    <cellStyle name="Note 2 17 3" xfId="23736"/>
    <cellStyle name="Note 2 18" xfId="23737"/>
    <cellStyle name="Note 2 18 2" xfId="23738"/>
    <cellStyle name="Note 2 18 2 2" xfId="23739"/>
    <cellStyle name="Note 2 18 2 2 2" xfId="23740"/>
    <cellStyle name="Note 2 18 2 3" xfId="23741"/>
    <cellStyle name="Note 2 18 3" xfId="23742"/>
    <cellStyle name="Note 2 19" xfId="23743"/>
    <cellStyle name="Note 2 19 2" xfId="23744"/>
    <cellStyle name="Note 2 19 2 2" xfId="23745"/>
    <cellStyle name="Note 2 19 2 2 2" xfId="23746"/>
    <cellStyle name="Note 2 19 2 3" xfId="23747"/>
    <cellStyle name="Note 2 19 3" xfId="23748"/>
    <cellStyle name="Note 2 2" xfId="23749"/>
    <cellStyle name="Note 2 2 10" xfId="23750"/>
    <cellStyle name="Note 2 2 10 2" xfId="23751"/>
    <cellStyle name="Note 2 2 10 2 2" xfId="23752"/>
    <cellStyle name="Note 2 2 10 2 2 2" xfId="23753"/>
    <cellStyle name="Note 2 2 10 2 3" xfId="23754"/>
    <cellStyle name="Note 2 2 10 3" xfId="23755"/>
    <cellStyle name="Note 2 2 11" xfId="23756"/>
    <cellStyle name="Note 2 2 11 2" xfId="23757"/>
    <cellStyle name="Note 2 2 11 2 2" xfId="23758"/>
    <cellStyle name="Note 2 2 11 2 2 2" xfId="23759"/>
    <cellStyle name="Note 2 2 11 2 3" xfId="23760"/>
    <cellStyle name="Note 2 2 11 3" xfId="23761"/>
    <cellStyle name="Note 2 2 12" xfId="23762"/>
    <cellStyle name="Note 2 2 12 2" xfId="23763"/>
    <cellStyle name="Note 2 2 12 2 2" xfId="23764"/>
    <cellStyle name="Note 2 2 12 2 2 2" xfId="23765"/>
    <cellStyle name="Note 2 2 12 2 3" xfId="23766"/>
    <cellStyle name="Note 2 2 12 3" xfId="23767"/>
    <cellStyle name="Note 2 2 13" xfId="23768"/>
    <cellStyle name="Note 2 2 13 2" xfId="23769"/>
    <cellStyle name="Note 2 2 13 2 2" xfId="23770"/>
    <cellStyle name="Note 2 2 13 2 2 2" xfId="23771"/>
    <cellStyle name="Note 2 2 13 2 3" xfId="23772"/>
    <cellStyle name="Note 2 2 13 3" xfId="23773"/>
    <cellStyle name="Note 2 2 14" xfId="23774"/>
    <cellStyle name="Note 2 2 14 2" xfId="23775"/>
    <cellStyle name="Note 2 2 14 2 2" xfId="23776"/>
    <cellStyle name="Note 2 2 14 2 2 2" xfId="23777"/>
    <cellStyle name="Note 2 2 14 2 3" xfId="23778"/>
    <cellStyle name="Note 2 2 14 3" xfId="23779"/>
    <cellStyle name="Note 2 2 15" xfId="23780"/>
    <cellStyle name="Note 2 2 15 2" xfId="23781"/>
    <cellStyle name="Note 2 2 15 2 2" xfId="23782"/>
    <cellStyle name="Note 2 2 15 2 2 2" xfId="23783"/>
    <cellStyle name="Note 2 2 15 2 3" xfId="23784"/>
    <cellStyle name="Note 2 2 15 3" xfId="23785"/>
    <cellStyle name="Note 2 2 16" xfId="23786"/>
    <cellStyle name="Note 2 2 16 2" xfId="23787"/>
    <cellStyle name="Note 2 2 16 2 2" xfId="23788"/>
    <cellStyle name="Note 2 2 16 2 2 2" xfId="23789"/>
    <cellStyle name="Note 2 2 16 2 3" xfId="23790"/>
    <cellStyle name="Note 2 2 16 3" xfId="23791"/>
    <cellStyle name="Note 2 2 17" xfId="23792"/>
    <cellStyle name="Note 2 2 17 2" xfId="23793"/>
    <cellStyle name="Note 2 2 17 2 2" xfId="23794"/>
    <cellStyle name="Note 2 2 17 2 2 2" xfId="23795"/>
    <cellStyle name="Note 2 2 17 2 3" xfId="23796"/>
    <cellStyle name="Note 2 2 17 3" xfId="23797"/>
    <cellStyle name="Note 2 2 18" xfId="23798"/>
    <cellStyle name="Note 2 2 18 2" xfId="23799"/>
    <cellStyle name="Note 2 2 18 2 2" xfId="23800"/>
    <cellStyle name="Note 2 2 18 2 2 2" xfId="23801"/>
    <cellStyle name="Note 2 2 18 2 3" xfId="23802"/>
    <cellStyle name="Note 2 2 18 3" xfId="23803"/>
    <cellStyle name="Note 2 2 19" xfId="23804"/>
    <cellStyle name="Note 2 2 19 2" xfId="23805"/>
    <cellStyle name="Note 2 2 19 2 2" xfId="23806"/>
    <cellStyle name="Note 2 2 19 2 2 2" xfId="23807"/>
    <cellStyle name="Note 2 2 19 2 3" xfId="23808"/>
    <cellStyle name="Note 2 2 19 3" xfId="23809"/>
    <cellStyle name="Note 2 2 2" xfId="23810"/>
    <cellStyle name="Note 2 2 2 2" xfId="23811"/>
    <cellStyle name="Note 2 2 2 2 2" xfId="23812"/>
    <cellStyle name="Note 2 2 2 2 2 2" xfId="23813"/>
    <cellStyle name="Note 2 2 2 2 3" xfId="23814"/>
    <cellStyle name="Note 2 2 2 3" xfId="23815"/>
    <cellStyle name="Note 2 2 20" xfId="23816"/>
    <cellStyle name="Note 2 2 20 2" xfId="23817"/>
    <cellStyle name="Note 2 2 20 2 2" xfId="23818"/>
    <cellStyle name="Note 2 2 20 3" xfId="23819"/>
    <cellStyle name="Note 2 2 21" xfId="23820"/>
    <cellStyle name="Note 2 2 3" xfId="23821"/>
    <cellStyle name="Note 2 2 3 2" xfId="23822"/>
    <cellStyle name="Note 2 2 3 2 2" xfId="23823"/>
    <cellStyle name="Note 2 2 3 2 2 2" xfId="23824"/>
    <cellStyle name="Note 2 2 3 2 3" xfId="23825"/>
    <cellStyle name="Note 2 2 3 3" xfId="23826"/>
    <cellStyle name="Note 2 2 4" xfId="23827"/>
    <cellStyle name="Note 2 2 4 2" xfId="23828"/>
    <cellStyle name="Note 2 2 4 2 2" xfId="23829"/>
    <cellStyle name="Note 2 2 4 2 2 2" xfId="23830"/>
    <cellStyle name="Note 2 2 4 2 3" xfId="23831"/>
    <cellStyle name="Note 2 2 4 3" xfId="23832"/>
    <cellStyle name="Note 2 2 5" xfId="23833"/>
    <cellStyle name="Note 2 2 5 2" xfId="23834"/>
    <cellStyle name="Note 2 2 5 2 2" xfId="23835"/>
    <cellStyle name="Note 2 2 5 2 2 2" xfId="23836"/>
    <cellStyle name="Note 2 2 5 2 3" xfId="23837"/>
    <cellStyle name="Note 2 2 5 3" xfId="23838"/>
    <cellStyle name="Note 2 2 6" xfId="23839"/>
    <cellStyle name="Note 2 2 6 2" xfId="23840"/>
    <cellStyle name="Note 2 2 6 2 2" xfId="23841"/>
    <cellStyle name="Note 2 2 6 2 2 2" xfId="23842"/>
    <cellStyle name="Note 2 2 6 2 3" xfId="23843"/>
    <cellStyle name="Note 2 2 6 3" xfId="23844"/>
    <cellStyle name="Note 2 2 7" xfId="23845"/>
    <cellStyle name="Note 2 2 7 2" xfId="23846"/>
    <cellStyle name="Note 2 2 7 2 2" xfId="23847"/>
    <cellStyle name="Note 2 2 7 2 2 2" xfId="23848"/>
    <cellStyle name="Note 2 2 7 2 3" xfId="23849"/>
    <cellStyle name="Note 2 2 7 3" xfId="23850"/>
    <cellStyle name="Note 2 2 8" xfId="23851"/>
    <cellStyle name="Note 2 2 8 2" xfId="23852"/>
    <cellStyle name="Note 2 2 8 2 2" xfId="23853"/>
    <cellStyle name="Note 2 2 8 2 2 2" xfId="23854"/>
    <cellStyle name="Note 2 2 8 2 3" xfId="23855"/>
    <cellStyle name="Note 2 2 8 3" xfId="23856"/>
    <cellStyle name="Note 2 2 9" xfId="23857"/>
    <cellStyle name="Note 2 2 9 2" xfId="23858"/>
    <cellStyle name="Note 2 2 9 2 2" xfId="23859"/>
    <cellStyle name="Note 2 2 9 2 2 2" xfId="23860"/>
    <cellStyle name="Note 2 2 9 2 3" xfId="23861"/>
    <cellStyle name="Note 2 2 9 3" xfId="23862"/>
    <cellStyle name="Note 2 20" xfId="23863"/>
    <cellStyle name="Note 2 20 2" xfId="23864"/>
    <cellStyle name="Note 2 20 2 2" xfId="23865"/>
    <cellStyle name="Note 2 20 2 2 2" xfId="23866"/>
    <cellStyle name="Note 2 20 2 3" xfId="23867"/>
    <cellStyle name="Note 2 20 3" xfId="23868"/>
    <cellStyle name="Note 2 21" xfId="23869"/>
    <cellStyle name="Note 2 21 2" xfId="23870"/>
    <cellStyle name="Note 2 21 2 2" xfId="23871"/>
    <cellStyle name="Note 2 21 3" xfId="23872"/>
    <cellStyle name="Note 2 22" xfId="23873"/>
    <cellStyle name="Note 2 3" xfId="23874"/>
    <cellStyle name="Note 2 3 2" xfId="23875"/>
    <cellStyle name="Note 2 3 2 2" xfId="23876"/>
    <cellStyle name="Note 2 3 2 2 2" xfId="23877"/>
    <cellStyle name="Note 2 3 2 3" xfId="23878"/>
    <cellStyle name="Note 2 3 3" xfId="23879"/>
    <cellStyle name="Note 2 4" xfId="23880"/>
    <cellStyle name="Note 2 4 2" xfId="23881"/>
    <cellStyle name="Note 2 4 2 2" xfId="23882"/>
    <cellStyle name="Note 2 4 2 2 2" xfId="23883"/>
    <cellStyle name="Note 2 4 2 3" xfId="23884"/>
    <cellStyle name="Note 2 4 3" xfId="23885"/>
    <cellStyle name="Note 2 5" xfId="23886"/>
    <cellStyle name="Note 2 5 2" xfId="23887"/>
    <cellStyle name="Note 2 5 2 2" xfId="23888"/>
    <cellStyle name="Note 2 5 2 2 2" xfId="23889"/>
    <cellStyle name="Note 2 5 2 3" xfId="23890"/>
    <cellStyle name="Note 2 5 3" xfId="23891"/>
    <cellStyle name="Note 2 6" xfId="23892"/>
    <cellStyle name="Note 2 6 2" xfId="23893"/>
    <cellStyle name="Note 2 6 2 2" xfId="23894"/>
    <cellStyle name="Note 2 6 2 2 2" xfId="23895"/>
    <cellStyle name="Note 2 6 2 3" xfId="23896"/>
    <cellStyle name="Note 2 6 3" xfId="23897"/>
    <cellStyle name="Note 2 7" xfId="23898"/>
    <cellStyle name="Note 2 7 2" xfId="23899"/>
    <cellStyle name="Note 2 7 2 2" xfId="23900"/>
    <cellStyle name="Note 2 7 2 2 2" xfId="23901"/>
    <cellStyle name="Note 2 7 2 3" xfId="23902"/>
    <cellStyle name="Note 2 7 3" xfId="23903"/>
    <cellStyle name="Note 2 8" xfId="23904"/>
    <cellStyle name="Note 2 8 2" xfId="23905"/>
    <cellStyle name="Note 2 8 2 2" xfId="23906"/>
    <cellStyle name="Note 2 8 2 2 2" xfId="23907"/>
    <cellStyle name="Note 2 8 2 3" xfId="23908"/>
    <cellStyle name="Note 2 8 3" xfId="23909"/>
    <cellStyle name="Note 2 9" xfId="23910"/>
    <cellStyle name="Note 2 9 2" xfId="23911"/>
    <cellStyle name="Note 2 9 2 2" xfId="23912"/>
    <cellStyle name="Note 2 9 2 2 2" xfId="23913"/>
    <cellStyle name="Note 2 9 2 3" xfId="23914"/>
    <cellStyle name="Note 2 9 3" xfId="23915"/>
    <cellStyle name="Note 20" xfId="23916"/>
    <cellStyle name="Note 20 2" xfId="23917"/>
    <cellStyle name="Note 20 2 2" xfId="23918"/>
    <cellStyle name="Note 20 2 2 2" xfId="23919"/>
    <cellStyle name="Note 20 2 3" xfId="23920"/>
    <cellStyle name="Note 20 3" xfId="23921"/>
    <cellStyle name="Note 21" xfId="23922"/>
    <cellStyle name="Note 21 2" xfId="23923"/>
    <cellStyle name="Note 21 2 2" xfId="23924"/>
    <cellStyle name="Note 21 2 2 2" xfId="23925"/>
    <cellStyle name="Note 21 2 3" xfId="23926"/>
    <cellStyle name="Note 21 3" xfId="23927"/>
    <cellStyle name="Note 22" xfId="23928"/>
    <cellStyle name="Note 22 2" xfId="23929"/>
    <cellStyle name="Note 22 2 2" xfId="23930"/>
    <cellStyle name="Note 22 2 2 2" xfId="23931"/>
    <cellStyle name="Note 22 2 3" xfId="23932"/>
    <cellStyle name="Note 22 3" xfId="23933"/>
    <cellStyle name="Note 23" xfId="23934"/>
    <cellStyle name="Note 23 2" xfId="23935"/>
    <cellStyle name="Note 23 2 2" xfId="23936"/>
    <cellStyle name="Note 23 3" xfId="23937"/>
    <cellStyle name="Note 24" xfId="23938"/>
    <cellStyle name="Note 25" xfId="23939"/>
    <cellStyle name="Note 3" xfId="23940"/>
    <cellStyle name="Note 3 10" xfId="23941"/>
    <cellStyle name="Note 3 10 2" xfId="23942"/>
    <cellStyle name="Note 3 10 2 2" xfId="23943"/>
    <cellStyle name="Note 3 10 2 2 2" xfId="23944"/>
    <cellStyle name="Note 3 10 2 3" xfId="23945"/>
    <cellStyle name="Note 3 10 3" xfId="23946"/>
    <cellStyle name="Note 3 11" xfId="23947"/>
    <cellStyle name="Note 3 11 2" xfId="23948"/>
    <cellStyle name="Note 3 11 2 2" xfId="23949"/>
    <cellStyle name="Note 3 11 2 2 2" xfId="23950"/>
    <cellStyle name="Note 3 11 2 3" xfId="23951"/>
    <cellStyle name="Note 3 11 3" xfId="23952"/>
    <cellStyle name="Note 3 12" xfId="23953"/>
    <cellStyle name="Note 3 12 2" xfId="23954"/>
    <cellStyle name="Note 3 12 2 2" xfId="23955"/>
    <cellStyle name="Note 3 12 2 2 2" xfId="23956"/>
    <cellStyle name="Note 3 12 2 3" xfId="23957"/>
    <cellStyle name="Note 3 12 3" xfId="23958"/>
    <cellStyle name="Note 3 13" xfId="23959"/>
    <cellStyle name="Note 3 13 2" xfId="23960"/>
    <cellStyle name="Note 3 13 2 2" xfId="23961"/>
    <cellStyle name="Note 3 13 2 2 2" xfId="23962"/>
    <cellStyle name="Note 3 13 2 3" xfId="23963"/>
    <cellStyle name="Note 3 13 3" xfId="23964"/>
    <cellStyle name="Note 3 14" xfId="23965"/>
    <cellStyle name="Note 3 14 2" xfId="23966"/>
    <cellStyle name="Note 3 14 2 2" xfId="23967"/>
    <cellStyle name="Note 3 14 2 2 2" xfId="23968"/>
    <cellStyle name="Note 3 14 2 3" xfId="23969"/>
    <cellStyle name="Note 3 14 3" xfId="23970"/>
    <cellStyle name="Note 3 15" xfId="23971"/>
    <cellStyle name="Note 3 15 2" xfId="23972"/>
    <cellStyle name="Note 3 15 2 2" xfId="23973"/>
    <cellStyle name="Note 3 15 2 2 2" xfId="23974"/>
    <cellStyle name="Note 3 15 2 3" xfId="23975"/>
    <cellStyle name="Note 3 15 3" xfId="23976"/>
    <cellStyle name="Note 3 16" xfId="23977"/>
    <cellStyle name="Note 3 16 2" xfId="23978"/>
    <cellStyle name="Note 3 16 2 2" xfId="23979"/>
    <cellStyle name="Note 3 16 2 2 2" xfId="23980"/>
    <cellStyle name="Note 3 16 2 3" xfId="23981"/>
    <cellStyle name="Note 3 16 3" xfId="23982"/>
    <cellStyle name="Note 3 17" xfId="23983"/>
    <cellStyle name="Note 3 17 2" xfId="23984"/>
    <cellStyle name="Note 3 17 2 2" xfId="23985"/>
    <cellStyle name="Note 3 17 2 2 2" xfId="23986"/>
    <cellStyle name="Note 3 17 2 3" xfId="23987"/>
    <cellStyle name="Note 3 17 3" xfId="23988"/>
    <cellStyle name="Note 3 18" xfId="23989"/>
    <cellStyle name="Note 3 18 2" xfId="23990"/>
    <cellStyle name="Note 3 18 2 2" xfId="23991"/>
    <cellStyle name="Note 3 18 2 2 2" xfId="23992"/>
    <cellStyle name="Note 3 18 2 3" xfId="23993"/>
    <cellStyle name="Note 3 18 3" xfId="23994"/>
    <cellStyle name="Note 3 19" xfId="23995"/>
    <cellStyle name="Note 3 19 2" xfId="23996"/>
    <cellStyle name="Note 3 19 2 2" xfId="23997"/>
    <cellStyle name="Note 3 19 2 2 2" xfId="23998"/>
    <cellStyle name="Note 3 19 2 3" xfId="23999"/>
    <cellStyle name="Note 3 19 3" xfId="24000"/>
    <cellStyle name="Note 3 2" xfId="24001"/>
    <cellStyle name="Note 3 2 10" xfId="24002"/>
    <cellStyle name="Note 3 2 10 2" xfId="24003"/>
    <cellStyle name="Note 3 2 10 2 2" xfId="24004"/>
    <cellStyle name="Note 3 2 10 2 2 2" xfId="24005"/>
    <cellStyle name="Note 3 2 10 2 3" xfId="24006"/>
    <cellStyle name="Note 3 2 10 3" xfId="24007"/>
    <cellStyle name="Note 3 2 11" xfId="24008"/>
    <cellStyle name="Note 3 2 11 2" xfId="24009"/>
    <cellStyle name="Note 3 2 11 2 2" xfId="24010"/>
    <cellStyle name="Note 3 2 11 2 2 2" xfId="24011"/>
    <cellStyle name="Note 3 2 11 2 3" xfId="24012"/>
    <cellStyle name="Note 3 2 11 3" xfId="24013"/>
    <cellStyle name="Note 3 2 12" xfId="24014"/>
    <cellStyle name="Note 3 2 12 2" xfId="24015"/>
    <cellStyle name="Note 3 2 12 2 2" xfId="24016"/>
    <cellStyle name="Note 3 2 12 2 2 2" xfId="24017"/>
    <cellStyle name="Note 3 2 12 2 3" xfId="24018"/>
    <cellStyle name="Note 3 2 12 3" xfId="24019"/>
    <cellStyle name="Note 3 2 13" xfId="24020"/>
    <cellStyle name="Note 3 2 13 2" xfId="24021"/>
    <cellStyle name="Note 3 2 13 2 2" xfId="24022"/>
    <cellStyle name="Note 3 2 13 2 2 2" xfId="24023"/>
    <cellStyle name="Note 3 2 13 2 3" xfId="24024"/>
    <cellStyle name="Note 3 2 13 3" xfId="24025"/>
    <cellStyle name="Note 3 2 14" xfId="24026"/>
    <cellStyle name="Note 3 2 14 2" xfId="24027"/>
    <cellStyle name="Note 3 2 14 2 2" xfId="24028"/>
    <cellStyle name="Note 3 2 14 2 2 2" xfId="24029"/>
    <cellStyle name="Note 3 2 14 2 3" xfId="24030"/>
    <cellStyle name="Note 3 2 14 3" xfId="24031"/>
    <cellStyle name="Note 3 2 15" xfId="24032"/>
    <cellStyle name="Note 3 2 15 2" xfId="24033"/>
    <cellStyle name="Note 3 2 15 2 2" xfId="24034"/>
    <cellStyle name="Note 3 2 15 2 2 2" xfId="24035"/>
    <cellStyle name="Note 3 2 15 2 3" xfId="24036"/>
    <cellStyle name="Note 3 2 15 3" xfId="24037"/>
    <cellStyle name="Note 3 2 16" xfId="24038"/>
    <cellStyle name="Note 3 2 16 2" xfId="24039"/>
    <cellStyle name="Note 3 2 16 2 2" xfId="24040"/>
    <cellStyle name="Note 3 2 16 2 2 2" xfId="24041"/>
    <cellStyle name="Note 3 2 16 2 3" xfId="24042"/>
    <cellStyle name="Note 3 2 16 3" xfId="24043"/>
    <cellStyle name="Note 3 2 17" xfId="24044"/>
    <cellStyle name="Note 3 2 17 2" xfId="24045"/>
    <cellStyle name="Note 3 2 17 2 2" xfId="24046"/>
    <cellStyle name="Note 3 2 17 2 2 2" xfId="24047"/>
    <cellStyle name="Note 3 2 17 2 3" xfId="24048"/>
    <cellStyle name="Note 3 2 17 3" xfId="24049"/>
    <cellStyle name="Note 3 2 18" xfId="24050"/>
    <cellStyle name="Note 3 2 18 2" xfId="24051"/>
    <cellStyle name="Note 3 2 18 2 2" xfId="24052"/>
    <cellStyle name="Note 3 2 18 2 2 2" xfId="24053"/>
    <cellStyle name="Note 3 2 18 2 3" xfId="24054"/>
    <cellStyle name="Note 3 2 18 3" xfId="24055"/>
    <cellStyle name="Note 3 2 19" xfId="24056"/>
    <cellStyle name="Note 3 2 19 2" xfId="24057"/>
    <cellStyle name="Note 3 2 19 2 2" xfId="24058"/>
    <cellStyle name="Note 3 2 19 2 2 2" xfId="24059"/>
    <cellStyle name="Note 3 2 19 2 3" xfId="24060"/>
    <cellStyle name="Note 3 2 19 3" xfId="24061"/>
    <cellStyle name="Note 3 2 2" xfId="24062"/>
    <cellStyle name="Note 3 2 2 2" xfId="24063"/>
    <cellStyle name="Note 3 2 2 2 2" xfId="24064"/>
    <cellStyle name="Note 3 2 2 2 2 2" xfId="24065"/>
    <cellStyle name="Note 3 2 2 2 3" xfId="24066"/>
    <cellStyle name="Note 3 2 2 3" xfId="24067"/>
    <cellStyle name="Note 3 2 20" xfId="24068"/>
    <cellStyle name="Note 3 2 20 2" xfId="24069"/>
    <cellStyle name="Note 3 2 20 2 2" xfId="24070"/>
    <cellStyle name="Note 3 2 20 3" xfId="24071"/>
    <cellStyle name="Note 3 2 21" xfId="24072"/>
    <cellStyle name="Note 3 2 3" xfId="24073"/>
    <cellStyle name="Note 3 2 3 2" xfId="24074"/>
    <cellStyle name="Note 3 2 3 2 2" xfId="24075"/>
    <cellStyle name="Note 3 2 3 2 2 2" xfId="24076"/>
    <cellStyle name="Note 3 2 3 2 3" xfId="24077"/>
    <cellStyle name="Note 3 2 3 3" xfId="24078"/>
    <cellStyle name="Note 3 2 4" xfId="24079"/>
    <cellStyle name="Note 3 2 4 2" xfId="24080"/>
    <cellStyle name="Note 3 2 4 2 2" xfId="24081"/>
    <cellStyle name="Note 3 2 4 2 2 2" xfId="24082"/>
    <cellStyle name="Note 3 2 4 2 3" xfId="24083"/>
    <cellStyle name="Note 3 2 4 3" xfId="24084"/>
    <cellStyle name="Note 3 2 5" xfId="24085"/>
    <cellStyle name="Note 3 2 5 2" xfId="24086"/>
    <cellStyle name="Note 3 2 5 2 2" xfId="24087"/>
    <cellStyle name="Note 3 2 5 2 2 2" xfId="24088"/>
    <cellStyle name="Note 3 2 5 2 3" xfId="24089"/>
    <cellStyle name="Note 3 2 5 3" xfId="24090"/>
    <cellStyle name="Note 3 2 6" xfId="24091"/>
    <cellStyle name="Note 3 2 6 2" xfId="24092"/>
    <cellStyle name="Note 3 2 6 2 2" xfId="24093"/>
    <cellStyle name="Note 3 2 6 2 2 2" xfId="24094"/>
    <cellStyle name="Note 3 2 6 2 3" xfId="24095"/>
    <cellStyle name="Note 3 2 6 3" xfId="24096"/>
    <cellStyle name="Note 3 2 7" xfId="24097"/>
    <cellStyle name="Note 3 2 7 2" xfId="24098"/>
    <cellStyle name="Note 3 2 7 2 2" xfId="24099"/>
    <cellStyle name="Note 3 2 7 2 2 2" xfId="24100"/>
    <cellStyle name="Note 3 2 7 2 3" xfId="24101"/>
    <cellStyle name="Note 3 2 7 3" xfId="24102"/>
    <cellStyle name="Note 3 2 8" xfId="24103"/>
    <cellStyle name="Note 3 2 8 2" xfId="24104"/>
    <cellStyle name="Note 3 2 8 2 2" xfId="24105"/>
    <cellStyle name="Note 3 2 8 2 2 2" xfId="24106"/>
    <cellStyle name="Note 3 2 8 2 3" xfId="24107"/>
    <cellStyle name="Note 3 2 8 3" xfId="24108"/>
    <cellStyle name="Note 3 2 9" xfId="24109"/>
    <cellStyle name="Note 3 2 9 2" xfId="24110"/>
    <cellStyle name="Note 3 2 9 2 2" xfId="24111"/>
    <cellStyle name="Note 3 2 9 2 2 2" xfId="24112"/>
    <cellStyle name="Note 3 2 9 2 3" xfId="24113"/>
    <cellStyle name="Note 3 2 9 3" xfId="24114"/>
    <cellStyle name="Note 3 20" xfId="24115"/>
    <cellStyle name="Note 3 20 2" xfId="24116"/>
    <cellStyle name="Note 3 20 2 2" xfId="24117"/>
    <cellStyle name="Note 3 20 2 2 2" xfId="24118"/>
    <cellStyle name="Note 3 20 2 3" xfId="24119"/>
    <cellStyle name="Note 3 20 3" xfId="24120"/>
    <cellStyle name="Note 3 21" xfId="24121"/>
    <cellStyle name="Note 3 21 2" xfId="24122"/>
    <cellStyle name="Note 3 21 2 2" xfId="24123"/>
    <cellStyle name="Note 3 21 3" xfId="24124"/>
    <cellStyle name="Note 3 22" xfId="24125"/>
    <cellStyle name="Note 3 3" xfId="24126"/>
    <cellStyle name="Note 3 3 2" xfId="24127"/>
    <cellStyle name="Note 3 3 2 2" xfId="24128"/>
    <cellStyle name="Note 3 3 2 2 2" xfId="24129"/>
    <cellStyle name="Note 3 3 2 3" xfId="24130"/>
    <cellStyle name="Note 3 3 3" xfId="24131"/>
    <cellStyle name="Note 3 4" xfId="24132"/>
    <cellStyle name="Note 3 4 2" xfId="24133"/>
    <cellStyle name="Note 3 4 2 2" xfId="24134"/>
    <cellStyle name="Note 3 4 2 2 2" xfId="24135"/>
    <cellStyle name="Note 3 4 2 3" xfId="24136"/>
    <cellStyle name="Note 3 4 3" xfId="24137"/>
    <cellStyle name="Note 3 5" xfId="24138"/>
    <cellStyle name="Note 3 5 2" xfId="24139"/>
    <cellStyle name="Note 3 5 2 2" xfId="24140"/>
    <cellStyle name="Note 3 5 2 2 2" xfId="24141"/>
    <cellStyle name="Note 3 5 2 3" xfId="24142"/>
    <cellStyle name="Note 3 5 3" xfId="24143"/>
    <cellStyle name="Note 3 6" xfId="24144"/>
    <cellStyle name="Note 3 6 2" xfId="24145"/>
    <cellStyle name="Note 3 6 2 2" xfId="24146"/>
    <cellStyle name="Note 3 6 2 2 2" xfId="24147"/>
    <cellStyle name="Note 3 6 2 3" xfId="24148"/>
    <cellStyle name="Note 3 6 3" xfId="24149"/>
    <cellStyle name="Note 3 7" xfId="24150"/>
    <cellStyle name="Note 3 7 2" xfId="24151"/>
    <cellStyle name="Note 3 7 2 2" xfId="24152"/>
    <cellStyle name="Note 3 7 2 2 2" xfId="24153"/>
    <cellStyle name="Note 3 7 2 3" xfId="24154"/>
    <cellStyle name="Note 3 7 3" xfId="24155"/>
    <cellStyle name="Note 3 8" xfId="24156"/>
    <cellStyle name="Note 3 8 2" xfId="24157"/>
    <cellStyle name="Note 3 8 2 2" xfId="24158"/>
    <cellStyle name="Note 3 8 2 2 2" xfId="24159"/>
    <cellStyle name="Note 3 8 2 3" xfId="24160"/>
    <cellStyle name="Note 3 8 3" xfId="24161"/>
    <cellStyle name="Note 3 9" xfId="24162"/>
    <cellStyle name="Note 3 9 2" xfId="24163"/>
    <cellStyle name="Note 3 9 2 2" xfId="24164"/>
    <cellStyle name="Note 3 9 2 2 2" xfId="24165"/>
    <cellStyle name="Note 3 9 2 3" xfId="24166"/>
    <cellStyle name="Note 3 9 3" xfId="24167"/>
    <cellStyle name="Note 4" xfId="24168"/>
    <cellStyle name="Note 4 10" xfId="24169"/>
    <cellStyle name="Note 4 10 2" xfId="24170"/>
    <cellStyle name="Note 4 10 2 2" xfId="24171"/>
    <cellStyle name="Note 4 10 2 2 2" xfId="24172"/>
    <cellStyle name="Note 4 10 2 3" xfId="24173"/>
    <cellStyle name="Note 4 10 3" xfId="24174"/>
    <cellStyle name="Note 4 11" xfId="24175"/>
    <cellStyle name="Note 4 11 2" xfId="24176"/>
    <cellStyle name="Note 4 11 2 2" xfId="24177"/>
    <cellStyle name="Note 4 11 2 2 2" xfId="24178"/>
    <cellStyle name="Note 4 11 2 3" xfId="24179"/>
    <cellStyle name="Note 4 11 3" xfId="24180"/>
    <cellStyle name="Note 4 12" xfId="24181"/>
    <cellStyle name="Note 4 12 2" xfId="24182"/>
    <cellStyle name="Note 4 12 2 2" xfId="24183"/>
    <cellStyle name="Note 4 12 2 2 2" xfId="24184"/>
    <cellStyle name="Note 4 12 2 3" xfId="24185"/>
    <cellStyle name="Note 4 12 3" xfId="24186"/>
    <cellStyle name="Note 4 13" xfId="24187"/>
    <cellStyle name="Note 4 13 2" xfId="24188"/>
    <cellStyle name="Note 4 13 2 2" xfId="24189"/>
    <cellStyle name="Note 4 13 2 2 2" xfId="24190"/>
    <cellStyle name="Note 4 13 2 3" xfId="24191"/>
    <cellStyle name="Note 4 13 3" xfId="24192"/>
    <cellStyle name="Note 4 14" xfId="24193"/>
    <cellStyle name="Note 4 14 2" xfId="24194"/>
    <cellStyle name="Note 4 14 2 2" xfId="24195"/>
    <cellStyle name="Note 4 14 2 2 2" xfId="24196"/>
    <cellStyle name="Note 4 14 2 3" xfId="24197"/>
    <cellStyle name="Note 4 14 3" xfId="24198"/>
    <cellStyle name="Note 4 15" xfId="24199"/>
    <cellStyle name="Note 4 15 2" xfId="24200"/>
    <cellStyle name="Note 4 15 2 2" xfId="24201"/>
    <cellStyle name="Note 4 15 2 2 2" xfId="24202"/>
    <cellStyle name="Note 4 15 2 3" xfId="24203"/>
    <cellStyle name="Note 4 15 3" xfId="24204"/>
    <cellStyle name="Note 4 16" xfId="24205"/>
    <cellStyle name="Note 4 16 2" xfId="24206"/>
    <cellStyle name="Note 4 16 2 2" xfId="24207"/>
    <cellStyle name="Note 4 16 2 2 2" xfId="24208"/>
    <cellStyle name="Note 4 16 2 3" xfId="24209"/>
    <cellStyle name="Note 4 16 3" xfId="24210"/>
    <cellStyle name="Note 4 17" xfId="24211"/>
    <cellStyle name="Note 4 17 2" xfId="24212"/>
    <cellStyle name="Note 4 17 2 2" xfId="24213"/>
    <cellStyle name="Note 4 17 2 2 2" xfId="24214"/>
    <cellStyle name="Note 4 17 2 3" xfId="24215"/>
    <cellStyle name="Note 4 17 3" xfId="24216"/>
    <cellStyle name="Note 4 18" xfId="24217"/>
    <cellStyle name="Note 4 18 2" xfId="24218"/>
    <cellStyle name="Note 4 18 2 2" xfId="24219"/>
    <cellStyle name="Note 4 18 2 2 2" xfId="24220"/>
    <cellStyle name="Note 4 18 2 3" xfId="24221"/>
    <cellStyle name="Note 4 18 3" xfId="24222"/>
    <cellStyle name="Note 4 19" xfId="24223"/>
    <cellStyle name="Note 4 19 2" xfId="24224"/>
    <cellStyle name="Note 4 19 2 2" xfId="24225"/>
    <cellStyle name="Note 4 19 2 2 2" xfId="24226"/>
    <cellStyle name="Note 4 19 2 3" xfId="24227"/>
    <cellStyle name="Note 4 19 3" xfId="24228"/>
    <cellStyle name="Note 4 2" xfId="24229"/>
    <cellStyle name="Note 4 2 2" xfId="24230"/>
    <cellStyle name="Note 4 2 2 2" xfId="24231"/>
    <cellStyle name="Note 4 2 2 2 2" xfId="24232"/>
    <cellStyle name="Note 4 2 2 3" xfId="24233"/>
    <cellStyle name="Note 4 2 3" xfId="24234"/>
    <cellStyle name="Note 4 20" xfId="24235"/>
    <cellStyle name="Note 4 20 2" xfId="24236"/>
    <cellStyle name="Note 4 20 2 2" xfId="24237"/>
    <cellStyle name="Note 4 20 3" xfId="24238"/>
    <cellStyle name="Note 4 21" xfId="24239"/>
    <cellStyle name="Note 4 3" xfId="24240"/>
    <cellStyle name="Note 4 3 2" xfId="24241"/>
    <cellStyle name="Note 4 3 2 2" xfId="24242"/>
    <cellStyle name="Note 4 3 2 2 2" xfId="24243"/>
    <cellStyle name="Note 4 3 2 3" xfId="24244"/>
    <cellStyle name="Note 4 3 3" xfId="24245"/>
    <cellStyle name="Note 4 4" xfId="24246"/>
    <cellStyle name="Note 4 4 2" xfId="24247"/>
    <cellStyle name="Note 4 4 2 2" xfId="24248"/>
    <cellStyle name="Note 4 4 2 2 2" xfId="24249"/>
    <cellStyle name="Note 4 4 2 3" xfId="24250"/>
    <cellStyle name="Note 4 4 3" xfId="24251"/>
    <cellStyle name="Note 4 5" xfId="24252"/>
    <cellStyle name="Note 4 5 2" xfId="24253"/>
    <cellStyle name="Note 4 5 2 2" xfId="24254"/>
    <cellStyle name="Note 4 5 2 2 2" xfId="24255"/>
    <cellStyle name="Note 4 5 2 3" xfId="24256"/>
    <cellStyle name="Note 4 5 3" xfId="24257"/>
    <cellStyle name="Note 4 6" xfId="24258"/>
    <cellStyle name="Note 4 6 2" xfId="24259"/>
    <cellStyle name="Note 4 6 2 2" xfId="24260"/>
    <cellStyle name="Note 4 6 2 2 2" xfId="24261"/>
    <cellStyle name="Note 4 6 2 3" xfId="24262"/>
    <cellStyle name="Note 4 6 3" xfId="24263"/>
    <cellStyle name="Note 4 7" xfId="24264"/>
    <cellStyle name="Note 4 7 2" xfId="24265"/>
    <cellStyle name="Note 4 7 2 2" xfId="24266"/>
    <cellStyle name="Note 4 7 2 2 2" xfId="24267"/>
    <cellStyle name="Note 4 7 2 3" xfId="24268"/>
    <cellStyle name="Note 4 7 3" xfId="24269"/>
    <cellStyle name="Note 4 8" xfId="24270"/>
    <cellStyle name="Note 4 8 2" xfId="24271"/>
    <cellStyle name="Note 4 8 2 2" xfId="24272"/>
    <cellStyle name="Note 4 8 2 2 2" xfId="24273"/>
    <cellStyle name="Note 4 8 2 3" xfId="24274"/>
    <cellStyle name="Note 4 8 3" xfId="24275"/>
    <cellStyle name="Note 4 9" xfId="24276"/>
    <cellStyle name="Note 4 9 2" xfId="24277"/>
    <cellStyle name="Note 4 9 2 2" xfId="24278"/>
    <cellStyle name="Note 4 9 2 2 2" xfId="24279"/>
    <cellStyle name="Note 4 9 2 3" xfId="24280"/>
    <cellStyle name="Note 4 9 3" xfId="24281"/>
    <cellStyle name="Note 5" xfId="24282"/>
    <cellStyle name="Note 5 2" xfId="24283"/>
    <cellStyle name="Note 5 2 2" xfId="24284"/>
    <cellStyle name="Note 5 2 2 2" xfId="24285"/>
    <cellStyle name="Note 5 2 3" xfId="24286"/>
    <cellStyle name="Note 5 3" xfId="24287"/>
    <cellStyle name="Note 6" xfId="24288"/>
    <cellStyle name="Note 6 2" xfId="24289"/>
    <cellStyle name="Note 6 2 2" xfId="24290"/>
    <cellStyle name="Note 6 2 2 2" xfId="24291"/>
    <cellStyle name="Note 6 2 3" xfId="24292"/>
    <cellStyle name="Note 6 3" xfId="24293"/>
    <cellStyle name="Note 7" xfId="24294"/>
    <cellStyle name="Note 7 2" xfId="24295"/>
    <cellStyle name="Note 7 2 2" xfId="24296"/>
    <cellStyle name="Note 7 2 2 2" xfId="24297"/>
    <cellStyle name="Note 7 2 3" xfId="24298"/>
    <cellStyle name="Note 7 3" xfId="24299"/>
    <cellStyle name="Note 8" xfId="24300"/>
    <cellStyle name="Note 8 2" xfId="24301"/>
    <cellStyle name="Note 8 2 2" xfId="24302"/>
    <cellStyle name="Note 8 2 2 2" xfId="24303"/>
    <cellStyle name="Note 8 2 3" xfId="24304"/>
    <cellStyle name="Note 8 3" xfId="24305"/>
    <cellStyle name="Note 9" xfId="24306"/>
    <cellStyle name="Note 9 2" xfId="24307"/>
    <cellStyle name="Note 9 2 2" xfId="24308"/>
    <cellStyle name="Note 9 2 2 2" xfId="24309"/>
    <cellStyle name="Note 9 2 3" xfId="24310"/>
    <cellStyle name="Note 9 3" xfId="24311"/>
    <cellStyle name="Œ…?æ맖?e [0.00]_laroux" xfId="24312"/>
    <cellStyle name="Œ…?æ맖?e_laroux" xfId="24313"/>
    <cellStyle name="Option_Added_Cont_Desc" xfId="24314"/>
    <cellStyle name="Output" xfId="24315"/>
    <cellStyle name="Output 10" xfId="24316"/>
    <cellStyle name="Output 10 2" xfId="24317"/>
    <cellStyle name="Output 10 2 2" xfId="24318"/>
    <cellStyle name="Output 10 3" xfId="24319"/>
    <cellStyle name="Output 11" xfId="24320"/>
    <cellStyle name="Output 11 2" xfId="24321"/>
    <cellStyle name="Output 11 2 2" xfId="24322"/>
    <cellStyle name="Output 11 3" xfId="24323"/>
    <cellStyle name="Output 12" xfId="24324"/>
    <cellStyle name="Output 12 2" xfId="24325"/>
    <cellStyle name="Output 12 2 2" xfId="24326"/>
    <cellStyle name="Output 12 3" xfId="24327"/>
    <cellStyle name="Output 13" xfId="24328"/>
    <cellStyle name="Output 13 2" xfId="24329"/>
    <cellStyle name="Output 13 2 2" xfId="24330"/>
    <cellStyle name="Output 13 3" xfId="24331"/>
    <cellStyle name="Output 14" xfId="24332"/>
    <cellStyle name="Output 14 2" xfId="24333"/>
    <cellStyle name="Output 14 2 2" xfId="24334"/>
    <cellStyle name="Output 14 3" xfId="24335"/>
    <cellStyle name="Output 15" xfId="24336"/>
    <cellStyle name="Output 15 2" xfId="24337"/>
    <cellStyle name="Output 15 2 2" xfId="24338"/>
    <cellStyle name="Output 15 3" xfId="24339"/>
    <cellStyle name="Output 16" xfId="24340"/>
    <cellStyle name="Output 16 2" xfId="24341"/>
    <cellStyle name="Output 16 2 2" xfId="24342"/>
    <cellStyle name="Output 16 3" xfId="24343"/>
    <cellStyle name="Output 17" xfId="24344"/>
    <cellStyle name="Output 17 2" xfId="24345"/>
    <cellStyle name="Output 17 2 2" xfId="24346"/>
    <cellStyle name="Output 17 3" xfId="24347"/>
    <cellStyle name="Output 18" xfId="24348"/>
    <cellStyle name="Output 18 2" xfId="24349"/>
    <cellStyle name="Output 18 2 2" xfId="24350"/>
    <cellStyle name="Output 18 3" xfId="24351"/>
    <cellStyle name="Output 19" xfId="24352"/>
    <cellStyle name="Output 19 2" xfId="24353"/>
    <cellStyle name="Output 19 2 2" xfId="24354"/>
    <cellStyle name="Output 19 3" xfId="24355"/>
    <cellStyle name="Output 2" xfId="24356"/>
    <cellStyle name="Output 2 10" xfId="24357"/>
    <cellStyle name="Output 2 10 2" xfId="24358"/>
    <cellStyle name="Output 2 10 2 2" xfId="24359"/>
    <cellStyle name="Output 2 10 3" xfId="24360"/>
    <cellStyle name="Output 2 11" xfId="24361"/>
    <cellStyle name="Output 2 11 2" xfId="24362"/>
    <cellStyle name="Output 2 11 2 2" xfId="24363"/>
    <cellStyle name="Output 2 11 3" xfId="24364"/>
    <cellStyle name="Output 2 12" xfId="24365"/>
    <cellStyle name="Output 2 12 2" xfId="24366"/>
    <cellStyle name="Output 2 12 2 2" xfId="24367"/>
    <cellStyle name="Output 2 12 3" xfId="24368"/>
    <cellStyle name="Output 2 13" xfId="24369"/>
    <cellStyle name="Output 2 13 2" xfId="24370"/>
    <cellStyle name="Output 2 13 2 2" xfId="24371"/>
    <cellStyle name="Output 2 13 3" xfId="24372"/>
    <cellStyle name="Output 2 14" xfId="24373"/>
    <cellStyle name="Output 2 14 2" xfId="24374"/>
    <cellStyle name="Output 2 14 2 2" xfId="24375"/>
    <cellStyle name="Output 2 14 3" xfId="24376"/>
    <cellStyle name="Output 2 15" xfId="24377"/>
    <cellStyle name="Output 2 15 2" xfId="24378"/>
    <cellStyle name="Output 2 15 2 2" xfId="24379"/>
    <cellStyle name="Output 2 15 3" xfId="24380"/>
    <cellStyle name="Output 2 16" xfId="24381"/>
    <cellStyle name="Output 2 16 2" xfId="24382"/>
    <cellStyle name="Output 2 16 2 2" xfId="24383"/>
    <cellStyle name="Output 2 16 3" xfId="24384"/>
    <cellStyle name="Output 2 17" xfId="24385"/>
    <cellStyle name="Output 2 17 2" xfId="24386"/>
    <cellStyle name="Output 2 17 2 2" xfId="24387"/>
    <cellStyle name="Output 2 17 3" xfId="24388"/>
    <cellStyle name="Output 2 18" xfId="24389"/>
    <cellStyle name="Output 2 18 2" xfId="24390"/>
    <cellStyle name="Output 2 18 2 2" xfId="24391"/>
    <cellStyle name="Output 2 18 3" xfId="24392"/>
    <cellStyle name="Output 2 19" xfId="24393"/>
    <cellStyle name="Output 2 19 2" xfId="24394"/>
    <cellStyle name="Output 2 19 2 2" xfId="24395"/>
    <cellStyle name="Output 2 19 3" xfId="24396"/>
    <cellStyle name="Output 2 2" xfId="24397"/>
    <cellStyle name="Output 2 2 10" xfId="24398"/>
    <cellStyle name="Output 2 2 10 2" xfId="24399"/>
    <cellStyle name="Output 2 2 10 2 2" xfId="24400"/>
    <cellStyle name="Output 2 2 10 3" xfId="24401"/>
    <cellStyle name="Output 2 2 11" xfId="24402"/>
    <cellStyle name="Output 2 2 11 2" xfId="24403"/>
    <cellStyle name="Output 2 2 11 2 2" xfId="24404"/>
    <cellStyle name="Output 2 2 11 3" xfId="24405"/>
    <cellStyle name="Output 2 2 12" xfId="24406"/>
    <cellStyle name="Output 2 2 12 2" xfId="24407"/>
    <cellStyle name="Output 2 2 12 2 2" xfId="24408"/>
    <cellStyle name="Output 2 2 12 3" xfId="24409"/>
    <cellStyle name="Output 2 2 13" xfId="24410"/>
    <cellStyle name="Output 2 2 13 2" xfId="24411"/>
    <cellStyle name="Output 2 2 13 2 2" xfId="24412"/>
    <cellStyle name="Output 2 2 13 3" xfId="24413"/>
    <cellStyle name="Output 2 2 14" xfId="24414"/>
    <cellStyle name="Output 2 2 14 2" xfId="24415"/>
    <cellStyle name="Output 2 2 14 2 2" xfId="24416"/>
    <cellStyle name="Output 2 2 14 3" xfId="24417"/>
    <cellStyle name="Output 2 2 15" xfId="24418"/>
    <cellStyle name="Output 2 2 15 2" xfId="24419"/>
    <cellStyle name="Output 2 2 15 2 2" xfId="24420"/>
    <cellStyle name="Output 2 2 15 3" xfId="24421"/>
    <cellStyle name="Output 2 2 16" xfId="24422"/>
    <cellStyle name="Output 2 2 16 2" xfId="24423"/>
    <cellStyle name="Output 2 2 16 2 2" xfId="24424"/>
    <cellStyle name="Output 2 2 16 3" xfId="24425"/>
    <cellStyle name="Output 2 2 17" xfId="24426"/>
    <cellStyle name="Output 2 2 17 2" xfId="24427"/>
    <cellStyle name="Output 2 2 17 2 2" xfId="24428"/>
    <cellStyle name="Output 2 2 17 3" xfId="24429"/>
    <cellStyle name="Output 2 2 18" xfId="24430"/>
    <cellStyle name="Output 2 2 18 2" xfId="24431"/>
    <cellStyle name="Output 2 2 18 2 2" xfId="24432"/>
    <cellStyle name="Output 2 2 18 3" xfId="24433"/>
    <cellStyle name="Output 2 2 19" xfId="24434"/>
    <cellStyle name="Output 2 2 19 2" xfId="24435"/>
    <cellStyle name="Output 2 2 19 2 2" xfId="24436"/>
    <cellStyle name="Output 2 2 19 3" xfId="24437"/>
    <cellStyle name="Output 2 2 2" xfId="24438"/>
    <cellStyle name="Output 2 2 2 2" xfId="24439"/>
    <cellStyle name="Output 2 2 2 2 2" xfId="24440"/>
    <cellStyle name="Output 2 2 2 3" xfId="24441"/>
    <cellStyle name="Output 2 2 20" xfId="24442"/>
    <cellStyle name="Output 2 2 20 2" xfId="24443"/>
    <cellStyle name="Output 2 2 21" xfId="24444"/>
    <cellStyle name="Output 2 2 3" xfId="24445"/>
    <cellStyle name="Output 2 2 3 2" xfId="24446"/>
    <cellStyle name="Output 2 2 3 2 2" xfId="24447"/>
    <cellStyle name="Output 2 2 3 3" xfId="24448"/>
    <cellStyle name="Output 2 2 4" xfId="24449"/>
    <cellStyle name="Output 2 2 4 2" xfId="24450"/>
    <cellStyle name="Output 2 2 4 2 2" xfId="24451"/>
    <cellStyle name="Output 2 2 4 3" xfId="24452"/>
    <cellStyle name="Output 2 2 5" xfId="24453"/>
    <cellStyle name="Output 2 2 5 2" xfId="24454"/>
    <cellStyle name="Output 2 2 5 2 2" xfId="24455"/>
    <cellStyle name="Output 2 2 5 3" xfId="24456"/>
    <cellStyle name="Output 2 2 6" xfId="24457"/>
    <cellStyle name="Output 2 2 6 2" xfId="24458"/>
    <cellStyle name="Output 2 2 6 2 2" xfId="24459"/>
    <cellStyle name="Output 2 2 6 3" xfId="24460"/>
    <cellStyle name="Output 2 2 7" xfId="24461"/>
    <cellStyle name="Output 2 2 7 2" xfId="24462"/>
    <cellStyle name="Output 2 2 7 2 2" xfId="24463"/>
    <cellStyle name="Output 2 2 7 3" xfId="24464"/>
    <cellStyle name="Output 2 2 8" xfId="24465"/>
    <cellStyle name="Output 2 2 8 2" xfId="24466"/>
    <cellStyle name="Output 2 2 8 2 2" xfId="24467"/>
    <cellStyle name="Output 2 2 8 3" xfId="24468"/>
    <cellStyle name="Output 2 2 9" xfId="24469"/>
    <cellStyle name="Output 2 2 9 2" xfId="24470"/>
    <cellStyle name="Output 2 2 9 2 2" xfId="24471"/>
    <cellStyle name="Output 2 2 9 3" xfId="24472"/>
    <cellStyle name="Output 2 20" xfId="24473"/>
    <cellStyle name="Output 2 20 2" xfId="24474"/>
    <cellStyle name="Output 2 20 2 2" xfId="24475"/>
    <cellStyle name="Output 2 20 3" xfId="24476"/>
    <cellStyle name="Output 2 21" xfId="24477"/>
    <cellStyle name="Output 2 21 2" xfId="24478"/>
    <cellStyle name="Output 2 22" xfId="24479"/>
    <cellStyle name="Output 2 3" xfId="24480"/>
    <cellStyle name="Output 2 3 2" xfId="24481"/>
    <cellStyle name="Output 2 3 2 2" xfId="24482"/>
    <cellStyle name="Output 2 3 3" xfId="24483"/>
    <cellStyle name="Output 2 4" xfId="24484"/>
    <cellStyle name="Output 2 4 2" xfId="24485"/>
    <cellStyle name="Output 2 4 2 2" xfId="24486"/>
    <cellStyle name="Output 2 4 3" xfId="24487"/>
    <cellStyle name="Output 2 5" xfId="24488"/>
    <cellStyle name="Output 2 5 2" xfId="24489"/>
    <cellStyle name="Output 2 5 2 2" xfId="24490"/>
    <cellStyle name="Output 2 5 3" xfId="24491"/>
    <cellStyle name="Output 2 6" xfId="24492"/>
    <cellStyle name="Output 2 6 2" xfId="24493"/>
    <cellStyle name="Output 2 6 2 2" xfId="24494"/>
    <cellStyle name="Output 2 6 3" xfId="24495"/>
    <cellStyle name="Output 2 7" xfId="24496"/>
    <cellStyle name="Output 2 7 2" xfId="24497"/>
    <cellStyle name="Output 2 7 2 2" xfId="24498"/>
    <cellStyle name="Output 2 7 3" xfId="24499"/>
    <cellStyle name="Output 2 8" xfId="24500"/>
    <cellStyle name="Output 2 8 2" xfId="24501"/>
    <cellStyle name="Output 2 8 2 2" xfId="24502"/>
    <cellStyle name="Output 2 8 3" xfId="24503"/>
    <cellStyle name="Output 2 9" xfId="24504"/>
    <cellStyle name="Output 2 9 2" xfId="24505"/>
    <cellStyle name="Output 2 9 2 2" xfId="24506"/>
    <cellStyle name="Output 2 9 3" xfId="24507"/>
    <cellStyle name="Output 20" xfId="24508"/>
    <cellStyle name="Output 20 2" xfId="24509"/>
    <cellStyle name="Output 20 2 2" xfId="24510"/>
    <cellStyle name="Output 20 3" xfId="24511"/>
    <cellStyle name="Output 21" xfId="24512"/>
    <cellStyle name="Output 21 2" xfId="24513"/>
    <cellStyle name="Output 21 2 2" xfId="24514"/>
    <cellStyle name="Output 21 3" xfId="24515"/>
    <cellStyle name="Output 22" xfId="24516"/>
    <cellStyle name="Output 22 2" xfId="24517"/>
    <cellStyle name="Output 22 2 2" xfId="24518"/>
    <cellStyle name="Output 22 3" xfId="24519"/>
    <cellStyle name="Output 23" xfId="24520"/>
    <cellStyle name="Output 23 2" xfId="24521"/>
    <cellStyle name="Output 24" xfId="24522"/>
    <cellStyle name="Output 3" xfId="24523"/>
    <cellStyle name="Output 3 10" xfId="24524"/>
    <cellStyle name="Output 3 10 2" xfId="24525"/>
    <cellStyle name="Output 3 10 2 2" xfId="24526"/>
    <cellStyle name="Output 3 10 3" xfId="24527"/>
    <cellStyle name="Output 3 11" xfId="24528"/>
    <cellStyle name="Output 3 11 2" xfId="24529"/>
    <cellStyle name="Output 3 11 2 2" xfId="24530"/>
    <cellStyle name="Output 3 11 3" xfId="24531"/>
    <cellStyle name="Output 3 12" xfId="24532"/>
    <cellStyle name="Output 3 12 2" xfId="24533"/>
    <cellStyle name="Output 3 12 2 2" xfId="24534"/>
    <cellStyle name="Output 3 12 3" xfId="24535"/>
    <cellStyle name="Output 3 13" xfId="24536"/>
    <cellStyle name="Output 3 13 2" xfId="24537"/>
    <cellStyle name="Output 3 13 2 2" xfId="24538"/>
    <cellStyle name="Output 3 13 3" xfId="24539"/>
    <cellStyle name="Output 3 14" xfId="24540"/>
    <cellStyle name="Output 3 14 2" xfId="24541"/>
    <cellStyle name="Output 3 14 2 2" xfId="24542"/>
    <cellStyle name="Output 3 14 3" xfId="24543"/>
    <cellStyle name="Output 3 15" xfId="24544"/>
    <cellStyle name="Output 3 15 2" xfId="24545"/>
    <cellStyle name="Output 3 15 2 2" xfId="24546"/>
    <cellStyle name="Output 3 15 3" xfId="24547"/>
    <cellStyle name="Output 3 16" xfId="24548"/>
    <cellStyle name="Output 3 16 2" xfId="24549"/>
    <cellStyle name="Output 3 16 2 2" xfId="24550"/>
    <cellStyle name="Output 3 16 3" xfId="24551"/>
    <cellStyle name="Output 3 17" xfId="24552"/>
    <cellStyle name="Output 3 17 2" xfId="24553"/>
    <cellStyle name="Output 3 17 2 2" xfId="24554"/>
    <cellStyle name="Output 3 17 3" xfId="24555"/>
    <cellStyle name="Output 3 18" xfId="24556"/>
    <cellStyle name="Output 3 18 2" xfId="24557"/>
    <cellStyle name="Output 3 18 2 2" xfId="24558"/>
    <cellStyle name="Output 3 18 3" xfId="24559"/>
    <cellStyle name="Output 3 19" xfId="24560"/>
    <cellStyle name="Output 3 19 2" xfId="24561"/>
    <cellStyle name="Output 3 19 2 2" xfId="24562"/>
    <cellStyle name="Output 3 19 3" xfId="24563"/>
    <cellStyle name="Output 3 2" xfId="24564"/>
    <cellStyle name="Output 3 2 10" xfId="24565"/>
    <cellStyle name="Output 3 2 10 2" xfId="24566"/>
    <cellStyle name="Output 3 2 10 2 2" xfId="24567"/>
    <cellStyle name="Output 3 2 10 3" xfId="24568"/>
    <cellStyle name="Output 3 2 11" xfId="24569"/>
    <cellStyle name="Output 3 2 11 2" xfId="24570"/>
    <cellStyle name="Output 3 2 11 2 2" xfId="24571"/>
    <cellStyle name="Output 3 2 11 3" xfId="24572"/>
    <cellStyle name="Output 3 2 12" xfId="24573"/>
    <cellStyle name="Output 3 2 12 2" xfId="24574"/>
    <cellStyle name="Output 3 2 12 2 2" xfId="24575"/>
    <cellStyle name="Output 3 2 12 3" xfId="24576"/>
    <cellStyle name="Output 3 2 13" xfId="24577"/>
    <cellStyle name="Output 3 2 13 2" xfId="24578"/>
    <cellStyle name="Output 3 2 13 2 2" xfId="24579"/>
    <cellStyle name="Output 3 2 13 3" xfId="24580"/>
    <cellStyle name="Output 3 2 14" xfId="24581"/>
    <cellStyle name="Output 3 2 14 2" xfId="24582"/>
    <cellStyle name="Output 3 2 14 2 2" xfId="24583"/>
    <cellStyle name="Output 3 2 14 3" xfId="24584"/>
    <cellStyle name="Output 3 2 15" xfId="24585"/>
    <cellStyle name="Output 3 2 15 2" xfId="24586"/>
    <cellStyle name="Output 3 2 15 2 2" xfId="24587"/>
    <cellStyle name="Output 3 2 15 3" xfId="24588"/>
    <cellStyle name="Output 3 2 16" xfId="24589"/>
    <cellStyle name="Output 3 2 16 2" xfId="24590"/>
    <cellStyle name="Output 3 2 16 2 2" xfId="24591"/>
    <cellStyle name="Output 3 2 16 3" xfId="24592"/>
    <cellStyle name="Output 3 2 17" xfId="24593"/>
    <cellStyle name="Output 3 2 17 2" xfId="24594"/>
    <cellStyle name="Output 3 2 17 2 2" xfId="24595"/>
    <cellStyle name="Output 3 2 17 3" xfId="24596"/>
    <cellStyle name="Output 3 2 18" xfId="24597"/>
    <cellStyle name="Output 3 2 18 2" xfId="24598"/>
    <cellStyle name="Output 3 2 18 2 2" xfId="24599"/>
    <cellStyle name="Output 3 2 18 3" xfId="24600"/>
    <cellStyle name="Output 3 2 19" xfId="24601"/>
    <cellStyle name="Output 3 2 19 2" xfId="24602"/>
    <cellStyle name="Output 3 2 19 2 2" xfId="24603"/>
    <cellStyle name="Output 3 2 19 3" xfId="24604"/>
    <cellStyle name="Output 3 2 2" xfId="24605"/>
    <cellStyle name="Output 3 2 2 2" xfId="24606"/>
    <cellStyle name="Output 3 2 2 2 2" xfId="24607"/>
    <cellStyle name="Output 3 2 2 3" xfId="24608"/>
    <cellStyle name="Output 3 2 20" xfId="24609"/>
    <cellStyle name="Output 3 2 20 2" xfId="24610"/>
    <cellStyle name="Output 3 2 21" xfId="24611"/>
    <cellStyle name="Output 3 2 3" xfId="24612"/>
    <cellStyle name="Output 3 2 3 2" xfId="24613"/>
    <cellStyle name="Output 3 2 3 2 2" xfId="24614"/>
    <cellStyle name="Output 3 2 3 3" xfId="24615"/>
    <cellStyle name="Output 3 2 4" xfId="24616"/>
    <cellStyle name="Output 3 2 4 2" xfId="24617"/>
    <cellStyle name="Output 3 2 4 2 2" xfId="24618"/>
    <cellStyle name="Output 3 2 4 3" xfId="24619"/>
    <cellStyle name="Output 3 2 5" xfId="24620"/>
    <cellStyle name="Output 3 2 5 2" xfId="24621"/>
    <cellStyle name="Output 3 2 5 2 2" xfId="24622"/>
    <cellStyle name="Output 3 2 5 3" xfId="24623"/>
    <cellStyle name="Output 3 2 6" xfId="24624"/>
    <cellStyle name="Output 3 2 6 2" xfId="24625"/>
    <cellStyle name="Output 3 2 6 2 2" xfId="24626"/>
    <cellStyle name="Output 3 2 6 3" xfId="24627"/>
    <cellStyle name="Output 3 2 7" xfId="24628"/>
    <cellStyle name="Output 3 2 7 2" xfId="24629"/>
    <cellStyle name="Output 3 2 7 2 2" xfId="24630"/>
    <cellStyle name="Output 3 2 7 3" xfId="24631"/>
    <cellStyle name="Output 3 2 8" xfId="24632"/>
    <cellStyle name="Output 3 2 8 2" xfId="24633"/>
    <cellStyle name="Output 3 2 8 2 2" xfId="24634"/>
    <cellStyle name="Output 3 2 8 3" xfId="24635"/>
    <cellStyle name="Output 3 2 9" xfId="24636"/>
    <cellStyle name="Output 3 2 9 2" xfId="24637"/>
    <cellStyle name="Output 3 2 9 2 2" xfId="24638"/>
    <cellStyle name="Output 3 2 9 3" xfId="24639"/>
    <cellStyle name="Output 3 20" xfId="24640"/>
    <cellStyle name="Output 3 20 2" xfId="24641"/>
    <cellStyle name="Output 3 20 2 2" xfId="24642"/>
    <cellStyle name="Output 3 20 3" xfId="24643"/>
    <cellStyle name="Output 3 21" xfId="24644"/>
    <cellStyle name="Output 3 21 2" xfId="24645"/>
    <cellStyle name="Output 3 22" xfId="24646"/>
    <cellStyle name="Output 3 3" xfId="24647"/>
    <cellStyle name="Output 3 3 2" xfId="24648"/>
    <cellStyle name="Output 3 3 2 2" xfId="24649"/>
    <cellStyle name="Output 3 3 3" xfId="24650"/>
    <cellStyle name="Output 3 4" xfId="24651"/>
    <cellStyle name="Output 3 4 2" xfId="24652"/>
    <cellStyle name="Output 3 4 2 2" xfId="24653"/>
    <cellStyle name="Output 3 4 3" xfId="24654"/>
    <cellStyle name="Output 3 5" xfId="24655"/>
    <cellStyle name="Output 3 5 2" xfId="24656"/>
    <cellStyle name="Output 3 5 2 2" xfId="24657"/>
    <cellStyle name="Output 3 5 3" xfId="24658"/>
    <cellStyle name="Output 3 6" xfId="24659"/>
    <cellStyle name="Output 3 6 2" xfId="24660"/>
    <cellStyle name="Output 3 6 2 2" xfId="24661"/>
    <cellStyle name="Output 3 6 3" xfId="24662"/>
    <cellStyle name="Output 3 7" xfId="24663"/>
    <cellStyle name="Output 3 7 2" xfId="24664"/>
    <cellStyle name="Output 3 7 2 2" xfId="24665"/>
    <cellStyle name="Output 3 7 3" xfId="24666"/>
    <cellStyle name="Output 3 8" xfId="24667"/>
    <cellStyle name="Output 3 8 2" xfId="24668"/>
    <cellStyle name="Output 3 8 2 2" xfId="24669"/>
    <cellStyle name="Output 3 8 3" xfId="24670"/>
    <cellStyle name="Output 3 9" xfId="24671"/>
    <cellStyle name="Output 3 9 2" xfId="24672"/>
    <cellStyle name="Output 3 9 2 2" xfId="24673"/>
    <cellStyle name="Output 3 9 3" xfId="24674"/>
    <cellStyle name="Output 4" xfId="24675"/>
    <cellStyle name="Output 4 10" xfId="24676"/>
    <cellStyle name="Output 4 10 2" xfId="24677"/>
    <cellStyle name="Output 4 10 2 2" xfId="24678"/>
    <cellStyle name="Output 4 10 3" xfId="24679"/>
    <cellStyle name="Output 4 11" xfId="24680"/>
    <cellStyle name="Output 4 11 2" xfId="24681"/>
    <cellStyle name="Output 4 11 2 2" xfId="24682"/>
    <cellStyle name="Output 4 11 3" xfId="24683"/>
    <cellStyle name="Output 4 12" xfId="24684"/>
    <cellStyle name="Output 4 12 2" xfId="24685"/>
    <cellStyle name="Output 4 12 2 2" xfId="24686"/>
    <cellStyle name="Output 4 12 3" xfId="24687"/>
    <cellStyle name="Output 4 13" xfId="24688"/>
    <cellStyle name="Output 4 13 2" xfId="24689"/>
    <cellStyle name="Output 4 13 2 2" xfId="24690"/>
    <cellStyle name="Output 4 13 3" xfId="24691"/>
    <cellStyle name="Output 4 14" xfId="24692"/>
    <cellStyle name="Output 4 14 2" xfId="24693"/>
    <cellStyle name="Output 4 14 2 2" xfId="24694"/>
    <cellStyle name="Output 4 14 3" xfId="24695"/>
    <cellStyle name="Output 4 15" xfId="24696"/>
    <cellStyle name="Output 4 15 2" xfId="24697"/>
    <cellStyle name="Output 4 15 2 2" xfId="24698"/>
    <cellStyle name="Output 4 15 3" xfId="24699"/>
    <cellStyle name="Output 4 16" xfId="24700"/>
    <cellStyle name="Output 4 16 2" xfId="24701"/>
    <cellStyle name="Output 4 16 2 2" xfId="24702"/>
    <cellStyle name="Output 4 16 3" xfId="24703"/>
    <cellStyle name="Output 4 17" xfId="24704"/>
    <cellStyle name="Output 4 17 2" xfId="24705"/>
    <cellStyle name="Output 4 17 2 2" xfId="24706"/>
    <cellStyle name="Output 4 17 3" xfId="24707"/>
    <cellStyle name="Output 4 18" xfId="24708"/>
    <cellStyle name="Output 4 18 2" xfId="24709"/>
    <cellStyle name="Output 4 18 2 2" xfId="24710"/>
    <cellStyle name="Output 4 18 3" xfId="24711"/>
    <cellStyle name="Output 4 19" xfId="24712"/>
    <cellStyle name="Output 4 19 2" xfId="24713"/>
    <cellStyle name="Output 4 19 2 2" xfId="24714"/>
    <cellStyle name="Output 4 19 3" xfId="24715"/>
    <cellStyle name="Output 4 2" xfId="24716"/>
    <cellStyle name="Output 4 2 2" xfId="24717"/>
    <cellStyle name="Output 4 2 2 2" xfId="24718"/>
    <cellStyle name="Output 4 2 3" xfId="24719"/>
    <cellStyle name="Output 4 20" xfId="24720"/>
    <cellStyle name="Output 4 20 2" xfId="24721"/>
    <cellStyle name="Output 4 21" xfId="24722"/>
    <cellStyle name="Output 4 3" xfId="24723"/>
    <cellStyle name="Output 4 3 2" xfId="24724"/>
    <cellStyle name="Output 4 3 2 2" xfId="24725"/>
    <cellStyle name="Output 4 3 3" xfId="24726"/>
    <cellStyle name="Output 4 4" xfId="24727"/>
    <cellStyle name="Output 4 4 2" xfId="24728"/>
    <cellStyle name="Output 4 4 2 2" xfId="24729"/>
    <cellStyle name="Output 4 4 3" xfId="24730"/>
    <cellStyle name="Output 4 5" xfId="24731"/>
    <cellStyle name="Output 4 5 2" xfId="24732"/>
    <cellStyle name="Output 4 5 2 2" xfId="24733"/>
    <cellStyle name="Output 4 5 3" xfId="24734"/>
    <cellStyle name="Output 4 6" xfId="24735"/>
    <cellStyle name="Output 4 6 2" xfId="24736"/>
    <cellStyle name="Output 4 6 2 2" xfId="24737"/>
    <cellStyle name="Output 4 6 3" xfId="24738"/>
    <cellStyle name="Output 4 7" xfId="24739"/>
    <cellStyle name="Output 4 7 2" xfId="24740"/>
    <cellStyle name="Output 4 7 2 2" xfId="24741"/>
    <cellStyle name="Output 4 7 3" xfId="24742"/>
    <cellStyle name="Output 4 8" xfId="24743"/>
    <cellStyle name="Output 4 8 2" xfId="24744"/>
    <cellStyle name="Output 4 8 2 2" xfId="24745"/>
    <cellStyle name="Output 4 8 3" xfId="24746"/>
    <cellStyle name="Output 4 9" xfId="24747"/>
    <cellStyle name="Output 4 9 2" xfId="24748"/>
    <cellStyle name="Output 4 9 2 2" xfId="24749"/>
    <cellStyle name="Output 4 9 3" xfId="24750"/>
    <cellStyle name="Output 5" xfId="24751"/>
    <cellStyle name="Output 5 2" xfId="24752"/>
    <cellStyle name="Output 5 2 2" xfId="24753"/>
    <cellStyle name="Output 5 3" xfId="24754"/>
    <cellStyle name="Output 6" xfId="24755"/>
    <cellStyle name="Output 6 2" xfId="24756"/>
    <cellStyle name="Output 6 2 2" xfId="24757"/>
    <cellStyle name="Output 6 3" xfId="24758"/>
    <cellStyle name="Output 7" xfId="24759"/>
    <cellStyle name="Output 7 2" xfId="24760"/>
    <cellStyle name="Output 7 2 2" xfId="24761"/>
    <cellStyle name="Output 7 3" xfId="24762"/>
    <cellStyle name="Output 8" xfId="24763"/>
    <cellStyle name="Output 8 2" xfId="24764"/>
    <cellStyle name="Output 8 2 2" xfId="24765"/>
    <cellStyle name="Output 8 3" xfId="24766"/>
    <cellStyle name="Output 9" xfId="24767"/>
    <cellStyle name="Output 9 2" xfId="24768"/>
    <cellStyle name="Output 9 2 2" xfId="24769"/>
    <cellStyle name="Output 9 3" xfId="24770"/>
    <cellStyle name="Percent" xfId="24771"/>
    <cellStyle name="Percent [2]" xfId="24772"/>
    <cellStyle name="Percent [2] 2" xfId="24773"/>
    <cellStyle name="Percent 10" xfId="24774"/>
    <cellStyle name="Percent 10 2" xfId="24775"/>
    <cellStyle name="Percent 11" xfId="24776"/>
    <cellStyle name="Percent 11 2" xfId="24777"/>
    <cellStyle name="Percent 12" xfId="24778"/>
    <cellStyle name="Percent 12 2" xfId="24779"/>
    <cellStyle name="Percent 13" xfId="24780"/>
    <cellStyle name="Percent 13 2" xfId="24781"/>
    <cellStyle name="Percent 14" xfId="24782"/>
    <cellStyle name="Percent 14 2" xfId="24783"/>
    <cellStyle name="Percent 15" xfId="24784"/>
    <cellStyle name="Percent 15 2" xfId="24785"/>
    <cellStyle name="Percent 16" xfId="24786"/>
    <cellStyle name="Percent 16 2" xfId="24787"/>
    <cellStyle name="Percent 17" xfId="24788"/>
    <cellStyle name="Percent 17 2" xfId="24789"/>
    <cellStyle name="Percent 18" xfId="24790"/>
    <cellStyle name="Percent 18 2" xfId="24791"/>
    <cellStyle name="Percent 19" xfId="24792"/>
    <cellStyle name="Percent 19 2" xfId="24793"/>
    <cellStyle name="Percent 2" xfId="24794"/>
    <cellStyle name="Percent 2 2" xfId="24795"/>
    <cellStyle name="Percent 20" xfId="24796"/>
    <cellStyle name="Percent 20 2" xfId="24797"/>
    <cellStyle name="Percent 21" xfId="24798"/>
    <cellStyle name="Percent 21 2" xfId="24799"/>
    <cellStyle name="Percent 22" xfId="24800"/>
    <cellStyle name="Percent 22 2" xfId="24801"/>
    <cellStyle name="Percent 23" xfId="24802"/>
    <cellStyle name="Percent 23 2" xfId="24803"/>
    <cellStyle name="Percent 24" xfId="24804"/>
    <cellStyle name="Percent 24 2" xfId="24805"/>
    <cellStyle name="Percent 25" xfId="24806"/>
    <cellStyle name="Percent 25 2" xfId="24807"/>
    <cellStyle name="Percent 26" xfId="24808"/>
    <cellStyle name="Percent 26 2" xfId="24809"/>
    <cellStyle name="Percent 27" xfId="24810"/>
    <cellStyle name="Percent 27 2" xfId="24811"/>
    <cellStyle name="Percent 28" xfId="24812"/>
    <cellStyle name="Percent 28 2" xfId="24813"/>
    <cellStyle name="Percent 29" xfId="24814"/>
    <cellStyle name="Percent 29 2" xfId="24815"/>
    <cellStyle name="Percent 3" xfId="24816"/>
    <cellStyle name="Percent 3 2" xfId="24817"/>
    <cellStyle name="Percent 30" xfId="24818"/>
    <cellStyle name="Percent 30 2" xfId="24819"/>
    <cellStyle name="Percent 31" xfId="24820"/>
    <cellStyle name="Percent 31 2" xfId="24821"/>
    <cellStyle name="Percent 32" xfId="24822"/>
    <cellStyle name="Percent 32 2" xfId="24823"/>
    <cellStyle name="Percent 33" xfId="24824"/>
    <cellStyle name="Percent 33 2" xfId="24825"/>
    <cellStyle name="Percent 34" xfId="24826"/>
    <cellStyle name="Percent 34 2" xfId="24827"/>
    <cellStyle name="Percent 35" xfId="24828"/>
    <cellStyle name="Percent 35 2" xfId="24829"/>
    <cellStyle name="Percent 36" xfId="24830"/>
    <cellStyle name="Percent 36 2" xfId="24831"/>
    <cellStyle name="Percent 37" xfId="24832"/>
    <cellStyle name="Percent 37 2" xfId="24833"/>
    <cellStyle name="Percent 38" xfId="24834"/>
    <cellStyle name="Percent 38 2" xfId="24835"/>
    <cellStyle name="Percent 39" xfId="24836"/>
    <cellStyle name="Percent 39 2" xfId="24837"/>
    <cellStyle name="Percent 4" xfId="24838"/>
    <cellStyle name="Percent 4 2" xfId="24839"/>
    <cellStyle name="Percent 40" xfId="24840"/>
    <cellStyle name="Percent 40 2" xfId="24841"/>
    <cellStyle name="Percent 41" xfId="24842"/>
    <cellStyle name="Percent 41 2" xfId="24843"/>
    <cellStyle name="Percent 42" xfId="24844"/>
    <cellStyle name="Percent 42 2" xfId="24845"/>
    <cellStyle name="Percent 43" xfId="24846"/>
    <cellStyle name="Percent 43 2" xfId="24847"/>
    <cellStyle name="Percent 44" xfId="24848"/>
    <cellStyle name="Percent 44 2" xfId="24849"/>
    <cellStyle name="Percent 45" xfId="24850"/>
    <cellStyle name="Percent 45 2" xfId="24851"/>
    <cellStyle name="Percent 46" xfId="24852"/>
    <cellStyle name="Percent 46 2" xfId="24853"/>
    <cellStyle name="Percent 47" xfId="24854"/>
    <cellStyle name="Percent 47 2" xfId="24855"/>
    <cellStyle name="Percent 48" xfId="24856"/>
    <cellStyle name="Percent 48 2" xfId="24857"/>
    <cellStyle name="Percent 49" xfId="24858"/>
    <cellStyle name="Percent 49 2" xfId="24859"/>
    <cellStyle name="Percent 5" xfId="24860"/>
    <cellStyle name="Percent 5 2" xfId="24861"/>
    <cellStyle name="Percent 50" xfId="24862"/>
    <cellStyle name="Percent 51" xfId="24863"/>
    <cellStyle name="Percent 52" xfId="24864"/>
    <cellStyle name="Percent 53" xfId="24865"/>
    <cellStyle name="Percent 54" xfId="24866"/>
    <cellStyle name="Percent 55" xfId="24867"/>
    <cellStyle name="Percent 6" xfId="24868"/>
    <cellStyle name="Percent 6 2" xfId="24869"/>
    <cellStyle name="Percent 7" xfId="24870"/>
    <cellStyle name="Percent 7 2" xfId="24871"/>
    <cellStyle name="Percent 8" xfId="24872"/>
    <cellStyle name="Percent 8 2" xfId="24873"/>
    <cellStyle name="Percent 9" xfId="24874"/>
    <cellStyle name="Percent 9 2" xfId="24875"/>
    <cellStyle name="Percent_PERSONAL" xfId="24876"/>
    <cellStyle name="Preliminary_Data" xfId="24877"/>
    <cellStyle name="Prices_Data" xfId="24878"/>
    <cellStyle name="R?" xfId="24879"/>
    <cellStyle name="R94_95_1월회비내역 (2)" xfId="24880"/>
    <cellStyle name="RevList" xfId="24881"/>
    <cellStyle name="RevList 2" xfId="24882"/>
    <cellStyle name="S" xfId="24883"/>
    <cellStyle name="S 2" xfId="24884"/>
    <cellStyle name="SAPBEXaggData" xfId="24885"/>
    <cellStyle name="SAPBEXaggData 10" xfId="24886"/>
    <cellStyle name="SAPBEXaggData 10 2" xfId="24887"/>
    <cellStyle name="SAPBEXaggData 10 2 2" xfId="24888"/>
    <cellStyle name="SAPBEXaggData 10 3" xfId="24889"/>
    <cellStyle name="SAPBEXaggData 11" xfId="24890"/>
    <cellStyle name="SAPBEXaggData 11 2" xfId="24891"/>
    <cellStyle name="SAPBEXaggData 11 2 2" xfId="24892"/>
    <cellStyle name="SAPBEXaggData 11 3" xfId="24893"/>
    <cellStyle name="SAPBEXaggData 12" xfId="24894"/>
    <cellStyle name="SAPBEXaggData 12 2" xfId="24895"/>
    <cellStyle name="SAPBEXaggData 12 2 2" xfId="24896"/>
    <cellStyle name="SAPBEXaggData 12 3" xfId="24897"/>
    <cellStyle name="SAPBEXaggData 13" xfId="24898"/>
    <cellStyle name="SAPBEXaggData 13 2" xfId="24899"/>
    <cellStyle name="SAPBEXaggData 13 2 2" xfId="24900"/>
    <cellStyle name="SAPBEXaggData 13 3" xfId="24901"/>
    <cellStyle name="SAPBEXaggData 14" xfId="24902"/>
    <cellStyle name="SAPBEXaggData 14 2" xfId="24903"/>
    <cellStyle name="SAPBEXaggData 14 2 2" xfId="24904"/>
    <cellStyle name="SAPBEXaggData 14 3" xfId="24905"/>
    <cellStyle name="SAPBEXaggData 15" xfId="24906"/>
    <cellStyle name="SAPBEXaggData 15 2" xfId="24907"/>
    <cellStyle name="SAPBEXaggData 15 2 2" xfId="24908"/>
    <cellStyle name="SAPBEXaggData 15 3" xfId="24909"/>
    <cellStyle name="SAPBEXaggData 16" xfId="24910"/>
    <cellStyle name="SAPBEXaggData 16 2" xfId="24911"/>
    <cellStyle name="SAPBEXaggData 16 2 2" xfId="24912"/>
    <cellStyle name="SAPBEXaggData 16 3" xfId="24913"/>
    <cellStyle name="SAPBEXaggData 17" xfId="24914"/>
    <cellStyle name="SAPBEXaggData 17 2" xfId="24915"/>
    <cellStyle name="SAPBEXaggData 17 2 2" xfId="24916"/>
    <cellStyle name="SAPBEXaggData 17 3" xfId="24917"/>
    <cellStyle name="SAPBEXaggData 18" xfId="24918"/>
    <cellStyle name="SAPBEXaggData 18 2" xfId="24919"/>
    <cellStyle name="SAPBEXaggData 18 2 2" xfId="24920"/>
    <cellStyle name="SAPBEXaggData 18 3" xfId="24921"/>
    <cellStyle name="SAPBEXaggData 19" xfId="24922"/>
    <cellStyle name="SAPBEXaggData 19 2" xfId="24923"/>
    <cellStyle name="SAPBEXaggData 19 2 2" xfId="24924"/>
    <cellStyle name="SAPBEXaggData 19 3" xfId="24925"/>
    <cellStyle name="SAPBEXaggData 2" xfId="24926"/>
    <cellStyle name="SAPBEXaggData 2 10" xfId="24927"/>
    <cellStyle name="SAPBEXaggData 2 10 2" xfId="24928"/>
    <cellStyle name="SAPBEXaggData 2 10 2 2" xfId="24929"/>
    <cellStyle name="SAPBEXaggData 2 10 3" xfId="24930"/>
    <cellStyle name="SAPBEXaggData 2 11" xfId="24931"/>
    <cellStyle name="SAPBEXaggData 2 11 2" xfId="24932"/>
    <cellStyle name="SAPBEXaggData 2 11 2 2" xfId="24933"/>
    <cellStyle name="SAPBEXaggData 2 11 3" xfId="24934"/>
    <cellStyle name="SAPBEXaggData 2 12" xfId="24935"/>
    <cellStyle name="SAPBEXaggData 2 12 2" xfId="24936"/>
    <cellStyle name="SAPBEXaggData 2 12 2 2" xfId="24937"/>
    <cellStyle name="SAPBEXaggData 2 12 3" xfId="24938"/>
    <cellStyle name="SAPBEXaggData 2 13" xfId="24939"/>
    <cellStyle name="SAPBEXaggData 2 13 2" xfId="24940"/>
    <cellStyle name="SAPBEXaggData 2 13 2 2" xfId="24941"/>
    <cellStyle name="SAPBEXaggData 2 13 3" xfId="24942"/>
    <cellStyle name="SAPBEXaggData 2 14" xfId="24943"/>
    <cellStyle name="SAPBEXaggData 2 14 2" xfId="24944"/>
    <cellStyle name="SAPBEXaggData 2 14 2 2" xfId="24945"/>
    <cellStyle name="SAPBEXaggData 2 14 3" xfId="24946"/>
    <cellStyle name="SAPBEXaggData 2 15" xfId="24947"/>
    <cellStyle name="SAPBEXaggData 2 15 2" xfId="24948"/>
    <cellStyle name="SAPBEXaggData 2 15 2 2" xfId="24949"/>
    <cellStyle name="SAPBEXaggData 2 15 3" xfId="24950"/>
    <cellStyle name="SAPBEXaggData 2 16" xfId="24951"/>
    <cellStyle name="SAPBEXaggData 2 16 2" xfId="24952"/>
    <cellStyle name="SAPBEXaggData 2 16 2 2" xfId="24953"/>
    <cellStyle name="SAPBEXaggData 2 16 3" xfId="24954"/>
    <cellStyle name="SAPBEXaggData 2 17" xfId="24955"/>
    <cellStyle name="SAPBEXaggData 2 17 2" xfId="24956"/>
    <cellStyle name="SAPBEXaggData 2 17 2 2" xfId="24957"/>
    <cellStyle name="SAPBEXaggData 2 17 3" xfId="24958"/>
    <cellStyle name="SAPBEXaggData 2 18" xfId="24959"/>
    <cellStyle name="SAPBEXaggData 2 18 2" xfId="24960"/>
    <cellStyle name="SAPBEXaggData 2 18 2 2" xfId="24961"/>
    <cellStyle name="SAPBEXaggData 2 18 3" xfId="24962"/>
    <cellStyle name="SAPBEXaggData 2 19" xfId="24963"/>
    <cellStyle name="SAPBEXaggData 2 19 2" xfId="24964"/>
    <cellStyle name="SAPBEXaggData 2 19 2 2" xfId="24965"/>
    <cellStyle name="SAPBEXaggData 2 19 3" xfId="24966"/>
    <cellStyle name="SAPBEXaggData 2 2" xfId="24967"/>
    <cellStyle name="SAPBEXaggData 2 2 2" xfId="24968"/>
    <cellStyle name="SAPBEXaggData 2 2 2 2" xfId="24969"/>
    <cellStyle name="SAPBEXaggData 2 2 3" xfId="24970"/>
    <cellStyle name="SAPBEXaggData 2 20" xfId="24971"/>
    <cellStyle name="SAPBEXaggData 2 20 2" xfId="24972"/>
    <cellStyle name="SAPBEXaggData 2 21" xfId="24973"/>
    <cellStyle name="SAPBEXaggData 2 3" xfId="24974"/>
    <cellStyle name="SAPBEXaggData 2 3 2" xfId="24975"/>
    <cellStyle name="SAPBEXaggData 2 3 2 2" xfId="24976"/>
    <cellStyle name="SAPBEXaggData 2 3 3" xfId="24977"/>
    <cellStyle name="SAPBEXaggData 2 4" xfId="24978"/>
    <cellStyle name="SAPBEXaggData 2 4 2" xfId="24979"/>
    <cellStyle name="SAPBEXaggData 2 4 2 2" xfId="24980"/>
    <cellStyle name="SAPBEXaggData 2 4 3" xfId="24981"/>
    <cellStyle name="SAPBEXaggData 2 5" xfId="24982"/>
    <cellStyle name="SAPBEXaggData 2 5 2" xfId="24983"/>
    <cellStyle name="SAPBEXaggData 2 5 2 2" xfId="24984"/>
    <cellStyle name="SAPBEXaggData 2 5 3" xfId="24985"/>
    <cellStyle name="SAPBEXaggData 2 6" xfId="24986"/>
    <cellStyle name="SAPBEXaggData 2 6 2" xfId="24987"/>
    <cellStyle name="SAPBEXaggData 2 6 2 2" xfId="24988"/>
    <cellStyle name="SAPBEXaggData 2 6 3" xfId="24989"/>
    <cellStyle name="SAPBEXaggData 2 7" xfId="24990"/>
    <cellStyle name="SAPBEXaggData 2 7 2" xfId="24991"/>
    <cellStyle name="SAPBEXaggData 2 7 2 2" xfId="24992"/>
    <cellStyle name="SAPBEXaggData 2 7 3" xfId="24993"/>
    <cellStyle name="SAPBEXaggData 2 8" xfId="24994"/>
    <cellStyle name="SAPBEXaggData 2 8 2" xfId="24995"/>
    <cellStyle name="SAPBEXaggData 2 8 2 2" xfId="24996"/>
    <cellStyle name="SAPBEXaggData 2 8 3" xfId="24997"/>
    <cellStyle name="SAPBEXaggData 2 9" xfId="24998"/>
    <cellStyle name="SAPBEXaggData 2 9 2" xfId="24999"/>
    <cellStyle name="SAPBEXaggData 2 9 2 2" xfId="25000"/>
    <cellStyle name="SAPBEXaggData 2 9 3" xfId="25001"/>
    <cellStyle name="SAPBEXaggData 20" xfId="25002"/>
    <cellStyle name="SAPBEXaggData 20 2" xfId="25003"/>
    <cellStyle name="SAPBEXaggData 20 2 2" xfId="25004"/>
    <cellStyle name="SAPBEXaggData 20 3" xfId="25005"/>
    <cellStyle name="SAPBEXaggData 21" xfId="25006"/>
    <cellStyle name="SAPBEXaggData 21 2" xfId="25007"/>
    <cellStyle name="SAPBEXaggData 22" xfId="25008"/>
    <cellStyle name="SAPBEXaggData 3" xfId="25009"/>
    <cellStyle name="SAPBEXaggData 3 2" xfId="25010"/>
    <cellStyle name="SAPBEXaggData 3 2 2" xfId="25011"/>
    <cellStyle name="SAPBEXaggData 3 3" xfId="25012"/>
    <cellStyle name="SAPBEXaggData 4" xfId="25013"/>
    <cellStyle name="SAPBEXaggData 4 2" xfId="25014"/>
    <cellStyle name="SAPBEXaggData 4 2 2" xfId="25015"/>
    <cellStyle name="SAPBEXaggData 4 3" xfId="25016"/>
    <cellStyle name="SAPBEXaggData 5" xfId="25017"/>
    <cellStyle name="SAPBEXaggData 5 2" xfId="25018"/>
    <cellStyle name="SAPBEXaggData 5 2 2" xfId="25019"/>
    <cellStyle name="SAPBEXaggData 5 3" xfId="25020"/>
    <cellStyle name="SAPBEXaggData 6" xfId="25021"/>
    <cellStyle name="SAPBEXaggData 6 2" xfId="25022"/>
    <cellStyle name="SAPBEXaggData 6 2 2" xfId="25023"/>
    <cellStyle name="SAPBEXaggData 6 3" xfId="25024"/>
    <cellStyle name="SAPBEXaggData 7" xfId="25025"/>
    <cellStyle name="SAPBEXaggData 7 2" xfId="25026"/>
    <cellStyle name="SAPBEXaggData 7 2 2" xfId="25027"/>
    <cellStyle name="SAPBEXaggData 7 3" xfId="25028"/>
    <cellStyle name="SAPBEXaggData 8" xfId="25029"/>
    <cellStyle name="SAPBEXaggData 8 2" xfId="25030"/>
    <cellStyle name="SAPBEXaggData 8 2 2" xfId="25031"/>
    <cellStyle name="SAPBEXaggData 8 3" xfId="25032"/>
    <cellStyle name="SAPBEXaggData 9" xfId="25033"/>
    <cellStyle name="SAPBEXaggData 9 2" xfId="25034"/>
    <cellStyle name="SAPBEXaggData 9 2 2" xfId="25035"/>
    <cellStyle name="SAPBEXaggData 9 3" xfId="25036"/>
    <cellStyle name="SAPBEXaggDataEmph" xfId="25037"/>
    <cellStyle name="SAPBEXaggDataEmph 10" xfId="25038"/>
    <cellStyle name="SAPBEXaggDataEmph 10 2" xfId="25039"/>
    <cellStyle name="SAPBEXaggDataEmph 10 2 2" xfId="25040"/>
    <cellStyle name="SAPBEXaggDataEmph 10 3" xfId="25041"/>
    <cellStyle name="SAPBEXaggDataEmph 11" xfId="25042"/>
    <cellStyle name="SAPBEXaggDataEmph 11 2" xfId="25043"/>
    <cellStyle name="SAPBEXaggDataEmph 11 2 2" xfId="25044"/>
    <cellStyle name="SAPBEXaggDataEmph 11 3" xfId="25045"/>
    <cellStyle name="SAPBEXaggDataEmph 12" xfId="25046"/>
    <cellStyle name="SAPBEXaggDataEmph 12 2" xfId="25047"/>
    <cellStyle name="SAPBEXaggDataEmph 12 2 2" xfId="25048"/>
    <cellStyle name="SAPBEXaggDataEmph 12 3" xfId="25049"/>
    <cellStyle name="SAPBEXaggDataEmph 13" xfId="25050"/>
    <cellStyle name="SAPBEXaggDataEmph 13 2" xfId="25051"/>
    <cellStyle name="SAPBEXaggDataEmph 13 2 2" xfId="25052"/>
    <cellStyle name="SAPBEXaggDataEmph 13 3" xfId="25053"/>
    <cellStyle name="SAPBEXaggDataEmph 14" xfId="25054"/>
    <cellStyle name="SAPBEXaggDataEmph 14 2" xfId="25055"/>
    <cellStyle name="SAPBEXaggDataEmph 14 2 2" xfId="25056"/>
    <cellStyle name="SAPBEXaggDataEmph 14 3" xfId="25057"/>
    <cellStyle name="SAPBEXaggDataEmph 15" xfId="25058"/>
    <cellStyle name="SAPBEXaggDataEmph 15 2" xfId="25059"/>
    <cellStyle name="SAPBEXaggDataEmph 15 2 2" xfId="25060"/>
    <cellStyle name="SAPBEXaggDataEmph 15 3" xfId="25061"/>
    <cellStyle name="SAPBEXaggDataEmph 16" xfId="25062"/>
    <cellStyle name="SAPBEXaggDataEmph 16 2" xfId="25063"/>
    <cellStyle name="SAPBEXaggDataEmph 16 2 2" xfId="25064"/>
    <cellStyle name="SAPBEXaggDataEmph 16 3" xfId="25065"/>
    <cellStyle name="SAPBEXaggDataEmph 17" xfId="25066"/>
    <cellStyle name="SAPBEXaggDataEmph 17 2" xfId="25067"/>
    <cellStyle name="SAPBEXaggDataEmph 17 2 2" xfId="25068"/>
    <cellStyle name="SAPBEXaggDataEmph 17 3" xfId="25069"/>
    <cellStyle name="SAPBEXaggDataEmph 18" xfId="25070"/>
    <cellStyle name="SAPBEXaggDataEmph 18 2" xfId="25071"/>
    <cellStyle name="SAPBEXaggDataEmph 18 2 2" xfId="25072"/>
    <cellStyle name="SAPBEXaggDataEmph 18 3" xfId="25073"/>
    <cellStyle name="SAPBEXaggDataEmph 19" xfId="25074"/>
    <cellStyle name="SAPBEXaggDataEmph 19 2" xfId="25075"/>
    <cellStyle name="SAPBEXaggDataEmph 19 2 2" xfId="25076"/>
    <cellStyle name="SAPBEXaggDataEmph 19 3" xfId="25077"/>
    <cellStyle name="SAPBEXaggDataEmph 2" xfId="25078"/>
    <cellStyle name="SAPBEXaggDataEmph 2 10" xfId="25079"/>
    <cellStyle name="SAPBEXaggDataEmph 2 10 2" xfId="25080"/>
    <cellStyle name="SAPBEXaggDataEmph 2 10 2 2" xfId="25081"/>
    <cellStyle name="SAPBEXaggDataEmph 2 10 3" xfId="25082"/>
    <cellStyle name="SAPBEXaggDataEmph 2 11" xfId="25083"/>
    <cellStyle name="SAPBEXaggDataEmph 2 11 2" xfId="25084"/>
    <cellStyle name="SAPBEXaggDataEmph 2 11 2 2" xfId="25085"/>
    <cellStyle name="SAPBEXaggDataEmph 2 11 3" xfId="25086"/>
    <cellStyle name="SAPBEXaggDataEmph 2 12" xfId="25087"/>
    <cellStyle name="SAPBEXaggDataEmph 2 12 2" xfId="25088"/>
    <cellStyle name="SAPBEXaggDataEmph 2 12 2 2" xfId="25089"/>
    <cellStyle name="SAPBEXaggDataEmph 2 12 3" xfId="25090"/>
    <cellStyle name="SAPBEXaggDataEmph 2 13" xfId="25091"/>
    <cellStyle name="SAPBEXaggDataEmph 2 13 2" xfId="25092"/>
    <cellStyle name="SAPBEXaggDataEmph 2 13 2 2" xfId="25093"/>
    <cellStyle name="SAPBEXaggDataEmph 2 13 3" xfId="25094"/>
    <cellStyle name="SAPBEXaggDataEmph 2 14" xfId="25095"/>
    <cellStyle name="SAPBEXaggDataEmph 2 14 2" xfId="25096"/>
    <cellStyle name="SAPBEXaggDataEmph 2 14 2 2" xfId="25097"/>
    <cellStyle name="SAPBEXaggDataEmph 2 14 3" xfId="25098"/>
    <cellStyle name="SAPBEXaggDataEmph 2 15" xfId="25099"/>
    <cellStyle name="SAPBEXaggDataEmph 2 15 2" xfId="25100"/>
    <cellStyle name="SAPBEXaggDataEmph 2 15 2 2" xfId="25101"/>
    <cellStyle name="SAPBEXaggDataEmph 2 15 3" xfId="25102"/>
    <cellStyle name="SAPBEXaggDataEmph 2 16" xfId="25103"/>
    <cellStyle name="SAPBEXaggDataEmph 2 16 2" xfId="25104"/>
    <cellStyle name="SAPBEXaggDataEmph 2 16 2 2" xfId="25105"/>
    <cellStyle name="SAPBEXaggDataEmph 2 16 3" xfId="25106"/>
    <cellStyle name="SAPBEXaggDataEmph 2 17" xfId="25107"/>
    <cellStyle name="SAPBEXaggDataEmph 2 17 2" xfId="25108"/>
    <cellStyle name="SAPBEXaggDataEmph 2 17 2 2" xfId="25109"/>
    <cellStyle name="SAPBEXaggDataEmph 2 17 3" xfId="25110"/>
    <cellStyle name="SAPBEXaggDataEmph 2 18" xfId="25111"/>
    <cellStyle name="SAPBEXaggDataEmph 2 18 2" xfId="25112"/>
    <cellStyle name="SAPBEXaggDataEmph 2 18 2 2" xfId="25113"/>
    <cellStyle name="SAPBEXaggDataEmph 2 18 3" xfId="25114"/>
    <cellStyle name="SAPBEXaggDataEmph 2 19" xfId="25115"/>
    <cellStyle name="SAPBEXaggDataEmph 2 19 2" xfId="25116"/>
    <cellStyle name="SAPBEXaggDataEmph 2 19 2 2" xfId="25117"/>
    <cellStyle name="SAPBEXaggDataEmph 2 19 3" xfId="25118"/>
    <cellStyle name="SAPBEXaggDataEmph 2 2" xfId="25119"/>
    <cellStyle name="SAPBEXaggDataEmph 2 2 2" xfId="25120"/>
    <cellStyle name="SAPBEXaggDataEmph 2 2 2 2" xfId="25121"/>
    <cellStyle name="SAPBEXaggDataEmph 2 2 3" xfId="25122"/>
    <cellStyle name="SAPBEXaggDataEmph 2 20" xfId="25123"/>
    <cellStyle name="SAPBEXaggDataEmph 2 20 2" xfId="25124"/>
    <cellStyle name="SAPBEXaggDataEmph 2 21" xfId="25125"/>
    <cellStyle name="SAPBEXaggDataEmph 2 3" xfId="25126"/>
    <cellStyle name="SAPBEXaggDataEmph 2 3 2" xfId="25127"/>
    <cellStyle name="SAPBEXaggDataEmph 2 3 2 2" xfId="25128"/>
    <cellStyle name="SAPBEXaggDataEmph 2 3 3" xfId="25129"/>
    <cellStyle name="SAPBEXaggDataEmph 2 4" xfId="25130"/>
    <cellStyle name="SAPBEXaggDataEmph 2 4 2" xfId="25131"/>
    <cellStyle name="SAPBEXaggDataEmph 2 4 2 2" xfId="25132"/>
    <cellStyle name="SAPBEXaggDataEmph 2 4 3" xfId="25133"/>
    <cellStyle name="SAPBEXaggDataEmph 2 5" xfId="25134"/>
    <cellStyle name="SAPBEXaggDataEmph 2 5 2" xfId="25135"/>
    <cellStyle name="SAPBEXaggDataEmph 2 5 2 2" xfId="25136"/>
    <cellStyle name="SAPBEXaggDataEmph 2 5 3" xfId="25137"/>
    <cellStyle name="SAPBEXaggDataEmph 2 6" xfId="25138"/>
    <cellStyle name="SAPBEXaggDataEmph 2 6 2" xfId="25139"/>
    <cellStyle name="SAPBEXaggDataEmph 2 6 2 2" xfId="25140"/>
    <cellStyle name="SAPBEXaggDataEmph 2 6 3" xfId="25141"/>
    <cellStyle name="SAPBEXaggDataEmph 2 7" xfId="25142"/>
    <cellStyle name="SAPBEXaggDataEmph 2 7 2" xfId="25143"/>
    <cellStyle name="SAPBEXaggDataEmph 2 7 2 2" xfId="25144"/>
    <cellStyle name="SAPBEXaggDataEmph 2 7 3" xfId="25145"/>
    <cellStyle name="SAPBEXaggDataEmph 2 8" xfId="25146"/>
    <cellStyle name="SAPBEXaggDataEmph 2 8 2" xfId="25147"/>
    <cellStyle name="SAPBEXaggDataEmph 2 8 2 2" xfId="25148"/>
    <cellStyle name="SAPBEXaggDataEmph 2 8 3" xfId="25149"/>
    <cellStyle name="SAPBEXaggDataEmph 2 9" xfId="25150"/>
    <cellStyle name="SAPBEXaggDataEmph 2 9 2" xfId="25151"/>
    <cellStyle name="SAPBEXaggDataEmph 2 9 2 2" xfId="25152"/>
    <cellStyle name="SAPBEXaggDataEmph 2 9 3" xfId="25153"/>
    <cellStyle name="SAPBEXaggDataEmph 20" xfId="25154"/>
    <cellStyle name="SAPBEXaggDataEmph 20 2" xfId="25155"/>
    <cellStyle name="SAPBEXaggDataEmph 20 2 2" xfId="25156"/>
    <cellStyle name="SAPBEXaggDataEmph 20 3" xfId="25157"/>
    <cellStyle name="SAPBEXaggDataEmph 21" xfId="25158"/>
    <cellStyle name="SAPBEXaggDataEmph 21 2" xfId="25159"/>
    <cellStyle name="SAPBEXaggDataEmph 22" xfId="25160"/>
    <cellStyle name="SAPBEXaggDataEmph 3" xfId="25161"/>
    <cellStyle name="SAPBEXaggDataEmph 3 2" xfId="25162"/>
    <cellStyle name="SAPBEXaggDataEmph 3 2 2" xfId="25163"/>
    <cellStyle name="SAPBEXaggDataEmph 3 3" xfId="25164"/>
    <cellStyle name="SAPBEXaggDataEmph 4" xfId="25165"/>
    <cellStyle name="SAPBEXaggDataEmph 4 2" xfId="25166"/>
    <cellStyle name="SAPBEXaggDataEmph 4 2 2" xfId="25167"/>
    <cellStyle name="SAPBEXaggDataEmph 4 3" xfId="25168"/>
    <cellStyle name="SAPBEXaggDataEmph 5" xfId="25169"/>
    <cellStyle name="SAPBEXaggDataEmph 5 2" xfId="25170"/>
    <cellStyle name="SAPBEXaggDataEmph 5 2 2" xfId="25171"/>
    <cellStyle name="SAPBEXaggDataEmph 5 3" xfId="25172"/>
    <cellStyle name="SAPBEXaggDataEmph 6" xfId="25173"/>
    <cellStyle name="SAPBEXaggDataEmph 6 2" xfId="25174"/>
    <cellStyle name="SAPBEXaggDataEmph 6 2 2" xfId="25175"/>
    <cellStyle name="SAPBEXaggDataEmph 6 3" xfId="25176"/>
    <cellStyle name="SAPBEXaggDataEmph 7" xfId="25177"/>
    <cellStyle name="SAPBEXaggDataEmph 7 2" xfId="25178"/>
    <cellStyle name="SAPBEXaggDataEmph 7 2 2" xfId="25179"/>
    <cellStyle name="SAPBEXaggDataEmph 7 3" xfId="25180"/>
    <cellStyle name="SAPBEXaggDataEmph 8" xfId="25181"/>
    <cellStyle name="SAPBEXaggDataEmph 8 2" xfId="25182"/>
    <cellStyle name="SAPBEXaggDataEmph 8 2 2" xfId="25183"/>
    <cellStyle name="SAPBEXaggDataEmph 8 3" xfId="25184"/>
    <cellStyle name="SAPBEXaggDataEmph 9" xfId="25185"/>
    <cellStyle name="SAPBEXaggDataEmph 9 2" xfId="25186"/>
    <cellStyle name="SAPBEXaggDataEmph 9 2 2" xfId="25187"/>
    <cellStyle name="SAPBEXaggDataEmph 9 3" xfId="25188"/>
    <cellStyle name="SAPBEXaggItem" xfId="25189"/>
    <cellStyle name="SAPBEXaggItem 10" xfId="25190"/>
    <cellStyle name="SAPBEXaggItem 10 2" xfId="25191"/>
    <cellStyle name="SAPBEXaggItem 10 2 2" xfId="25192"/>
    <cellStyle name="SAPBEXaggItem 10 3" xfId="25193"/>
    <cellStyle name="SAPBEXaggItem 11" xfId="25194"/>
    <cellStyle name="SAPBEXaggItem 11 2" xfId="25195"/>
    <cellStyle name="SAPBEXaggItem 11 2 2" xfId="25196"/>
    <cellStyle name="SAPBEXaggItem 11 3" xfId="25197"/>
    <cellStyle name="SAPBEXaggItem 12" xfId="25198"/>
    <cellStyle name="SAPBEXaggItem 12 2" xfId="25199"/>
    <cellStyle name="SAPBEXaggItem 12 2 2" xfId="25200"/>
    <cellStyle name="SAPBEXaggItem 12 3" xfId="25201"/>
    <cellStyle name="SAPBEXaggItem 13" xfId="25202"/>
    <cellStyle name="SAPBEXaggItem 13 2" xfId="25203"/>
    <cellStyle name="SAPBEXaggItem 13 2 2" xfId="25204"/>
    <cellStyle name="SAPBEXaggItem 13 3" xfId="25205"/>
    <cellStyle name="SAPBEXaggItem 14" xfId="25206"/>
    <cellStyle name="SAPBEXaggItem 14 2" xfId="25207"/>
    <cellStyle name="SAPBEXaggItem 14 2 2" xfId="25208"/>
    <cellStyle name="SAPBEXaggItem 14 3" xfId="25209"/>
    <cellStyle name="SAPBEXaggItem 15" xfId="25210"/>
    <cellStyle name="SAPBEXaggItem 15 2" xfId="25211"/>
    <cellStyle name="SAPBEXaggItem 15 2 2" xfId="25212"/>
    <cellStyle name="SAPBEXaggItem 15 3" xfId="25213"/>
    <cellStyle name="SAPBEXaggItem 16" xfId="25214"/>
    <cellStyle name="SAPBEXaggItem 16 2" xfId="25215"/>
    <cellStyle name="SAPBEXaggItem 16 2 2" xfId="25216"/>
    <cellStyle name="SAPBEXaggItem 16 3" xfId="25217"/>
    <cellStyle name="SAPBEXaggItem 17" xfId="25218"/>
    <cellStyle name="SAPBEXaggItem 17 2" xfId="25219"/>
    <cellStyle name="SAPBEXaggItem 17 2 2" xfId="25220"/>
    <cellStyle name="SAPBEXaggItem 17 3" xfId="25221"/>
    <cellStyle name="SAPBEXaggItem 18" xfId="25222"/>
    <cellStyle name="SAPBEXaggItem 18 2" xfId="25223"/>
    <cellStyle name="SAPBEXaggItem 18 2 2" xfId="25224"/>
    <cellStyle name="SAPBEXaggItem 18 3" xfId="25225"/>
    <cellStyle name="SAPBEXaggItem 19" xfId="25226"/>
    <cellStyle name="SAPBEXaggItem 19 2" xfId="25227"/>
    <cellStyle name="SAPBEXaggItem 19 2 2" xfId="25228"/>
    <cellStyle name="SAPBEXaggItem 19 3" xfId="25229"/>
    <cellStyle name="SAPBEXaggItem 2" xfId="25230"/>
    <cellStyle name="SAPBEXaggItem 2 10" xfId="25231"/>
    <cellStyle name="SAPBEXaggItem 2 10 2" xfId="25232"/>
    <cellStyle name="SAPBEXaggItem 2 10 2 2" xfId="25233"/>
    <cellStyle name="SAPBEXaggItem 2 10 3" xfId="25234"/>
    <cellStyle name="SAPBEXaggItem 2 11" xfId="25235"/>
    <cellStyle name="SAPBEXaggItem 2 11 2" xfId="25236"/>
    <cellStyle name="SAPBEXaggItem 2 11 2 2" xfId="25237"/>
    <cellStyle name="SAPBEXaggItem 2 11 3" xfId="25238"/>
    <cellStyle name="SAPBEXaggItem 2 12" xfId="25239"/>
    <cellStyle name="SAPBEXaggItem 2 12 2" xfId="25240"/>
    <cellStyle name="SAPBEXaggItem 2 12 2 2" xfId="25241"/>
    <cellStyle name="SAPBEXaggItem 2 12 3" xfId="25242"/>
    <cellStyle name="SAPBEXaggItem 2 13" xfId="25243"/>
    <cellStyle name="SAPBEXaggItem 2 13 2" xfId="25244"/>
    <cellStyle name="SAPBEXaggItem 2 13 2 2" xfId="25245"/>
    <cellStyle name="SAPBEXaggItem 2 13 3" xfId="25246"/>
    <cellStyle name="SAPBEXaggItem 2 14" xfId="25247"/>
    <cellStyle name="SAPBEXaggItem 2 14 2" xfId="25248"/>
    <cellStyle name="SAPBEXaggItem 2 14 2 2" xfId="25249"/>
    <cellStyle name="SAPBEXaggItem 2 14 3" xfId="25250"/>
    <cellStyle name="SAPBEXaggItem 2 15" xfId="25251"/>
    <cellStyle name="SAPBEXaggItem 2 15 2" xfId="25252"/>
    <cellStyle name="SAPBEXaggItem 2 15 2 2" xfId="25253"/>
    <cellStyle name="SAPBEXaggItem 2 15 3" xfId="25254"/>
    <cellStyle name="SAPBEXaggItem 2 16" xfId="25255"/>
    <cellStyle name="SAPBEXaggItem 2 16 2" xfId="25256"/>
    <cellStyle name="SAPBEXaggItem 2 16 2 2" xfId="25257"/>
    <cellStyle name="SAPBEXaggItem 2 16 3" xfId="25258"/>
    <cellStyle name="SAPBEXaggItem 2 17" xfId="25259"/>
    <cellStyle name="SAPBEXaggItem 2 17 2" xfId="25260"/>
    <cellStyle name="SAPBEXaggItem 2 17 2 2" xfId="25261"/>
    <cellStyle name="SAPBEXaggItem 2 17 3" xfId="25262"/>
    <cellStyle name="SAPBEXaggItem 2 18" xfId="25263"/>
    <cellStyle name="SAPBEXaggItem 2 18 2" xfId="25264"/>
    <cellStyle name="SAPBEXaggItem 2 18 2 2" xfId="25265"/>
    <cellStyle name="SAPBEXaggItem 2 18 3" xfId="25266"/>
    <cellStyle name="SAPBEXaggItem 2 19" xfId="25267"/>
    <cellStyle name="SAPBEXaggItem 2 19 2" xfId="25268"/>
    <cellStyle name="SAPBEXaggItem 2 19 2 2" xfId="25269"/>
    <cellStyle name="SAPBEXaggItem 2 19 3" xfId="25270"/>
    <cellStyle name="SAPBEXaggItem 2 2" xfId="25271"/>
    <cellStyle name="SAPBEXaggItem 2 2 2" xfId="25272"/>
    <cellStyle name="SAPBEXaggItem 2 2 2 2" xfId="25273"/>
    <cellStyle name="SAPBEXaggItem 2 2 3" xfId="25274"/>
    <cellStyle name="SAPBEXaggItem 2 20" xfId="25275"/>
    <cellStyle name="SAPBEXaggItem 2 20 2" xfId="25276"/>
    <cellStyle name="SAPBEXaggItem 2 21" xfId="25277"/>
    <cellStyle name="SAPBEXaggItem 2 3" xfId="25278"/>
    <cellStyle name="SAPBEXaggItem 2 3 2" xfId="25279"/>
    <cellStyle name="SAPBEXaggItem 2 3 2 2" xfId="25280"/>
    <cellStyle name="SAPBEXaggItem 2 3 3" xfId="25281"/>
    <cellStyle name="SAPBEXaggItem 2 4" xfId="25282"/>
    <cellStyle name="SAPBEXaggItem 2 4 2" xfId="25283"/>
    <cellStyle name="SAPBEXaggItem 2 4 2 2" xfId="25284"/>
    <cellStyle name="SAPBEXaggItem 2 4 3" xfId="25285"/>
    <cellStyle name="SAPBEXaggItem 2 5" xfId="25286"/>
    <cellStyle name="SAPBEXaggItem 2 5 2" xfId="25287"/>
    <cellStyle name="SAPBEXaggItem 2 5 2 2" xfId="25288"/>
    <cellStyle name="SAPBEXaggItem 2 5 3" xfId="25289"/>
    <cellStyle name="SAPBEXaggItem 2 6" xfId="25290"/>
    <cellStyle name="SAPBEXaggItem 2 6 2" xfId="25291"/>
    <cellStyle name="SAPBEXaggItem 2 6 2 2" xfId="25292"/>
    <cellStyle name="SAPBEXaggItem 2 6 3" xfId="25293"/>
    <cellStyle name="SAPBEXaggItem 2 7" xfId="25294"/>
    <cellStyle name="SAPBEXaggItem 2 7 2" xfId="25295"/>
    <cellStyle name="SAPBEXaggItem 2 7 2 2" xfId="25296"/>
    <cellStyle name="SAPBEXaggItem 2 7 3" xfId="25297"/>
    <cellStyle name="SAPBEXaggItem 2 8" xfId="25298"/>
    <cellStyle name="SAPBEXaggItem 2 8 2" xfId="25299"/>
    <cellStyle name="SAPBEXaggItem 2 8 2 2" xfId="25300"/>
    <cellStyle name="SAPBEXaggItem 2 8 3" xfId="25301"/>
    <cellStyle name="SAPBEXaggItem 2 9" xfId="25302"/>
    <cellStyle name="SAPBEXaggItem 2 9 2" xfId="25303"/>
    <cellStyle name="SAPBEXaggItem 2 9 2 2" xfId="25304"/>
    <cellStyle name="SAPBEXaggItem 2 9 3" xfId="25305"/>
    <cellStyle name="SAPBEXaggItem 20" xfId="25306"/>
    <cellStyle name="SAPBEXaggItem 20 2" xfId="25307"/>
    <cellStyle name="SAPBEXaggItem 20 2 2" xfId="25308"/>
    <cellStyle name="SAPBEXaggItem 20 3" xfId="25309"/>
    <cellStyle name="SAPBEXaggItem 21" xfId="25310"/>
    <cellStyle name="SAPBEXaggItem 21 2" xfId="25311"/>
    <cellStyle name="SAPBEXaggItem 22" xfId="25312"/>
    <cellStyle name="SAPBEXaggItem 3" xfId="25313"/>
    <cellStyle name="SAPBEXaggItem 3 2" xfId="25314"/>
    <cellStyle name="SAPBEXaggItem 3 2 2" xfId="25315"/>
    <cellStyle name="SAPBEXaggItem 3 3" xfId="25316"/>
    <cellStyle name="SAPBEXaggItem 4" xfId="25317"/>
    <cellStyle name="SAPBEXaggItem 4 2" xfId="25318"/>
    <cellStyle name="SAPBEXaggItem 4 2 2" xfId="25319"/>
    <cellStyle name="SAPBEXaggItem 4 3" xfId="25320"/>
    <cellStyle name="SAPBEXaggItem 5" xfId="25321"/>
    <cellStyle name="SAPBEXaggItem 5 2" xfId="25322"/>
    <cellStyle name="SAPBEXaggItem 5 2 2" xfId="25323"/>
    <cellStyle name="SAPBEXaggItem 5 3" xfId="25324"/>
    <cellStyle name="SAPBEXaggItem 6" xfId="25325"/>
    <cellStyle name="SAPBEXaggItem 6 2" xfId="25326"/>
    <cellStyle name="SAPBEXaggItem 6 2 2" xfId="25327"/>
    <cellStyle name="SAPBEXaggItem 6 3" xfId="25328"/>
    <cellStyle name="SAPBEXaggItem 7" xfId="25329"/>
    <cellStyle name="SAPBEXaggItem 7 2" xfId="25330"/>
    <cellStyle name="SAPBEXaggItem 7 2 2" xfId="25331"/>
    <cellStyle name="SAPBEXaggItem 7 3" xfId="25332"/>
    <cellStyle name="SAPBEXaggItem 8" xfId="25333"/>
    <cellStyle name="SAPBEXaggItem 8 2" xfId="25334"/>
    <cellStyle name="SAPBEXaggItem 8 2 2" xfId="25335"/>
    <cellStyle name="SAPBEXaggItem 8 3" xfId="25336"/>
    <cellStyle name="SAPBEXaggItem 9" xfId="25337"/>
    <cellStyle name="SAPBEXaggItem 9 2" xfId="25338"/>
    <cellStyle name="SAPBEXaggItem 9 2 2" xfId="25339"/>
    <cellStyle name="SAPBEXaggItem 9 3" xfId="25340"/>
    <cellStyle name="SAPBEXaggItemX" xfId="25341"/>
    <cellStyle name="SAPBEXaggItemX 10" xfId="25342"/>
    <cellStyle name="SAPBEXaggItemX 10 2" xfId="25343"/>
    <cellStyle name="SAPBEXaggItemX 10 2 2" xfId="25344"/>
    <cellStyle name="SAPBEXaggItemX 10 3" xfId="25345"/>
    <cellStyle name="SAPBEXaggItemX 11" xfId="25346"/>
    <cellStyle name="SAPBEXaggItemX 11 2" xfId="25347"/>
    <cellStyle name="SAPBEXaggItemX 11 2 2" xfId="25348"/>
    <cellStyle name="SAPBEXaggItemX 11 3" xfId="25349"/>
    <cellStyle name="SAPBEXaggItemX 12" xfId="25350"/>
    <cellStyle name="SAPBEXaggItemX 12 2" xfId="25351"/>
    <cellStyle name="SAPBEXaggItemX 12 2 2" xfId="25352"/>
    <cellStyle name="SAPBEXaggItemX 12 3" xfId="25353"/>
    <cellStyle name="SAPBEXaggItemX 13" xfId="25354"/>
    <cellStyle name="SAPBEXaggItemX 13 2" xfId="25355"/>
    <cellStyle name="SAPBEXaggItemX 13 2 2" xfId="25356"/>
    <cellStyle name="SAPBEXaggItemX 13 3" xfId="25357"/>
    <cellStyle name="SAPBEXaggItemX 14" xfId="25358"/>
    <cellStyle name="SAPBEXaggItemX 14 2" xfId="25359"/>
    <cellStyle name="SAPBEXaggItemX 14 2 2" xfId="25360"/>
    <cellStyle name="SAPBEXaggItemX 14 3" xfId="25361"/>
    <cellStyle name="SAPBEXaggItemX 15" xfId="25362"/>
    <cellStyle name="SAPBEXaggItemX 15 2" xfId="25363"/>
    <cellStyle name="SAPBEXaggItemX 15 2 2" xfId="25364"/>
    <cellStyle name="SAPBEXaggItemX 15 3" xfId="25365"/>
    <cellStyle name="SAPBEXaggItemX 16" xfId="25366"/>
    <cellStyle name="SAPBEXaggItemX 16 2" xfId="25367"/>
    <cellStyle name="SAPBEXaggItemX 16 2 2" xfId="25368"/>
    <cellStyle name="SAPBEXaggItemX 16 3" xfId="25369"/>
    <cellStyle name="SAPBEXaggItemX 17" xfId="25370"/>
    <cellStyle name="SAPBEXaggItemX 17 2" xfId="25371"/>
    <cellStyle name="SAPBEXaggItemX 17 2 2" xfId="25372"/>
    <cellStyle name="SAPBEXaggItemX 17 3" xfId="25373"/>
    <cellStyle name="SAPBEXaggItemX 18" xfId="25374"/>
    <cellStyle name="SAPBEXaggItemX 18 2" xfId="25375"/>
    <cellStyle name="SAPBEXaggItemX 18 2 2" xfId="25376"/>
    <cellStyle name="SAPBEXaggItemX 18 3" xfId="25377"/>
    <cellStyle name="SAPBEXaggItemX 19" xfId="25378"/>
    <cellStyle name="SAPBEXaggItemX 19 2" xfId="25379"/>
    <cellStyle name="SAPBEXaggItemX 19 2 2" xfId="25380"/>
    <cellStyle name="SAPBEXaggItemX 19 3" xfId="25381"/>
    <cellStyle name="SAPBEXaggItemX 2" xfId="25382"/>
    <cellStyle name="SAPBEXaggItemX 2 10" xfId="25383"/>
    <cellStyle name="SAPBEXaggItemX 2 10 2" xfId="25384"/>
    <cellStyle name="SAPBEXaggItemX 2 10 2 2" xfId="25385"/>
    <cellStyle name="SAPBEXaggItemX 2 10 3" xfId="25386"/>
    <cellStyle name="SAPBEXaggItemX 2 11" xfId="25387"/>
    <cellStyle name="SAPBEXaggItemX 2 11 2" xfId="25388"/>
    <cellStyle name="SAPBEXaggItemX 2 11 2 2" xfId="25389"/>
    <cellStyle name="SAPBEXaggItemX 2 11 3" xfId="25390"/>
    <cellStyle name="SAPBEXaggItemX 2 12" xfId="25391"/>
    <cellStyle name="SAPBEXaggItemX 2 12 2" xfId="25392"/>
    <cellStyle name="SAPBEXaggItemX 2 12 2 2" xfId="25393"/>
    <cellStyle name="SAPBEXaggItemX 2 12 3" xfId="25394"/>
    <cellStyle name="SAPBEXaggItemX 2 13" xfId="25395"/>
    <cellStyle name="SAPBEXaggItemX 2 13 2" xfId="25396"/>
    <cellStyle name="SAPBEXaggItemX 2 13 2 2" xfId="25397"/>
    <cellStyle name="SAPBEXaggItemX 2 13 3" xfId="25398"/>
    <cellStyle name="SAPBEXaggItemX 2 14" xfId="25399"/>
    <cellStyle name="SAPBEXaggItemX 2 14 2" xfId="25400"/>
    <cellStyle name="SAPBEXaggItemX 2 14 2 2" xfId="25401"/>
    <cellStyle name="SAPBEXaggItemX 2 14 3" xfId="25402"/>
    <cellStyle name="SAPBEXaggItemX 2 15" xfId="25403"/>
    <cellStyle name="SAPBEXaggItemX 2 15 2" xfId="25404"/>
    <cellStyle name="SAPBEXaggItemX 2 15 2 2" xfId="25405"/>
    <cellStyle name="SAPBEXaggItemX 2 15 3" xfId="25406"/>
    <cellStyle name="SAPBEXaggItemX 2 16" xfId="25407"/>
    <cellStyle name="SAPBEXaggItemX 2 16 2" xfId="25408"/>
    <cellStyle name="SAPBEXaggItemX 2 16 2 2" xfId="25409"/>
    <cellStyle name="SAPBEXaggItemX 2 16 3" xfId="25410"/>
    <cellStyle name="SAPBEXaggItemX 2 17" xfId="25411"/>
    <cellStyle name="SAPBEXaggItemX 2 17 2" xfId="25412"/>
    <cellStyle name="SAPBEXaggItemX 2 17 2 2" xfId="25413"/>
    <cellStyle name="SAPBEXaggItemX 2 17 3" xfId="25414"/>
    <cellStyle name="SAPBEXaggItemX 2 18" xfId="25415"/>
    <cellStyle name="SAPBEXaggItemX 2 18 2" xfId="25416"/>
    <cellStyle name="SAPBEXaggItemX 2 18 2 2" xfId="25417"/>
    <cellStyle name="SAPBEXaggItemX 2 18 3" xfId="25418"/>
    <cellStyle name="SAPBEXaggItemX 2 19" xfId="25419"/>
    <cellStyle name="SAPBEXaggItemX 2 19 2" xfId="25420"/>
    <cellStyle name="SAPBEXaggItemX 2 19 2 2" xfId="25421"/>
    <cellStyle name="SAPBEXaggItemX 2 19 3" xfId="25422"/>
    <cellStyle name="SAPBEXaggItemX 2 2" xfId="25423"/>
    <cellStyle name="SAPBEXaggItemX 2 2 2" xfId="25424"/>
    <cellStyle name="SAPBEXaggItemX 2 2 2 2" xfId="25425"/>
    <cellStyle name="SAPBEXaggItemX 2 2 3" xfId="25426"/>
    <cellStyle name="SAPBEXaggItemX 2 20" xfId="25427"/>
    <cellStyle name="SAPBEXaggItemX 2 20 2" xfId="25428"/>
    <cellStyle name="SAPBEXaggItemX 2 21" xfId="25429"/>
    <cellStyle name="SAPBEXaggItemX 2 3" xfId="25430"/>
    <cellStyle name="SAPBEXaggItemX 2 3 2" xfId="25431"/>
    <cellStyle name="SAPBEXaggItemX 2 3 2 2" xfId="25432"/>
    <cellStyle name="SAPBEXaggItemX 2 3 3" xfId="25433"/>
    <cellStyle name="SAPBEXaggItemX 2 4" xfId="25434"/>
    <cellStyle name="SAPBEXaggItemX 2 4 2" xfId="25435"/>
    <cellStyle name="SAPBEXaggItemX 2 4 2 2" xfId="25436"/>
    <cellStyle name="SAPBEXaggItemX 2 4 3" xfId="25437"/>
    <cellStyle name="SAPBEXaggItemX 2 5" xfId="25438"/>
    <cellStyle name="SAPBEXaggItemX 2 5 2" xfId="25439"/>
    <cellStyle name="SAPBEXaggItemX 2 5 2 2" xfId="25440"/>
    <cellStyle name="SAPBEXaggItemX 2 5 3" xfId="25441"/>
    <cellStyle name="SAPBEXaggItemX 2 6" xfId="25442"/>
    <cellStyle name="SAPBEXaggItemX 2 6 2" xfId="25443"/>
    <cellStyle name="SAPBEXaggItemX 2 6 2 2" xfId="25444"/>
    <cellStyle name="SAPBEXaggItemX 2 6 3" xfId="25445"/>
    <cellStyle name="SAPBEXaggItemX 2 7" xfId="25446"/>
    <cellStyle name="SAPBEXaggItemX 2 7 2" xfId="25447"/>
    <cellStyle name="SAPBEXaggItemX 2 7 2 2" xfId="25448"/>
    <cellStyle name="SAPBEXaggItemX 2 7 3" xfId="25449"/>
    <cellStyle name="SAPBEXaggItemX 2 8" xfId="25450"/>
    <cellStyle name="SAPBEXaggItemX 2 8 2" xfId="25451"/>
    <cellStyle name="SAPBEXaggItemX 2 8 2 2" xfId="25452"/>
    <cellStyle name="SAPBEXaggItemX 2 8 3" xfId="25453"/>
    <cellStyle name="SAPBEXaggItemX 2 9" xfId="25454"/>
    <cellStyle name="SAPBEXaggItemX 2 9 2" xfId="25455"/>
    <cellStyle name="SAPBEXaggItemX 2 9 2 2" xfId="25456"/>
    <cellStyle name="SAPBEXaggItemX 2 9 3" xfId="25457"/>
    <cellStyle name="SAPBEXaggItemX 20" xfId="25458"/>
    <cellStyle name="SAPBEXaggItemX 20 2" xfId="25459"/>
    <cellStyle name="SAPBEXaggItemX 20 2 2" xfId="25460"/>
    <cellStyle name="SAPBEXaggItemX 20 3" xfId="25461"/>
    <cellStyle name="SAPBEXaggItemX 21" xfId="25462"/>
    <cellStyle name="SAPBEXaggItemX 21 2" xfId="25463"/>
    <cellStyle name="SAPBEXaggItemX 22" xfId="25464"/>
    <cellStyle name="SAPBEXaggItemX 3" xfId="25465"/>
    <cellStyle name="SAPBEXaggItemX 3 2" xfId="25466"/>
    <cellStyle name="SAPBEXaggItemX 3 2 2" xfId="25467"/>
    <cellStyle name="SAPBEXaggItemX 3 3" xfId="25468"/>
    <cellStyle name="SAPBEXaggItemX 4" xfId="25469"/>
    <cellStyle name="SAPBEXaggItemX 4 2" xfId="25470"/>
    <cellStyle name="SAPBEXaggItemX 4 2 2" xfId="25471"/>
    <cellStyle name="SAPBEXaggItemX 4 3" xfId="25472"/>
    <cellStyle name="SAPBEXaggItemX 5" xfId="25473"/>
    <cellStyle name="SAPBEXaggItemX 5 2" xfId="25474"/>
    <cellStyle name="SAPBEXaggItemX 5 2 2" xfId="25475"/>
    <cellStyle name="SAPBEXaggItemX 5 3" xfId="25476"/>
    <cellStyle name="SAPBEXaggItemX 6" xfId="25477"/>
    <cellStyle name="SAPBEXaggItemX 6 2" xfId="25478"/>
    <cellStyle name="SAPBEXaggItemX 6 2 2" xfId="25479"/>
    <cellStyle name="SAPBEXaggItemX 6 3" xfId="25480"/>
    <cellStyle name="SAPBEXaggItemX 7" xfId="25481"/>
    <cellStyle name="SAPBEXaggItemX 7 2" xfId="25482"/>
    <cellStyle name="SAPBEXaggItemX 7 2 2" xfId="25483"/>
    <cellStyle name="SAPBEXaggItemX 7 3" xfId="25484"/>
    <cellStyle name="SAPBEXaggItemX 8" xfId="25485"/>
    <cellStyle name="SAPBEXaggItemX 8 2" xfId="25486"/>
    <cellStyle name="SAPBEXaggItemX 8 2 2" xfId="25487"/>
    <cellStyle name="SAPBEXaggItemX 8 3" xfId="25488"/>
    <cellStyle name="SAPBEXaggItemX 9" xfId="25489"/>
    <cellStyle name="SAPBEXaggItemX 9 2" xfId="25490"/>
    <cellStyle name="SAPBEXaggItemX 9 2 2" xfId="25491"/>
    <cellStyle name="SAPBEXaggItemX 9 3" xfId="25492"/>
    <cellStyle name="SAPBEXchaText" xfId="25493"/>
    <cellStyle name="SAPBEXchaText 2" xfId="25494"/>
    <cellStyle name="SAPBEXexcBad7" xfId="25495"/>
    <cellStyle name="SAPBEXexcBad7 10" xfId="25496"/>
    <cellStyle name="SAPBEXexcBad7 10 2" xfId="25497"/>
    <cellStyle name="SAPBEXexcBad7 10 2 2" xfId="25498"/>
    <cellStyle name="SAPBEXexcBad7 10 3" xfId="25499"/>
    <cellStyle name="SAPBEXexcBad7 11" xfId="25500"/>
    <cellStyle name="SAPBEXexcBad7 11 2" xfId="25501"/>
    <cellStyle name="SAPBEXexcBad7 11 2 2" xfId="25502"/>
    <cellStyle name="SAPBEXexcBad7 11 3" xfId="25503"/>
    <cellStyle name="SAPBEXexcBad7 12" xfId="25504"/>
    <cellStyle name="SAPBEXexcBad7 12 2" xfId="25505"/>
    <cellStyle name="SAPBEXexcBad7 12 2 2" xfId="25506"/>
    <cellStyle name="SAPBEXexcBad7 12 3" xfId="25507"/>
    <cellStyle name="SAPBEXexcBad7 13" xfId="25508"/>
    <cellStyle name="SAPBEXexcBad7 13 2" xfId="25509"/>
    <cellStyle name="SAPBEXexcBad7 13 2 2" xfId="25510"/>
    <cellStyle name="SAPBEXexcBad7 13 3" xfId="25511"/>
    <cellStyle name="SAPBEXexcBad7 14" xfId="25512"/>
    <cellStyle name="SAPBEXexcBad7 14 2" xfId="25513"/>
    <cellStyle name="SAPBEXexcBad7 14 2 2" xfId="25514"/>
    <cellStyle name="SAPBEXexcBad7 14 3" xfId="25515"/>
    <cellStyle name="SAPBEXexcBad7 15" xfId="25516"/>
    <cellStyle name="SAPBEXexcBad7 15 2" xfId="25517"/>
    <cellStyle name="SAPBEXexcBad7 15 2 2" xfId="25518"/>
    <cellStyle name="SAPBEXexcBad7 15 3" xfId="25519"/>
    <cellStyle name="SAPBEXexcBad7 16" xfId="25520"/>
    <cellStyle name="SAPBEXexcBad7 16 2" xfId="25521"/>
    <cellStyle name="SAPBEXexcBad7 16 2 2" xfId="25522"/>
    <cellStyle name="SAPBEXexcBad7 16 3" xfId="25523"/>
    <cellStyle name="SAPBEXexcBad7 17" xfId="25524"/>
    <cellStyle name="SAPBEXexcBad7 17 2" xfId="25525"/>
    <cellStyle name="SAPBEXexcBad7 17 2 2" xfId="25526"/>
    <cellStyle name="SAPBEXexcBad7 17 3" xfId="25527"/>
    <cellStyle name="SAPBEXexcBad7 18" xfId="25528"/>
    <cellStyle name="SAPBEXexcBad7 18 2" xfId="25529"/>
    <cellStyle name="SAPBEXexcBad7 18 2 2" xfId="25530"/>
    <cellStyle name="SAPBEXexcBad7 18 3" xfId="25531"/>
    <cellStyle name="SAPBEXexcBad7 19" xfId="25532"/>
    <cellStyle name="SAPBEXexcBad7 19 2" xfId="25533"/>
    <cellStyle name="SAPBEXexcBad7 19 2 2" xfId="25534"/>
    <cellStyle name="SAPBEXexcBad7 19 3" xfId="25535"/>
    <cellStyle name="SAPBEXexcBad7 2" xfId="25536"/>
    <cellStyle name="SAPBEXexcBad7 2 10" xfId="25537"/>
    <cellStyle name="SAPBEXexcBad7 2 10 2" xfId="25538"/>
    <cellStyle name="SAPBEXexcBad7 2 10 2 2" xfId="25539"/>
    <cellStyle name="SAPBEXexcBad7 2 10 3" xfId="25540"/>
    <cellStyle name="SAPBEXexcBad7 2 11" xfId="25541"/>
    <cellStyle name="SAPBEXexcBad7 2 11 2" xfId="25542"/>
    <cellStyle name="SAPBEXexcBad7 2 11 2 2" xfId="25543"/>
    <cellStyle name="SAPBEXexcBad7 2 11 3" xfId="25544"/>
    <cellStyle name="SAPBEXexcBad7 2 12" xfId="25545"/>
    <cellStyle name="SAPBEXexcBad7 2 12 2" xfId="25546"/>
    <cellStyle name="SAPBEXexcBad7 2 12 2 2" xfId="25547"/>
    <cellStyle name="SAPBEXexcBad7 2 12 3" xfId="25548"/>
    <cellStyle name="SAPBEXexcBad7 2 13" xfId="25549"/>
    <cellStyle name="SAPBEXexcBad7 2 13 2" xfId="25550"/>
    <cellStyle name="SAPBEXexcBad7 2 13 2 2" xfId="25551"/>
    <cellStyle name="SAPBEXexcBad7 2 13 3" xfId="25552"/>
    <cellStyle name="SAPBEXexcBad7 2 14" xfId="25553"/>
    <cellStyle name="SAPBEXexcBad7 2 14 2" xfId="25554"/>
    <cellStyle name="SAPBEXexcBad7 2 14 2 2" xfId="25555"/>
    <cellStyle name="SAPBEXexcBad7 2 14 3" xfId="25556"/>
    <cellStyle name="SAPBEXexcBad7 2 15" xfId="25557"/>
    <cellStyle name="SAPBEXexcBad7 2 15 2" xfId="25558"/>
    <cellStyle name="SAPBEXexcBad7 2 15 2 2" xfId="25559"/>
    <cellStyle name="SAPBEXexcBad7 2 15 3" xfId="25560"/>
    <cellStyle name="SAPBEXexcBad7 2 16" xfId="25561"/>
    <cellStyle name="SAPBEXexcBad7 2 16 2" xfId="25562"/>
    <cellStyle name="SAPBEXexcBad7 2 16 2 2" xfId="25563"/>
    <cellStyle name="SAPBEXexcBad7 2 16 3" xfId="25564"/>
    <cellStyle name="SAPBEXexcBad7 2 17" xfId="25565"/>
    <cellStyle name="SAPBEXexcBad7 2 17 2" xfId="25566"/>
    <cellStyle name="SAPBEXexcBad7 2 17 2 2" xfId="25567"/>
    <cellStyle name="SAPBEXexcBad7 2 17 3" xfId="25568"/>
    <cellStyle name="SAPBEXexcBad7 2 18" xfId="25569"/>
    <cellStyle name="SAPBEXexcBad7 2 18 2" xfId="25570"/>
    <cellStyle name="SAPBEXexcBad7 2 18 2 2" xfId="25571"/>
    <cellStyle name="SAPBEXexcBad7 2 18 3" xfId="25572"/>
    <cellStyle name="SAPBEXexcBad7 2 19" xfId="25573"/>
    <cellStyle name="SAPBEXexcBad7 2 19 2" xfId="25574"/>
    <cellStyle name="SAPBEXexcBad7 2 19 2 2" xfId="25575"/>
    <cellStyle name="SAPBEXexcBad7 2 19 3" xfId="25576"/>
    <cellStyle name="SAPBEXexcBad7 2 2" xfId="25577"/>
    <cellStyle name="SAPBEXexcBad7 2 2 2" xfId="25578"/>
    <cellStyle name="SAPBEXexcBad7 2 2 2 2" xfId="25579"/>
    <cellStyle name="SAPBEXexcBad7 2 2 3" xfId="25580"/>
    <cellStyle name="SAPBEXexcBad7 2 20" xfId="25581"/>
    <cellStyle name="SAPBEXexcBad7 2 20 2" xfId="25582"/>
    <cellStyle name="SAPBEXexcBad7 2 21" xfId="25583"/>
    <cellStyle name="SAPBEXexcBad7 2 3" xfId="25584"/>
    <cellStyle name="SAPBEXexcBad7 2 3 2" xfId="25585"/>
    <cellStyle name="SAPBEXexcBad7 2 3 2 2" xfId="25586"/>
    <cellStyle name="SAPBEXexcBad7 2 3 3" xfId="25587"/>
    <cellStyle name="SAPBEXexcBad7 2 4" xfId="25588"/>
    <cellStyle name="SAPBEXexcBad7 2 4 2" xfId="25589"/>
    <cellStyle name="SAPBEXexcBad7 2 4 2 2" xfId="25590"/>
    <cellStyle name="SAPBEXexcBad7 2 4 3" xfId="25591"/>
    <cellStyle name="SAPBEXexcBad7 2 5" xfId="25592"/>
    <cellStyle name="SAPBEXexcBad7 2 5 2" xfId="25593"/>
    <cellStyle name="SAPBEXexcBad7 2 5 2 2" xfId="25594"/>
    <cellStyle name="SAPBEXexcBad7 2 5 3" xfId="25595"/>
    <cellStyle name="SAPBEXexcBad7 2 6" xfId="25596"/>
    <cellStyle name="SAPBEXexcBad7 2 6 2" xfId="25597"/>
    <cellStyle name="SAPBEXexcBad7 2 6 2 2" xfId="25598"/>
    <cellStyle name="SAPBEXexcBad7 2 6 3" xfId="25599"/>
    <cellStyle name="SAPBEXexcBad7 2 7" xfId="25600"/>
    <cellStyle name="SAPBEXexcBad7 2 7 2" xfId="25601"/>
    <cellStyle name="SAPBEXexcBad7 2 7 2 2" xfId="25602"/>
    <cellStyle name="SAPBEXexcBad7 2 7 3" xfId="25603"/>
    <cellStyle name="SAPBEXexcBad7 2 8" xfId="25604"/>
    <cellStyle name="SAPBEXexcBad7 2 8 2" xfId="25605"/>
    <cellStyle name="SAPBEXexcBad7 2 8 2 2" xfId="25606"/>
    <cellStyle name="SAPBEXexcBad7 2 8 3" xfId="25607"/>
    <cellStyle name="SAPBEXexcBad7 2 9" xfId="25608"/>
    <cellStyle name="SAPBEXexcBad7 2 9 2" xfId="25609"/>
    <cellStyle name="SAPBEXexcBad7 2 9 2 2" xfId="25610"/>
    <cellStyle name="SAPBEXexcBad7 2 9 3" xfId="25611"/>
    <cellStyle name="SAPBEXexcBad7 20" xfId="25612"/>
    <cellStyle name="SAPBEXexcBad7 20 2" xfId="25613"/>
    <cellStyle name="SAPBEXexcBad7 20 2 2" xfId="25614"/>
    <cellStyle name="SAPBEXexcBad7 20 3" xfId="25615"/>
    <cellStyle name="SAPBEXexcBad7 21" xfId="25616"/>
    <cellStyle name="SAPBEXexcBad7 21 2" xfId="25617"/>
    <cellStyle name="SAPBEXexcBad7 22" xfId="25618"/>
    <cellStyle name="SAPBEXexcBad7 3" xfId="25619"/>
    <cellStyle name="SAPBEXexcBad7 3 2" xfId="25620"/>
    <cellStyle name="SAPBEXexcBad7 3 2 2" xfId="25621"/>
    <cellStyle name="SAPBEXexcBad7 3 3" xfId="25622"/>
    <cellStyle name="SAPBEXexcBad7 4" xfId="25623"/>
    <cellStyle name="SAPBEXexcBad7 4 2" xfId="25624"/>
    <cellStyle name="SAPBEXexcBad7 4 2 2" xfId="25625"/>
    <cellStyle name="SAPBEXexcBad7 4 3" xfId="25626"/>
    <cellStyle name="SAPBEXexcBad7 5" xfId="25627"/>
    <cellStyle name="SAPBEXexcBad7 5 2" xfId="25628"/>
    <cellStyle name="SAPBEXexcBad7 5 2 2" xfId="25629"/>
    <cellStyle name="SAPBEXexcBad7 5 3" xfId="25630"/>
    <cellStyle name="SAPBEXexcBad7 6" xfId="25631"/>
    <cellStyle name="SAPBEXexcBad7 6 2" xfId="25632"/>
    <cellStyle name="SAPBEXexcBad7 6 2 2" xfId="25633"/>
    <cellStyle name="SAPBEXexcBad7 6 3" xfId="25634"/>
    <cellStyle name="SAPBEXexcBad7 7" xfId="25635"/>
    <cellStyle name="SAPBEXexcBad7 7 2" xfId="25636"/>
    <cellStyle name="SAPBEXexcBad7 7 2 2" xfId="25637"/>
    <cellStyle name="SAPBEXexcBad7 7 3" xfId="25638"/>
    <cellStyle name="SAPBEXexcBad7 8" xfId="25639"/>
    <cellStyle name="SAPBEXexcBad7 8 2" xfId="25640"/>
    <cellStyle name="SAPBEXexcBad7 8 2 2" xfId="25641"/>
    <cellStyle name="SAPBEXexcBad7 8 3" xfId="25642"/>
    <cellStyle name="SAPBEXexcBad7 9" xfId="25643"/>
    <cellStyle name="SAPBEXexcBad7 9 2" xfId="25644"/>
    <cellStyle name="SAPBEXexcBad7 9 2 2" xfId="25645"/>
    <cellStyle name="SAPBEXexcBad7 9 3" xfId="25646"/>
    <cellStyle name="SAPBEXexcBad8" xfId="25647"/>
    <cellStyle name="SAPBEXexcBad8 10" xfId="25648"/>
    <cellStyle name="SAPBEXexcBad8 10 2" xfId="25649"/>
    <cellStyle name="SAPBEXexcBad8 10 2 2" xfId="25650"/>
    <cellStyle name="SAPBEXexcBad8 10 3" xfId="25651"/>
    <cellStyle name="SAPBEXexcBad8 11" xfId="25652"/>
    <cellStyle name="SAPBEXexcBad8 11 2" xfId="25653"/>
    <cellStyle name="SAPBEXexcBad8 11 2 2" xfId="25654"/>
    <cellStyle name="SAPBEXexcBad8 11 3" xfId="25655"/>
    <cellStyle name="SAPBEXexcBad8 12" xfId="25656"/>
    <cellStyle name="SAPBEXexcBad8 12 2" xfId="25657"/>
    <cellStyle name="SAPBEXexcBad8 12 2 2" xfId="25658"/>
    <cellStyle name="SAPBEXexcBad8 12 3" xfId="25659"/>
    <cellStyle name="SAPBEXexcBad8 13" xfId="25660"/>
    <cellStyle name="SAPBEXexcBad8 13 2" xfId="25661"/>
    <cellStyle name="SAPBEXexcBad8 13 2 2" xfId="25662"/>
    <cellStyle name="SAPBEXexcBad8 13 3" xfId="25663"/>
    <cellStyle name="SAPBEXexcBad8 14" xfId="25664"/>
    <cellStyle name="SAPBEXexcBad8 14 2" xfId="25665"/>
    <cellStyle name="SAPBEXexcBad8 14 2 2" xfId="25666"/>
    <cellStyle name="SAPBEXexcBad8 14 3" xfId="25667"/>
    <cellStyle name="SAPBEXexcBad8 15" xfId="25668"/>
    <cellStyle name="SAPBEXexcBad8 15 2" xfId="25669"/>
    <cellStyle name="SAPBEXexcBad8 15 2 2" xfId="25670"/>
    <cellStyle name="SAPBEXexcBad8 15 3" xfId="25671"/>
    <cellStyle name="SAPBEXexcBad8 16" xfId="25672"/>
    <cellStyle name="SAPBEXexcBad8 16 2" xfId="25673"/>
    <cellStyle name="SAPBEXexcBad8 16 2 2" xfId="25674"/>
    <cellStyle name="SAPBEXexcBad8 16 3" xfId="25675"/>
    <cellStyle name="SAPBEXexcBad8 17" xfId="25676"/>
    <cellStyle name="SAPBEXexcBad8 17 2" xfId="25677"/>
    <cellStyle name="SAPBEXexcBad8 17 2 2" xfId="25678"/>
    <cellStyle name="SAPBEXexcBad8 17 3" xfId="25679"/>
    <cellStyle name="SAPBEXexcBad8 18" xfId="25680"/>
    <cellStyle name="SAPBEXexcBad8 18 2" xfId="25681"/>
    <cellStyle name="SAPBEXexcBad8 18 2 2" xfId="25682"/>
    <cellStyle name="SAPBEXexcBad8 18 3" xfId="25683"/>
    <cellStyle name="SAPBEXexcBad8 19" xfId="25684"/>
    <cellStyle name="SAPBEXexcBad8 19 2" xfId="25685"/>
    <cellStyle name="SAPBEXexcBad8 19 2 2" xfId="25686"/>
    <cellStyle name="SAPBEXexcBad8 19 3" xfId="25687"/>
    <cellStyle name="SAPBEXexcBad8 2" xfId="25688"/>
    <cellStyle name="SAPBEXexcBad8 2 10" xfId="25689"/>
    <cellStyle name="SAPBEXexcBad8 2 10 2" xfId="25690"/>
    <cellStyle name="SAPBEXexcBad8 2 10 2 2" xfId="25691"/>
    <cellStyle name="SAPBEXexcBad8 2 10 3" xfId="25692"/>
    <cellStyle name="SAPBEXexcBad8 2 11" xfId="25693"/>
    <cellStyle name="SAPBEXexcBad8 2 11 2" xfId="25694"/>
    <cellStyle name="SAPBEXexcBad8 2 11 2 2" xfId="25695"/>
    <cellStyle name="SAPBEXexcBad8 2 11 3" xfId="25696"/>
    <cellStyle name="SAPBEXexcBad8 2 12" xfId="25697"/>
    <cellStyle name="SAPBEXexcBad8 2 12 2" xfId="25698"/>
    <cellStyle name="SAPBEXexcBad8 2 12 2 2" xfId="25699"/>
    <cellStyle name="SAPBEXexcBad8 2 12 3" xfId="25700"/>
    <cellStyle name="SAPBEXexcBad8 2 13" xfId="25701"/>
    <cellStyle name="SAPBEXexcBad8 2 13 2" xfId="25702"/>
    <cellStyle name="SAPBEXexcBad8 2 13 2 2" xfId="25703"/>
    <cellStyle name="SAPBEXexcBad8 2 13 3" xfId="25704"/>
    <cellStyle name="SAPBEXexcBad8 2 14" xfId="25705"/>
    <cellStyle name="SAPBEXexcBad8 2 14 2" xfId="25706"/>
    <cellStyle name="SAPBEXexcBad8 2 14 2 2" xfId="25707"/>
    <cellStyle name="SAPBEXexcBad8 2 14 3" xfId="25708"/>
    <cellStyle name="SAPBEXexcBad8 2 15" xfId="25709"/>
    <cellStyle name="SAPBEXexcBad8 2 15 2" xfId="25710"/>
    <cellStyle name="SAPBEXexcBad8 2 15 2 2" xfId="25711"/>
    <cellStyle name="SAPBEXexcBad8 2 15 3" xfId="25712"/>
    <cellStyle name="SAPBEXexcBad8 2 16" xfId="25713"/>
    <cellStyle name="SAPBEXexcBad8 2 16 2" xfId="25714"/>
    <cellStyle name="SAPBEXexcBad8 2 16 2 2" xfId="25715"/>
    <cellStyle name="SAPBEXexcBad8 2 16 3" xfId="25716"/>
    <cellStyle name="SAPBEXexcBad8 2 17" xfId="25717"/>
    <cellStyle name="SAPBEXexcBad8 2 17 2" xfId="25718"/>
    <cellStyle name="SAPBEXexcBad8 2 17 2 2" xfId="25719"/>
    <cellStyle name="SAPBEXexcBad8 2 17 3" xfId="25720"/>
    <cellStyle name="SAPBEXexcBad8 2 18" xfId="25721"/>
    <cellStyle name="SAPBEXexcBad8 2 18 2" xfId="25722"/>
    <cellStyle name="SAPBEXexcBad8 2 18 2 2" xfId="25723"/>
    <cellStyle name="SAPBEXexcBad8 2 18 3" xfId="25724"/>
    <cellStyle name="SAPBEXexcBad8 2 19" xfId="25725"/>
    <cellStyle name="SAPBEXexcBad8 2 19 2" xfId="25726"/>
    <cellStyle name="SAPBEXexcBad8 2 19 2 2" xfId="25727"/>
    <cellStyle name="SAPBEXexcBad8 2 19 3" xfId="25728"/>
    <cellStyle name="SAPBEXexcBad8 2 2" xfId="25729"/>
    <cellStyle name="SAPBEXexcBad8 2 2 2" xfId="25730"/>
    <cellStyle name="SAPBEXexcBad8 2 2 2 2" xfId="25731"/>
    <cellStyle name="SAPBEXexcBad8 2 2 3" xfId="25732"/>
    <cellStyle name="SAPBEXexcBad8 2 20" xfId="25733"/>
    <cellStyle name="SAPBEXexcBad8 2 20 2" xfId="25734"/>
    <cellStyle name="SAPBEXexcBad8 2 21" xfId="25735"/>
    <cellStyle name="SAPBEXexcBad8 2 3" xfId="25736"/>
    <cellStyle name="SAPBEXexcBad8 2 3 2" xfId="25737"/>
    <cellStyle name="SAPBEXexcBad8 2 3 2 2" xfId="25738"/>
    <cellStyle name="SAPBEXexcBad8 2 3 3" xfId="25739"/>
    <cellStyle name="SAPBEXexcBad8 2 4" xfId="25740"/>
    <cellStyle name="SAPBEXexcBad8 2 4 2" xfId="25741"/>
    <cellStyle name="SAPBEXexcBad8 2 4 2 2" xfId="25742"/>
    <cellStyle name="SAPBEXexcBad8 2 4 3" xfId="25743"/>
    <cellStyle name="SAPBEXexcBad8 2 5" xfId="25744"/>
    <cellStyle name="SAPBEXexcBad8 2 5 2" xfId="25745"/>
    <cellStyle name="SAPBEXexcBad8 2 5 2 2" xfId="25746"/>
    <cellStyle name="SAPBEXexcBad8 2 5 3" xfId="25747"/>
    <cellStyle name="SAPBEXexcBad8 2 6" xfId="25748"/>
    <cellStyle name="SAPBEXexcBad8 2 6 2" xfId="25749"/>
    <cellStyle name="SAPBEXexcBad8 2 6 2 2" xfId="25750"/>
    <cellStyle name="SAPBEXexcBad8 2 6 3" xfId="25751"/>
    <cellStyle name="SAPBEXexcBad8 2 7" xfId="25752"/>
    <cellStyle name="SAPBEXexcBad8 2 7 2" xfId="25753"/>
    <cellStyle name="SAPBEXexcBad8 2 7 2 2" xfId="25754"/>
    <cellStyle name="SAPBEXexcBad8 2 7 3" xfId="25755"/>
    <cellStyle name="SAPBEXexcBad8 2 8" xfId="25756"/>
    <cellStyle name="SAPBEXexcBad8 2 8 2" xfId="25757"/>
    <cellStyle name="SAPBEXexcBad8 2 8 2 2" xfId="25758"/>
    <cellStyle name="SAPBEXexcBad8 2 8 3" xfId="25759"/>
    <cellStyle name="SAPBEXexcBad8 2 9" xfId="25760"/>
    <cellStyle name="SAPBEXexcBad8 2 9 2" xfId="25761"/>
    <cellStyle name="SAPBEXexcBad8 2 9 2 2" xfId="25762"/>
    <cellStyle name="SAPBEXexcBad8 2 9 3" xfId="25763"/>
    <cellStyle name="SAPBEXexcBad8 20" xfId="25764"/>
    <cellStyle name="SAPBEXexcBad8 20 2" xfId="25765"/>
    <cellStyle name="SAPBEXexcBad8 20 2 2" xfId="25766"/>
    <cellStyle name="SAPBEXexcBad8 20 3" xfId="25767"/>
    <cellStyle name="SAPBEXexcBad8 21" xfId="25768"/>
    <cellStyle name="SAPBEXexcBad8 21 2" xfId="25769"/>
    <cellStyle name="SAPBEXexcBad8 22" xfId="25770"/>
    <cellStyle name="SAPBEXexcBad8 3" xfId="25771"/>
    <cellStyle name="SAPBEXexcBad8 3 2" xfId="25772"/>
    <cellStyle name="SAPBEXexcBad8 3 2 2" xfId="25773"/>
    <cellStyle name="SAPBEXexcBad8 3 3" xfId="25774"/>
    <cellStyle name="SAPBEXexcBad8 4" xfId="25775"/>
    <cellStyle name="SAPBEXexcBad8 4 2" xfId="25776"/>
    <cellStyle name="SAPBEXexcBad8 4 2 2" xfId="25777"/>
    <cellStyle name="SAPBEXexcBad8 4 3" xfId="25778"/>
    <cellStyle name="SAPBEXexcBad8 5" xfId="25779"/>
    <cellStyle name="SAPBEXexcBad8 5 2" xfId="25780"/>
    <cellStyle name="SAPBEXexcBad8 5 2 2" xfId="25781"/>
    <cellStyle name="SAPBEXexcBad8 5 3" xfId="25782"/>
    <cellStyle name="SAPBEXexcBad8 6" xfId="25783"/>
    <cellStyle name="SAPBEXexcBad8 6 2" xfId="25784"/>
    <cellStyle name="SAPBEXexcBad8 6 2 2" xfId="25785"/>
    <cellStyle name="SAPBEXexcBad8 6 3" xfId="25786"/>
    <cellStyle name="SAPBEXexcBad8 7" xfId="25787"/>
    <cellStyle name="SAPBEXexcBad8 7 2" xfId="25788"/>
    <cellStyle name="SAPBEXexcBad8 7 2 2" xfId="25789"/>
    <cellStyle name="SAPBEXexcBad8 7 3" xfId="25790"/>
    <cellStyle name="SAPBEXexcBad8 8" xfId="25791"/>
    <cellStyle name="SAPBEXexcBad8 8 2" xfId="25792"/>
    <cellStyle name="SAPBEXexcBad8 8 2 2" xfId="25793"/>
    <cellStyle name="SAPBEXexcBad8 8 3" xfId="25794"/>
    <cellStyle name="SAPBEXexcBad8 9" xfId="25795"/>
    <cellStyle name="SAPBEXexcBad8 9 2" xfId="25796"/>
    <cellStyle name="SAPBEXexcBad8 9 2 2" xfId="25797"/>
    <cellStyle name="SAPBEXexcBad8 9 3" xfId="25798"/>
    <cellStyle name="SAPBEXexcBad9" xfId="25799"/>
    <cellStyle name="SAPBEXexcBad9 10" xfId="25800"/>
    <cellStyle name="SAPBEXexcBad9 10 2" xfId="25801"/>
    <cellStyle name="SAPBEXexcBad9 10 2 2" xfId="25802"/>
    <cellStyle name="SAPBEXexcBad9 10 3" xfId="25803"/>
    <cellStyle name="SAPBEXexcBad9 11" xfId="25804"/>
    <cellStyle name="SAPBEXexcBad9 11 2" xfId="25805"/>
    <cellStyle name="SAPBEXexcBad9 11 2 2" xfId="25806"/>
    <cellStyle name="SAPBEXexcBad9 11 3" xfId="25807"/>
    <cellStyle name="SAPBEXexcBad9 12" xfId="25808"/>
    <cellStyle name="SAPBEXexcBad9 12 2" xfId="25809"/>
    <cellStyle name="SAPBEXexcBad9 12 2 2" xfId="25810"/>
    <cellStyle name="SAPBEXexcBad9 12 3" xfId="25811"/>
    <cellStyle name="SAPBEXexcBad9 13" xfId="25812"/>
    <cellStyle name="SAPBEXexcBad9 13 2" xfId="25813"/>
    <cellStyle name="SAPBEXexcBad9 13 2 2" xfId="25814"/>
    <cellStyle name="SAPBEXexcBad9 13 3" xfId="25815"/>
    <cellStyle name="SAPBEXexcBad9 14" xfId="25816"/>
    <cellStyle name="SAPBEXexcBad9 14 2" xfId="25817"/>
    <cellStyle name="SAPBEXexcBad9 14 2 2" xfId="25818"/>
    <cellStyle name="SAPBEXexcBad9 14 3" xfId="25819"/>
    <cellStyle name="SAPBEXexcBad9 15" xfId="25820"/>
    <cellStyle name="SAPBEXexcBad9 15 2" xfId="25821"/>
    <cellStyle name="SAPBEXexcBad9 15 2 2" xfId="25822"/>
    <cellStyle name="SAPBEXexcBad9 15 3" xfId="25823"/>
    <cellStyle name="SAPBEXexcBad9 16" xfId="25824"/>
    <cellStyle name="SAPBEXexcBad9 16 2" xfId="25825"/>
    <cellStyle name="SAPBEXexcBad9 16 2 2" xfId="25826"/>
    <cellStyle name="SAPBEXexcBad9 16 3" xfId="25827"/>
    <cellStyle name="SAPBEXexcBad9 17" xfId="25828"/>
    <cellStyle name="SAPBEXexcBad9 17 2" xfId="25829"/>
    <cellStyle name="SAPBEXexcBad9 17 2 2" xfId="25830"/>
    <cellStyle name="SAPBEXexcBad9 17 3" xfId="25831"/>
    <cellStyle name="SAPBEXexcBad9 18" xfId="25832"/>
    <cellStyle name="SAPBEXexcBad9 18 2" xfId="25833"/>
    <cellStyle name="SAPBEXexcBad9 18 2 2" xfId="25834"/>
    <cellStyle name="SAPBEXexcBad9 18 3" xfId="25835"/>
    <cellStyle name="SAPBEXexcBad9 19" xfId="25836"/>
    <cellStyle name="SAPBEXexcBad9 19 2" xfId="25837"/>
    <cellStyle name="SAPBEXexcBad9 19 2 2" xfId="25838"/>
    <cellStyle name="SAPBEXexcBad9 19 3" xfId="25839"/>
    <cellStyle name="SAPBEXexcBad9 2" xfId="25840"/>
    <cellStyle name="SAPBEXexcBad9 2 10" xfId="25841"/>
    <cellStyle name="SAPBEXexcBad9 2 10 2" xfId="25842"/>
    <cellStyle name="SAPBEXexcBad9 2 10 2 2" xfId="25843"/>
    <cellStyle name="SAPBEXexcBad9 2 10 3" xfId="25844"/>
    <cellStyle name="SAPBEXexcBad9 2 11" xfId="25845"/>
    <cellStyle name="SAPBEXexcBad9 2 11 2" xfId="25846"/>
    <cellStyle name="SAPBEXexcBad9 2 11 2 2" xfId="25847"/>
    <cellStyle name="SAPBEXexcBad9 2 11 3" xfId="25848"/>
    <cellStyle name="SAPBEXexcBad9 2 12" xfId="25849"/>
    <cellStyle name="SAPBEXexcBad9 2 12 2" xfId="25850"/>
    <cellStyle name="SAPBEXexcBad9 2 12 2 2" xfId="25851"/>
    <cellStyle name="SAPBEXexcBad9 2 12 3" xfId="25852"/>
    <cellStyle name="SAPBEXexcBad9 2 13" xfId="25853"/>
    <cellStyle name="SAPBEXexcBad9 2 13 2" xfId="25854"/>
    <cellStyle name="SAPBEXexcBad9 2 13 2 2" xfId="25855"/>
    <cellStyle name="SAPBEXexcBad9 2 13 3" xfId="25856"/>
    <cellStyle name="SAPBEXexcBad9 2 14" xfId="25857"/>
    <cellStyle name="SAPBEXexcBad9 2 14 2" xfId="25858"/>
    <cellStyle name="SAPBEXexcBad9 2 14 2 2" xfId="25859"/>
    <cellStyle name="SAPBEXexcBad9 2 14 3" xfId="25860"/>
    <cellStyle name="SAPBEXexcBad9 2 15" xfId="25861"/>
    <cellStyle name="SAPBEXexcBad9 2 15 2" xfId="25862"/>
    <cellStyle name="SAPBEXexcBad9 2 15 2 2" xfId="25863"/>
    <cellStyle name="SAPBEXexcBad9 2 15 3" xfId="25864"/>
    <cellStyle name="SAPBEXexcBad9 2 16" xfId="25865"/>
    <cellStyle name="SAPBEXexcBad9 2 16 2" xfId="25866"/>
    <cellStyle name="SAPBEXexcBad9 2 16 2 2" xfId="25867"/>
    <cellStyle name="SAPBEXexcBad9 2 16 3" xfId="25868"/>
    <cellStyle name="SAPBEXexcBad9 2 17" xfId="25869"/>
    <cellStyle name="SAPBEXexcBad9 2 17 2" xfId="25870"/>
    <cellStyle name="SAPBEXexcBad9 2 17 2 2" xfId="25871"/>
    <cellStyle name="SAPBEXexcBad9 2 17 3" xfId="25872"/>
    <cellStyle name="SAPBEXexcBad9 2 18" xfId="25873"/>
    <cellStyle name="SAPBEXexcBad9 2 18 2" xfId="25874"/>
    <cellStyle name="SAPBEXexcBad9 2 18 2 2" xfId="25875"/>
    <cellStyle name="SAPBEXexcBad9 2 18 3" xfId="25876"/>
    <cellStyle name="SAPBEXexcBad9 2 19" xfId="25877"/>
    <cellStyle name="SAPBEXexcBad9 2 19 2" xfId="25878"/>
    <cellStyle name="SAPBEXexcBad9 2 19 2 2" xfId="25879"/>
    <cellStyle name="SAPBEXexcBad9 2 19 3" xfId="25880"/>
    <cellStyle name="SAPBEXexcBad9 2 2" xfId="25881"/>
    <cellStyle name="SAPBEXexcBad9 2 2 2" xfId="25882"/>
    <cellStyle name="SAPBEXexcBad9 2 2 2 2" xfId="25883"/>
    <cellStyle name="SAPBEXexcBad9 2 2 3" xfId="25884"/>
    <cellStyle name="SAPBEXexcBad9 2 20" xfId="25885"/>
    <cellStyle name="SAPBEXexcBad9 2 20 2" xfId="25886"/>
    <cellStyle name="SAPBEXexcBad9 2 21" xfId="25887"/>
    <cellStyle name="SAPBEXexcBad9 2 3" xfId="25888"/>
    <cellStyle name="SAPBEXexcBad9 2 3 2" xfId="25889"/>
    <cellStyle name="SAPBEXexcBad9 2 3 2 2" xfId="25890"/>
    <cellStyle name="SAPBEXexcBad9 2 3 3" xfId="25891"/>
    <cellStyle name="SAPBEXexcBad9 2 4" xfId="25892"/>
    <cellStyle name="SAPBEXexcBad9 2 4 2" xfId="25893"/>
    <cellStyle name="SAPBEXexcBad9 2 4 2 2" xfId="25894"/>
    <cellStyle name="SAPBEXexcBad9 2 4 3" xfId="25895"/>
    <cellStyle name="SAPBEXexcBad9 2 5" xfId="25896"/>
    <cellStyle name="SAPBEXexcBad9 2 5 2" xfId="25897"/>
    <cellStyle name="SAPBEXexcBad9 2 5 2 2" xfId="25898"/>
    <cellStyle name="SAPBEXexcBad9 2 5 3" xfId="25899"/>
    <cellStyle name="SAPBEXexcBad9 2 6" xfId="25900"/>
    <cellStyle name="SAPBEXexcBad9 2 6 2" xfId="25901"/>
    <cellStyle name="SAPBEXexcBad9 2 6 2 2" xfId="25902"/>
    <cellStyle name="SAPBEXexcBad9 2 6 3" xfId="25903"/>
    <cellStyle name="SAPBEXexcBad9 2 7" xfId="25904"/>
    <cellStyle name="SAPBEXexcBad9 2 7 2" xfId="25905"/>
    <cellStyle name="SAPBEXexcBad9 2 7 2 2" xfId="25906"/>
    <cellStyle name="SAPBEXexcBad9 2 7 3" xfId="25907"/>
    <cellStyle name="SAPBEXexcBad9 2 8" xfId="25908"/>
    <cellStyle name="SAPBEXexcBad9 2 8 2" xfId="25909"/>
    <cellStyle name="SAPBEXexcBad9 2 8 2 2" xfId="25910"/>
    <cellStyle name="SAPBEXexcBad9 2 8 3" xfId="25911"/>
    <cellStyle name="SAPBEXexcBad9 2 9" xfId="25912"/>
    <cellStyle name="SAPBEXexcBad9 2 9 2" xfId="25913"/>
    <cellStyle name="SAPBEXexcBad9 2 9 2 2" xfId="25914"/>
    <cellStyle name="SAPBEXexcBad9 2 9 3" xfId="25915"/>
    <cellStyle name="SAPBEXexcBad9 20" xfId="25916"/>
    <cellStyle name="SAPBEXexcBad9 20 2" xfId="25917"/>
    <cellStyle name="SAPBEXexcBad9 20 2 2" xfId="25918"/>
    <cellStyle name="SAPBEXexcBad9 20 3" xfId="25919"/>
    <cellStyle name="SAPBEXexcBad9 21" xfId="25920"/>
    <cellStyle name="SAPBEXexcBad9 21 2" xfId="25921"/>
    <cellStyle name="SAPBEXexcBad9 22" xfId="25922"/>
    <cellStyle name="SAPBEXexcBad9 3" xfId="25923"/>
    <cellStyle name="SAPBEXexcBad9 3 2" xfId="25924"/>
    <cellStyle name="SAPBEXexcBad9 3 2 2" xfId="25925"/>
    <cellStyle name="SAPBEXexcBad9 3 3" xfId="25926"/>
    <cellStyle name="SAPBEXexcBad9 4" xfId="25927"/>
    <cellStyle name="SAPBEXexcBad9 4 2" xfId="25928"/>
    <cellStyle name="SAPBEXexcBad9 4 2 2" xfId="25929"/>
    <cellStyle name="SAPBEXexcBad9 4 3" xfId="25930"/>
    <cellStyle name="SAPBEXexcBad9 5" xfId="25931"/>
    <cellStyle name="SAPBEXexcBad9 5 2" xfId="25932"/>
    <cellStyle name="SAPBEXexcBad9 5 2 2" xfId="25933"/>
    <cellStyle name="SAPBEXexcBad9 5 3" xfId="25934"/>
    <cellStyle name="SAPBEXexcBad9 6" xfId="25935"/>
    <cellStyle name="SAPBEXexcBad9 6 2" xfId="25936"/>
    <cellStyle name="SAPBEXexcBad9 6 2 2" xfId="25937"/>
    <cellStyle name="SAPBEXexcBad9 6 3" xfId="25938"/>
    <cellStyle name="SAPBEXexcBad9 7" xfId="25939"/>
    <cellStyle name="SAPBEXexcBad9 7 2" xfId="25940"/>
    <cellStyle name="SAPBEXexcBad9 7 2 2" xfId="25941"/>
    <cellStyle name="SAPBEXexcBad9 7 3" xfId="25942"/>
    <cellStyle name="SAPBEXexcBad9 8" xfId="25943"/>
    <cellStyle name="SAPBEXexcBad9 8 2" xfId="25944"/>
    <cellStyle name="SAPBEXexcBad9 8 2 2" xfId="25945"/>
    <cellStyle name="SAPBEXexcBad9 8 3" xfId="25946"/>
    <cellStyle name="SAPBEXexcBad9 9" xfId="25947"/>
    <cellStyle name="SAPBEXexcBad9 9 2" xfId="25948"/>
    <cellStyle name="SAPBEXexcBad9 9 2 2" xfId="25949"/>
    <cellStyle name="SAPBEXexcBad9 9 3" xfId="25950"/>
    <cellStyle name="SAPBEXexcCritical4" xfId="25951"/>
    <cellStyle name="SAPBEXexcCritical4 10" xfId="25952"/>
    <cellStyle name="SAPBEXexcCritical4 10 2" xfId="25953"/>
    <cellStyle name="SAPBEXexcCritical4 10 2 2" xfId="25954"/>
    <cellStyle name="SAPBEXexcCritical4 10 3" xfId="25955"/>
    <cellStyle name="SAPBEXexcCritical4 11" xfId="25956"/>
    <cellStyle name="SAPBEXexcCritical4 11 2" xfId="25957"/>
    <cellStyle name="SAPBEXexcCritical4 11 2 2" xfId="25958"/>
    <cellStyle name="SAPBEXexcCritical4 11 3" xfId="25959"/>
    <cellStyle name="SAPBEXexcCritical4 12" xfId="25960"/>
    <cellStyle name="SAPBEXexcCritical4 12 2" xfId="25961"/>
    <cellStyle name="SAPBEXexcCritical4 12 2 2" xfId="25962"/>
    <cellStyle name="SAPBEXexcCritical4 12 3" xfId="25963"/>
    <cellStyle name="SAPBEXexcCritical4 13" xfId="25964"/>
    <cellStyle name="SAPBEXexcCritical4 13 2" xfId="25965"/>
    <cellStyle name="SAPBEXexcCritical4 13 2 2" xfId="25966"/>
    <cellStyle name="SAPBEXexcCritical4 13 3" xfId="25967"/>
    <cellStyle name="SAPBEXexcCritical4 14" xfId="25968"/>
    <cellStyle name="SAPBEXexcCritical4 14 2" xfId="25969"/>
    <cellStyle name="SAPBEXexcCritical4 14 2 2" xfId="25970"/>
    <cellStyle name="SAPBEXexcCritical4 14 3" xfId="25971"/>
    <cellStyle name="SAPBEXexcCritical4 15" xfId="25972"/>
    <cellStyle name="SAPBEXexcCritical4 15 2" xfId="25973"/>
    <cellStyle name="SAPBEXexcCritical4 15 2 2" xfId="25974"/>
    <cellStyle name="SAPBEXexcCritical4 15 3" xfId="25975"/>
    <cellStyle name="SAPBEXexcCritical4 16" xfId="25976"/>
    <cellStyle name="SAPBEXexcCritical4 16 2" xfId="25977"/>
    <cellStyle name="SAPBEXexcCritical4 16 2 2" xfId="25978"/>
    <cellStyle name="SAPBEXexcCritical4 16 3" xfId="25979"/>
    <cellStyle name="SAPBEXexcCritical4 17" xfId="25980"/>
    <cellStyle name="SAPBEXexcCritical4 17 2" xfId="25981"/>
    <cellStyle name="SAPBEXexcCritical4 17 2 2" xfId="25982"/>
    <cellStyle name="SAPBEXexcCritical4 17 3" xfId="25983"/>
    <cellStyle name="SAPBEXexcCritical4 18" xfId="25984"/>
    <cellStyle name="SAPBEXexcCritical4 18 2" xfId="25985"/>
    <cellStyle name="SAPBEXexcCritical4 18 2 2" xfId="25986"/>
    <cellStyle name="SAPBEXexcCritical4 18 3" xfId="25987"/>
    <cellStyle name="SAPBEXexcCritical4 19" xfId="25988"/>
    <cellStyle name="SAPBEXexcCritical4 19 2" xfId="25989"/>
    <cellStyle name="SAPBEXexcCritical4 19 2 2" xfId="25990"/>
    <cellStyle name="SAPBEXexcCritical4 19 3" xfId="25991"/>
    <cellStyle name="SAPBEXexcCritical4 2" xfId="25992"/>
    <cellStyle name="SAPBEXexcCritical4 2 10" xfId="25993"/>
    <cellStyle name="SAPBEXexcCritical4 2 10 2" xfId="25994"/>
    <cellStyle name="SAPBEXexcCritical4 2 10 2 2" xfId="25995"/>
    <cellStyle name="SAPBEXexcCritical4 2 10 3" xfId="25996"/>
    <cellStyle name="SAPBEXexcCritical4 2 11" xfId="25997"/>
    <cellStyle name="SAPBEXexcCritical4 2 11 2" xfId="25998"/>
    <cellStyle name="SAPBEXexcCritical4 2 11 2 2" xfId="25999"/>
    <cellStyle name="SAPBEXexcCritical4 2 11 3" xfId="26000"/>
    <cellStyle name="SAPBEXexcCritical4 2 12" xfId="26001"/>
    <cellStyle name="SAPBEXexcCritical4 2 12 2" xfId="26002"/>
    <cellStyle name="SAPBEXexcCritical4 2 12 2 2" xfId="26003"/>
    <cellStyle name="SAPBEXexcCritical4 2 12 3" xfId="26004"/>
    <cellStyle name="SAPBEXexcCritical4 2 13" xfId="26005"/>
    <cellStyle name="SAPBEXexcCritical4 2 13 2" xfId="26006"/>
    <cellStyle name="SAPBEXexcCritical4 2 13 2 2" xfId="26007"/>
    <cellStyle name="SAPBEXexcCritical4 2 13 3" xfId="26008"/>
    <cellStyle name="SAPBEXexcCritical4 2 14" xfId="26009"/>
    <cellStyle name="SAPBEXexcCritical4 2 14 2" xfId="26010"/>
    <cellStyle name="SAPBEXexcCritical4 2 14 2 2" xfId="26011"/>
    <cellStyle name="SAPBEXexcCritical4 2 14 3" xfId="26012"/>
    <cellStyle name="SAPBEXexcCritical4 2 15" xfId="26013"/>
    <cellStyle name="SAPBEXexcCritical4 2 15 2" xfId="26014"/>
    <cellStyle name="SAPBEXexcCritical4 2 15 2 2" xfId="26015"/>
    <cellStyle name="SAPBEXexcCritical4 2 15 3" xfId="26016"/>
    <cellStyle name="SAPBEXexcCritical4 2 16" xfId="26017"/>
    <cellStyle name="SAPBEXexcCritical4 2 16 2" xfId="26018"/>
    <cellStyle name="SAPBEXexcCritical4 2 16 2 2" xfId="26019"/>
    <cellStyle name="SAPBEXexcCritical4 2 16 3" xfId="26020"/>
    <cellStyle name="SAPBEXexcCritical4 2 17" xfId="26021"/>
    <cellStyle name="SAPBEXexcCritical4 2 17 2" xfId="26022"/>
    <cellStyle name="SAPBEXexcCritical4 2 17 2 2" xfId="26023"/>
    <cellStyle name="SAPBEXexcCritical4 2 17 3" xfId="26024"/>
    <cellStyle name="SAPBEXexcCritical4 2 18" xfId="26025"/>
    <cellStyle name="SAPBEXexcCritical4 2 18 2" xfId="26026"/>
    <cellStyle name="SAPBEXexcCritical4 2 18 2 2" xfId="26027"/>
    <cellStyle name="SAPBEXexcCritical4 2 18 3" xfId="26028"/>
    <cellStyle name="SAPBEXexcCritical4 2 19" xfId="26029"/>
    <cellStyle name="SAPBEXexcCritical4 2 19 2" xfId="26030"/>
    <cellStyle name="SAPBEXexcCritical4 2 19 2 2" xfId="26031"/>
    <cellStyle name="SAPBEXexcCritical4 2 19 3" xfId="26032"/>
    <cellStyle name="SAPBEXexcCritical4 2 2" xfId="26033"/>
    <cellStyle name="SAPBEXexcCritical4 2 2 2" xfId="26034"/>
    <cellStyle name="SAPBEXexcCritical4 2 2 2 2" xfId="26035"/>
    <cellStyle name="SAPBEXexcCritical4 2 2 3" xfId="26036"/>
    <cellStyle name="SAPBEXexcCritical4 2 20" xfId="26037"/>
    <cellStyle name="SAPBEXexcCritical4 2 20 2" xfId="26038"/>
    <cellStyle name="SAPBEXexcCritical4 2 21" xfId="26039"/>
    <cellStyle name="SAPBEXexcCritical4 2 3" xfId="26040"/>
    <cellStyle name="SAPBEXexcCritical4 2 3 2" xfId="26041"/>
    <cellStyle name="SAPBEXexcCritical4 2 3 2 2" xfId="26042"/>
    <cellStyle name="SAPBEXexcCritical4 2 3 3" xfId="26043"/>
    <cellStyle name="SAPBEXexcCritical4 2 4" xfId="26044"/>
    <cellStyle name="SAPBEXexcCritical4 2 4 2" xfId="26045"/>
    <cellStyle name="SAPBEXexcCritical4 2 4 2 2" xfId="26046"/>
    <cellStyle name="SAPBEXexcCritical4 2 4 3" xfId="26047"/>
    <cellStyle name="SAPBEXexcCritical4 2 5" xfId="26048"/>
    <cellStyle name="SAPBEXexcCritical4 2 5 2" xfId="26049"/>
    <cellStyle name="SAPBEXexcCritical4 2 5 2 2" xfId="26050"/>
    <cellStyle name="SAPBEXexcCritical4 2 5 3" xfId="26051"/>
    <cellStyle name="SAPBEXexcCritical4 2 6" xfId="26052"/>
    <cellStyle name="SAPBEXexcCritical4 2 6 2" xfId="26053"/>
    <cellStyle name="SAPBEXexcCritical4 2 6 2 2" xfId="26054"/>
    <cellStyle name="SAPBEXexcCritical4 2 6 3" xfId="26055"/>
    <cellStyle name="SAPBEXexcCritical4 2 7" xfId="26056"/>
    <cellStyle name="SAPBEXexcCritical4 2 7 2" xfId="26057"/>
    <cellStyle name="SAPBEXexcCritical4 2 7 2 2" xfId="26058"/>
    <cellStyle name="SAPBEXexcCritical4 2 7 3" xfId="26059"/>
    <cellStyle name="SAPBEXexcCritical4 2 8" xfId="26060"/>
    <cellStyle name="SAPBEXexcCritical4 2 8 2" xfId="26061"/>
    <cellStyle name="SAPBEXexcCritical4 2 8 2 2" xfId="26062"/>
    <cellStyle name="SAPBEXexcCritical4 2 8 3" xfId="26063"/>
    <cellStyle name="SAPBEXexcCritical4 2 9" xfId="26064"/>
    <cellStyle name="SAPBEXexcCritical4 2 9 2" xfId="26065"/>
    <cellStyle name="SAPBEXexcCritical4 2 9 2 2" xfId="26066"/>
    <cellStyle name="SAPBEXexcCritical4 2 9 3" xfId="26067"/>
    <cellStyle name="SAPBEXexcCritical4 20" xfId="26068"/>
    <cellStyle name="SAPBEXexcCritical4 20 2" xfId="26069"/>
    <cellStyle name="SAPBEXexcCritical4 20 2 2" xfId="26070"/>
    <cellStyle name="SAPBEXexcCritical4 20 3" xfId="26071"/>
    <cellStyle name="SAPBEXexcCritical4 21" xfId="26072"/>
    <cellStyle name="SAPBEXexcCritical4 21 2" xfId="26073"/>
    <cellStyle name="SAPBEXexcCritical4 22" xfId="26074"/>
    <cellStyle name="SAPBEXexcCritical4 3" xfId="26075"/>
    <cellStyle name="SAPBEXexcCritical4 3 2" xfId="26076"/>
    <cellStyle name="SAPBEXexcCritical4 3 2 2" xfId="26077"/>
    <cellStyle name="SAPBEXexcCritical4 3 3" xfId="26078"/>
    <cellStyle name="SAPBEXexcCritical4 4" xfId="26079"/>
    <cellStyle name="SAPBEXexcCritical4 4 2" xfId="26080"/>
    <cellStyle name="SAPBEXexcCritical4 4 2 2" xfId="26081"/>
    <cellStyle name="SAPBEXexcCritical4 4 3" xfId="26082"/>
    <cellStyle name="SAPBEXexcCritical4 5" xfId="26083"/>
    <cellStyle name="SAPBEXexcCritical4 5 2" xfId="26084"/>
    <cellStyle name="SAPBEXexcCritical4 5 2 2" xfId="26085"/>
    <cellStyle name="SAPBEXexcCritical4 5 3" xfId="26086"/>
    <cellStyle name="SAPBEXexcCritical4 6" xfId="26087"/>
    <cellStyle name="SAPBEXexcCritical4 6 2" xfId="26088"/>
    <cellStyle name="SAPBEXexcCritical4 6 2 2" xfId="26089"/>
    <cellStyle name="SAPBEXexcCritical4 6 3" xfId="26090"/>
    <cellStyle name="SAPBEXexcCritical4 7" xfId="26091"/>
    <cellStyle name="SAPBEXexcCritical4 7 2" xfId="26092"/>
    <cellStyle name="SAPBEXexcCritical4 7 2 2" xfId="26093"/>
    <cellStyle name="SAPBEXexcCritical4 7 3" xfId="26094"/>
    <cellStyle name="SAPBEXexcCritical4 8" xfId="26095"/>
    <cellStyle name="SAPBEXexcCritical4 8 2" xfId="26096"/>
    <cellStyle name="SAPBEXexcCritical4 8 2 2" xfId="26097"/>
    <cellStyle name="SAPBEXexcCritical4 8 3" xfId="26098"/>
    <cellStyle name="SAPBEXexcCritical4 9" xfId="26099"/>
    <cellStyle name="SAPBEXexcCritical4 9 2" xfId="26100"/>
    <cellStyle name="SAPBEXexcCritical4 9 2 2" xfId="26101"/>
    <cellStyle name="SAPBEXexcCritical4 9 3" xfId="26102"/>
    <cellStyle name="SAPBEXexcCritical5" xfId="26103"/>
    <cellStyle name="SAPBEXexcCritical5 10" xfId="26104"/>
    <cellStyle name="SAPBEXexcCritical5 10 2" xfId="26105"/>
    <cellStyle name="SAPBEXexcCritical5 10 2 2" xfId="26106"/>
    <cellStyle name="SAPBEXexcCritical5 10 3" xfId="26107"/>
    <cellStyle name="SAPBEXexcCritical5 11" xfId="26108"/>
    <cellStyle name="SAPBEXexcCritical5 11 2" xfId="26109"/>
    <cellStyle name="SAPBEXexcCritical5 11 2 2" xfId="26110"/>
    <cellStyle name="SAPBEXexcCritical5 11 3" xfId="26111"/>
    <cellStyle name="SAPBEXexcCritical5 12" xfId="26112"/>
    <cellStyle name="SAPBEXexcCritical5 12 2" xfId="26113"/>
    <cellStyle name="SAPBEXexcCritical5 12 2 2" xfId="26114"/>
    <cellStyle name="SAPBEXexcCritical5 12 3" xfId="26115"/>
    <cellStyle name="SAPBEXexcCritical5 13" xfId="26116"/>
    <cellStyle name="SAPBEXexcCritical5 13 2" xfId="26117"/>
    <cellStyle name="SAPBEXexcCritical5 13 2 2" xfId="26118"/>
    <cellStyle name="SAPBEXexcCritical5 13 3" xfId="26119"/>
    <cellStyle name="SAPBEXexcCritical5 14" xfId="26120"/>
    <cellStyle name="SAPBEXexcCritical5 14 2" xfId="26121"/>
    <cellStyle name="SAPBEXexcCritical5 14 2 2" xfId="26122"/>
    <cellStyle name="SAPBEXexcCritical5 14 3" xfId="26123"/>
    <cellStyle name="SAPBEXexcCritical5 15" xfId="26124"/>
    <cellStyle name="SAPBEXexcCritical5 15 2" xfId="26125"/>
    <cellStyle name="SAPBEXexcCritical5 15 2 2" xfId="26126"/>
    <cellStyle name="SAPBEXexcCritical5 15 3" xfId="26127"/>
    <cellStyle name="SAPBEXexcCritical5 16" xfId="26128"/>
    <cellStyle name="SAPBEXexcCritical5 16 2" xfId="26129"/>
    <cellStyle name="SAPBEXexcCritical5 16 2 2" xfId="26130"/>
    <cellStyle name="SAPBEXexcCritical5 16 3" xfId="26131"/>
    <cellStyle name="SAPBEXexcCritical5 17" xfId="26132"/>
    <cellStyle name="SAPBEXexcCritical5 17 2" xfId="26133"/>
    <cellStyle name="SAPBEXexcCritical5 17 2 2" xfId="26134"/>
    <cellStyle name="SAPBEXexcCritical5 17 3" xfId="26135"/>
    <cellStyle name="SAPBEXexcCritical5 18" xfId="26136"/>
    <cellStyle name="SAPBEXexcCritical5 18 2" xfId="26137"/>
    <cellStyle name="SAPBEXexcCritical5 18 2 2" xfId="26138"/>
    <cellStyle name="SAPBEXexcCritical5 18 3" xfId="26139"/>
    <cellStyle name="SAPBEXexcCritical5 19" xfId="26140"/>
    <cellStyle name="SAPBEXexcCritical5 19 2" xfId="26141"/>
    <cellStyle name="SAPBEXexcCritical5 19 2 2" xfId="26142"/>
    <cellStyle name="SAPBEXexcCritical5 19 3" xfId="26143"/>
    <cellStyle name="SAPBEXexcCritical5 2" xfId="26144"/>
    <cellStyle name="SAPBEXexcCritical5 2 10" xfId="26145"/>
    <cellStyle name="SAPBEXexcCritical5 2 10 2" xfId="26146"/>
    <cellStyle name="SAPBEXexcCritical5 2 10 2 2" xfId="26147"/>
    <cellStyle name="SAPBEXexcCritical5 2 10 3" xfId="26148"/>
    <cellStyle name="SAPBEXexcCritical5 2 11" xfId="26149"/>
    <cellStyle name="SAPBEXexcCritical5 2 11 2" xfId="26150"/>
    <cellStyle name="SAPBEXexcCritical5 2 11 2 2" xfId="26151"/>
    <cellStyle name="SAPBEXexcCritical5 2 11 3" xfId="26152"/>
    <cellStyle name="SAPBEXexcCritical5 2 12" xfId="26153"/>
    <cellStyle name="SAPBEXexcCritical5 2 12 2" xfId="26154"/>
    <cellStyle name="SAPBEXexcCritical5 2 12 2 2" xfId="26155"/>
    <cellStyle name="SAPBEXexcCritical5 2 12 3" xfId="26156"/>
    <cellStyle name="SAPBEXexcCritical5 2 13" xfId="26157"/>
    <cellStyle name="SAPBEXexcCritical5 2 13 2" xfId="26158"/>
    <cellStyle name="SAPBEXexcCritical5 2 13 2 2" xfId="26159"/>
    <cellStyle name="SAPBEXexcCritical5 2 13 3" xfId="26160"/>
    <cellStyle name="SAPBEXexcCritical5 2 14" xfId="26161"/>
    <cellStyle name="SAPBEXexcCritical5 2 14 2" xfId="26162"/>
    <cellStyle name="SAPBEXexcCritical5 2 14 2 2" xfId="26163"/>
    <cellStyle name="SAPBEXexcCritical5 2 14 3" xfId="26164"/>
    <cellStyle name="SAPBEXexcCritical5 2 15" xfId="26165"/>
    <cellStyle name="SAPBEXexcCritical5 2 15 2" xfId="26166"/>
    <cellStyle name="SAPBEXexcCritical5 2 15 2 2" xfId="26167"/>
    <cellStyle name="SAPBEXexcCritical5 2 15 3" xfId="26168"/>
    <cellStyle name="SAPBEXexcCritical5 2 16" xfId="26169"/>
    <cellStyle name="SAPBEXexcCritical5 2 16 2" xfId="26170"/>
    <cellStyle name="SAPBEXexcCritical5 2 16 2 2" xfId="26171"/>
    <cellStyle name="SAPBEXexcCritical5 2 16 3" xfId="26172"/>
    <cellStyle name="SAPBEXexcCritical5 2 17" xfId="26173"/>
    <cellStyle name="SAPBEXexcCritical5 2 17 2" xfId="26174"/>
    <cellStyle name="SAPBEXexcCritical5 2 17 2 2" xfId="26175"/>
    <cellStyle name="SAPBEXexcCritical5 2 17 3" xfId="26176"/>
    <cellStyle name="SAPBEXexcCritical5 2 18" xfId="26177"/>
    <cellStyle name="SAPBEXexcCritical5 2 18 2" xfId="26178"/>
    <cellStyle name="SAPBEXexcCritical5 2 18 2 2" xfId="26179"/>
    <cellStyle name="SAPBEXexcCritical5 2 18 3" xfId="26180"/>
    <cellStyle name="SAPBEXexcCritical5 2 19" xfId="26181"/>
    <cellStyle name="SAPBEXexcCritical5 2 19 2" xfId="26182"/>
    <cellStyle name="SAPBEXexcCritical5 2 19 2 2" xfId="26183"/>
    <cellStyle name="SAPBEXexcCritical5 2 19 3" xfId="26184"/>
    <cellStyle name="SAPBEXexcCritical5 2 2" xfId="26185"/>
    <cellStyle name="SAPBEXexcCritical5 2 2 2" xfId="26186"/>
    <cellStyle name="SAPBEXexcCritical5 2 2 2 2" xfId="26187"/>
    <cellStyle name="SAPBEXexcCritical5 2 2 3" xfId="26188"/>
    <cellStyle name="SAPBEXexcCritical5 2 20" xfId="26189"/>
    <cellStyle name="SAPBEXexcCritical5 2 20 2" xfId="26190"/>
    <cellStyle name="SAPBEXexcCritical5 2 21" xfId="26191"/>
    <cellStyle name="SAPBEXexcCritical5 2 3" xfId="26192"/>
    <cellStyle name="SAPBEXexcCritical5 2 3 2" xfId="26193"/>
    <cellStyle name="SAPBEXexcCritical5 2 3 2 2" xfId="26194"/>
    <cellStyle name="SAPBEXexcCritical5 2 3 3" xfId="26195"/>
    <cellStyle name="SAPBEXexcCritical5 2 4" xfId="26196"/>
    <cellStyle name="SAPBEXexcCritical5 2 4 2" xfId="26197"/>
    <cellStyle name="SAPBEXexcCritical5 2 4 2 2" xfId="26198"/>
    <cellStyle name="SAPBEXexcCritical5 2 4 3" xfId="26199"/>
    <cellStyle name="SAPBEXexcCritical5 2 5" xfId="26200"/>
    <cellStyle name="SAPBEXexcCritical5 2 5 2" xfId="26201"/>
    <cellStyle name="SAPBEXexcCritical5 2 5 2 2" xfId="26202"/>
    <cellStyle name="SAPBEXexcCritical5 2 5 3" xfId="26203"/>
    <cellStyle name="SAPBEXexcCritical5 2 6" xfId="26204"/>
    <cellStyle name="SAPBEXexcCritical5 2 6 2" xfId="26205"/>
    <cellStyle name="SAPBEXexcCritical5 2 6 2 2" xfId="26206"/>
    <cellStyle name="SAPBEXexcCritical5 2 6 3" xfId="26207"/>
    <cellStyle name="SAPBEXexcCritical5 2 7" xfId="26208"/>
    <cellStyle name="SAPBEXexcCritical5 2 7 2" xfId="26209"/>
    <cellStyle name="SAPBEXexcCritical5 2 7 2 2" xfId="26210"/>
    <cellStyle name="SAPBEXexcCritical5 2 7 3" xfId="26211"/>
    <cellStyle name="SAPBEXexcCritical5 2 8" xfId="26212"/>
    <cellStyle name="SAPBEXexcCritical5 2 8 2" xfId="26213"/>
    <cellStyle name="SAPBEXexcCritical5 2 8 2 2" xfId="26214"/>
    <cellStyle name="SAPBEXexcCritical5 2 8 3" xfId="26215"/>
    <cellStyle name="SAPBEXexcCritical5 2 9" xfId="26216"/>
    <cellStyle name="SAPBEXexcCritical5 2 9 2" xfId="26217"/>
    <cellStyle name="SAPBEXexcCritical5 2 9 2 2" xfId="26218"/>
    <cellStyle name="SAPBEXexcCritical5 2 9 3" xfId="26219"/>
    <cellStyle name="SAPBEXexcCritical5 20" xfId="26220"/>
    <cellStyle name="SAPBEXexcCritical5 20 2" xfId="26221"/>
    <cellStyle name="SAPBEXexcCritical5 20 2 2" xfId="26222"/>
    <cellStyle name="SAPBEXexcCritical5 20 3" xfId="26223"/>
    <cellStyle name="SAPBEXexcCritical5 21" xfId="26224"/>
    <cellStyle name="SAPBEXexcCritical5 21 2" xfId="26225"/>
    <cellStyle name="SAPBEXexcCritical5 22" xfId="26226"/>
    <cellStyle name="SAPBEXexcCritical5 3" xfId="26227"/>
    <cellStyle name="SAPBEXexcCritical5 3 2" xfId="26228"/>
    <cellStyle name="SAPBEXexcCritical5 3 2 2" xfId="26229"/>
    <cellStyle name="SAPBEXexcCritical5 3 3" xfId="26230"/>
    <cellStyle name="SAPBEXexcCritical5 4" xfId="26231"/>
    <cellStyle name="SAPBEXexcCritical5 4 2" xfId="26232"/>
    <cellStyle name="SAPBEXexcCritical5 4 2 2" xfId="26233"/>
    <cellStyle name="SAPBEXexcCritical5 4 3" xfId="26234"/>
    <cellStyle name="SAPBEXexcCritical5 5" xfId="26235"/>
    <cellStyle name="SAPBEXexcCritical5 5 2" xfId="26236"/>
    <cellStyle name="SAPBEXexcCritical5 5 2 2" xfId="26237"/>
    <cellStyle name="SAPBEXexcCritical5 5 3" xfId="26238"/>
    <cellStyle name="SAPBEXexcCritical5 6" xfId="26239"/>
    <cellStyle name="SAPBEXexcCritical5 6 2" xfId="26240"/>
    <cellStyle name="SAPBEXexcCritical5 6 2 2" xfId="26241"/>
    <cellStyle name="SAPBEXexcCritical5 6 3" xfId="26242"/>
    <cellStyle name="SAPBEXexcCritical5 7" xfId="26243"/>
    <cellStyle name="SAPBEXexcCritical5 7 2" xfId="26244"/>
    <cellStyle name="SAPBEXexcCritical5 7 2 2" xfId="26245"/>
    <cellStyle name="SAPBEXexcCritical5 7 3" xfId="26246"/>
    <cellStyle name="SAPBEXexcCritical5 8" xfId="26247"/>
    <cellStyle name="SAPBEXexcCritical5 8 2" xfId="26248"/>
    <cellStyle name="SAPBEXexcCritical5 8 2 2" xfId="26249"/>
    <cellStyle name="SAPBEXexcCritical5 8 3" xfId="26250"/>
    <cellStyle name="SAPBEXexcCritical5 9" xfId="26251"/>
    <cellStyle name="SAPBEXexcCritical5 9 2" xfId="26252"/>
    <cellStyle name="SAPBEXexcCritical5 9 2 2" xfId="26253"/>
    <cellStyle name="SAPBEXexcCritical5 9 3" xfId="26254"/>
    <cellStyle name="SAPBEXexcCritical6" xfId="26255"/>
    <cellStyle name="SAPBEXexcCritical6 10" xfId="26256"/>
    <cellStyle name="SAPBEXexcCritical6 10 2" xfId="26257"/>
    <cellStyle name="SAPBEXexcCritical6 10 2 2" xfId="26258"/>
    <cellStyle name="SAPBEXexcCritical6 10 3" xfId="26259"/>
    <cellStyle name="SAPBEXexcCritical6 11" xfId="26260"/>
    <cellStyle name="SAPBEXexcCritical6 11 2" xfId="26261"/>
    <cellStyle name="SAPBEXexcCritical6 11 2 2" xfId="26262"/>
    <cellStyle name="SAPBEXexcCritical6 11 3" xfId="26263"/>
    <cellStyle name="SAPBEXexcCritical6 12" xfId="26264"/>
    <cellStyle name="SAPBEXexcCritical6 12 2" xfId="26265"/>
    <cellStyle name="SAPBEXexcCritical6 12 2 2" xfId="26266"/>
    <cellStyle name="SAPBEXexcCritical6 12 3" xfId="26267"/>
    <cellStyle name="SAPBEXexcCritical6 13" xfId="26268"/>
    <cellStyle name="SAPBEXexcCritical6 13 2" xfId="26269"/>
    <cellStyle name="SAPBEXexcCritical6 13 2 2" xfId="26270"/>
    <cellStyle name="SAPBEXexcCritical6 13 3" xfId="26271"/>
    <cellStyle name="SAPBEXexcCritical6 14" xfId="26272"/>
    <cellStyle name="SAPBEXexcCritical6 14 2" xfId="26273"/>
    <cellStyle name="SAPBEXexcCritical6 14 2 2" xfId="26274"/>
    <cellStyle name="SAPBEXexcCritical6 14 3" xfId="26275"/>
    <cellStyle name="SAPBEXexcCritical6 15" xfId="26276"/>
    <cellStyle name="SAPBEXexcCritical6 15 2" xfId="26277"/>
    <cellStyle name="SAPBEXexcCritical6 15 2 2" xfId="26278"/>
    <cellStyle name="SAPBEXexcCritical6 15 3" xfId="26279"/>
    <cellStyle name="SAPBEXexcCritical6 16" xfId="26280"/>
    <cellStyle name="SAPBEXexcCritical6 16 2" xfId="26281"/>
    <cellStyle name="SAPBEXexcCritical6 16 2 2" xfId="26282"/>
    <cellStyle name="SAPBEXexcCritical6 16 3" xfId="26283"/>
    <cellStyle name="SAPBEXexcCritical6 17" xfId="26284"/>
    <cellStyle name="SAPBEXexcCritical6 17 2" xfId="26285"/>
    <cellStyle name="SAPBEXexcCritical6 17 2 2" xfId="26286"/>
    <cellStyle name="SAPBEXexcCritical6 17 3" xfId="26287"/>
    <cellStyle name="SAPBEXexcCritical6 18" xfId="26288"/>
    <cellStyle name="SAPBEXexcCritical6 18 2" xfId="26289"/>
    <cellStyle name="SAPBEXexcCritical6 18 2 2" xfId="26290"/>
    <cellStyle name="SAPBEXexcCritical6 18 3" xfId="26291"/>
    <cellStyle name="SAPBEXexcCritical6 19" xfId="26292"/>
    <cellStyle name="SAPBEXexcCritical6 19 2" xfId="26293"/>
    <cellStyle name="SAPBEXexcCritical6 19 2 2" xfId="26294"/>
    <cellStyle name="SAPBEXexcCritical6 19 3" xfId="26295"/>
    <cellStyle name="SAPBEXexcCritical6 2" xfId="26296"/>
    <cellStyle name="SAPBEXexcCritical6 2 10" xfId="26297"/>
    <cellStyle name="SAPBEXexcCritical6 2 10 2" xfId="26298"/>
    <cellStyle name="SAPBEXexcCritical6 2 10 2 2" xfId="26299"/>
    <cellStyle name="SAPBEXexcCritical6 2 10 3" xfId="26300"/>
    <cellStyle name="SAPBEXexcCritical6 2 11" xfId="26301"/>
    <cellStyle name="SAPBEXexcCritical6 2 11 2" xfId="26302"/>
    <cellStyle name="SAPBEXexcCritical6 2 11 2 2" xfId="26303"/>
    <cellStyle name="SAPBEXexcCritical6 2 11 3" xfId="26304"/>
    <cellStyle name="SAPBEXexcCritical6 2 12" xfId="26305"/>
    <cellStyle name="SAPBEXexcCritical6 2 12 2" xfId="26306"/>
    <cellStyle name="SAPBEXexcCritical6 2 12 2 2" xfId="26307"/>
    <cellStyle name="SAPBEXexcCritical6 2 12 3" xfId="26308"/>
    <cellStyle name="SAPBEXexcCritical6 2 13" xfId="26309"/>
    <cellStyle name="SAPBEXexcCritical6 2 13 2" xfId="26310"/>
    <cellStyle name="SAPBEXexcCritical6 2 13 2 2" xfId="26311"/>
    <cellStyle name="SAPBEXexcCritical6 2 13 3" xfId="26312"/>
    <cellStyle name="SAPBEXexcCritical6 2 14" xfId="26313"/>
    <cellStyle name="SAPBEXexcCritical6 2 14 2" xfId="26314"/>
    <cellStyle name="SAPBEXexcCritical6 2 14 2 2" xfId="26315"/>
    <cellStyle name="SAPBEXexcCritical6 2 14 3" xfId="26316"/>
    <cellStyle name="SAPBEXexcCritical6 2 15" xfId="26317"/>
    <cellStyle name="SAPBEXexcCritical6 2 15 2" xfId="26318"/>
    <cellStyle name="SAPBEXexcCritical6 2 15 2 2" xfId="26319"/>
    <cellStyle name="SAPBEXexcCritical6 2 15 3" xfId="26320"/>
    <cellStyle name="SAPBEXexcCritical6 2 16" xfId="26321"/>
    <cellStyle name="SAPBEXexcCritical6 2 16 2" xfId="26322"/>
    <cellStyle name="SAPBEXexcCritical6 2 16 2 2" xfId="26323"/>
    <cellStyle name="SAPBEXexcCritical6 2 16 3" xfId="26324"/>
    <cellStyle name="SAPBEXexcCritical6 2 17" xfId="26325"/>
    <cellStyle name="SAPBEXexcCritical6 2 17 2" xfId="26326"/>
    <cellStyle name="SAPBEXexcCritical6 2 17 2 2" xfId="26327"/>
    <cellStyle name="SAPBEXexcCritical6 2 17 3" xfId="26328"/>
    <cellStyle name="SAPBEXexcCritical6 2 18" xfId="26329"/>
    <cellStyle name="SAPBEXexcCritical6 2 18 2" xfId="26330"/>
    <cellStyle name="SAPBEXexcCritical6 2 18 2 2" xfId="26331"/>
    <cellStyle name="SAPBEXexcCritical6 2 18 3" xfId="26332"/>
    <cellStyle name="SAPBEXexcCritical6 2 19" xfId="26333"/>
    <cellStyle name="SAPBEXexcCritical6 2 19 2" xfId="26334"/>
    <cellStyle name="SAPBEXexcCritical6 2 19 2 2" xfId="26335"/>
    <cellStyle name="SAPBEXexcCritical6 2 19 3" xfId="26336"/>
    <cellStyle name="SAPBEXexcCritical6 2 2" xfId="26337"/>
    <cellStyle name="SAPBEXexcCritical6 2 2 2" xfId="26338"/>
    <cellStyle name="SAPBEXexcCritical6 2 2 2 2" xfId="26339"/>
    <cellStyle name="SAPBEXexcCritical6 2 2 3" xfId="26340"/>
    <cellStyle name="SAPBEXexcCritical6 2 20" xfId="26341"/>
    <cellStyle name="SAPBEXexcCritical6 2 20 2" xfId="26342"/>
    <cellStyle name="SAPBEXexcCritical6 2 21" xfId="26343"/>
    <cellStyle name="SAPBEXexcCritical6 2 3" xfId="26344"/>
    <cellStyle name="SAPBEXexcCritical6 2 3 2" xfId="26345"/>
    <cellStyle name="SAPBEXexcCritical6 2 3 2 2" xfId="26346"/>
    <cellStyle name="SAPBEXexcCritical6 2 3 3" xfId="26347"/>
    <cellStyle name="SAPBEXexcCritical6 2 4" xfId="26348"/>
    <cellStyle name="SAPBEXexcCritical6 2 4 2" xfId="26349"/>
    <cellStyle name="SAPBEXexcCritical6 2 4 2 2" xfId="26350"/>
    <cellStyle name="SAPBEXexcCritical6 2 4 3" xfId="26351"/>
    <cellStyle name="SAPBEXexcCritical6 2 5" xfId="26352"/>
    <cellStyle name="SAPBEXexcCritical6 2 5 2" xfId="26353"/>
    <cellStyle name="SAPBEXexcCritical6 2 5 2 2" xfId="26354"/>
    <cellStyle name="SAPBEXexcCritical6 2 5 3" xfId="26355"/>
    <cellStyle name="SAPBEXexcCritical6 2 6" xfId="26356"/>
    <cellStyle name="SAPBEXexcCritical6 2 6 2" xfId="26357"/>
    <cellStyle name="SAPBEXexcCritical6 2 6 2 2" xfId="26358"/>
    <cellStyle name="SAPBEXexcCritical6 2 6 3" xfId="26359"/>
    <cellStyle name="SAPBEXexcCritical6 2 7" xfId="26360"/>
    <cellStyle name="SAPBEXexcCritical6 2 7 2" xfId="26361"/>
    <cellStyle name="SAPBEXexcCritical6 2 7 2 2" xfId="26362"/>
    <cellStyle name="SAPBEXexcCritical6 2 7 3" xfId="26363"/>
    <cellStyle name="SAPBEXexcCritical6 2 8" xfId="26364"/>
    <cellStyle name="SAPBEXexcCritical6 2 8 2" xfId="26365"/>
    <cellStyle name="SAPBEXexcCritical6 2 8 2 2" xfId="26366"/>
    <cellStyle name="SAPBEXexcCritical6 2 8 3" xfId="26367"/>
    <cellStyle name="SAPBEXexcCritical6 2 9" xfId="26368"/>
    <cellStyle name="SAPBEXexcCritical6 2 9 2" xfId="26369"/>
    <cellStyle name="SAPBEXexcCritical6 2 9 2 2" xfId="26370"/>
    <cellStyle name="SAPBEXexcCritical6 2 9 3" xfId="26371"/>
    <cellStyle name="SAPBEXexcCritical6 20" xfId="26372"/>
    <cellStyle name="SAPBEXexcCritical6 20 2" xfId="26373"/>
    <cellStyle name="SAPBEXexcCritical6 20 2 2" xfId="26374"/>
    <cellStyle name="SAPBEXexcCritical6 20 3" xfId="26375"/>
    <cellStyle name="SAPBEXexcCritical6 21" xfId="26376"/>
    <cellStyle name="SAPBEXexcCritical6 21 2" xfId="26377"/>
    <cellStyle name="SAPBEXexcCritical6 22" xfId="26378"/>
    <cellStyle name="SAPBEXexcCritical6 3" xfId="26379"/>
    <cellStyle name="SAPBEXexcCritical6 3 2" xfId="26380"/>
    <cellStyle name="SAPBEXexcCritical6 3 2 2" xfId="26381"/>
    <cellStyle name="SAPBEXexcCritical6 3 3" xfId="26382"/>
    <cellStyle name="SAPBEXexcCritical6 4" xfId="26383"/>
    <cellStyle name="SAPBEXexcCritical6 4 2" xfId="26384"/>
    <cellStyle name="SAPBEXexcCritical6 4 2 2" xfId="26385"/>
    <cellStyle name="SAPBEXexcCritical6 4 3" xfId="26386"/>
    <cellStyle name="SAPBEXexcCritical6 5" xfId="26387"/>
    <cellStyle name="SAPBEXexcCritical6 5 2" xfId="26388"/>
    <cellStyle name="SAPBEXexcCritical6 5 2 2" xfId="26389"/>
    <cellStyle name="SAPBEXexcCritical6 5 3" xfId="26390"/>
    <cellStyle name="SAPBEXexcCritical6 6" xfId="26391"/>
    <cellStyle name="SAPBEXexcCritical6 6 2" xfId="26392"/>
    <cellStyle name="SAPBEXexcCritical6 6 2 2" xfId="26393"/>
    <cellStyle name="SAPBEXexcCritical6 6 3" xfId="26394"/>
    <cellStyle name="SAPBEXexcCritical6 7" xfId="26395"/>
    <cellStyle name="SAPBEXexcCritical6 7 2" xfId="26396"/>
    <cellStyle name="SAPBEXexcCritical6 7 2 2" xfId="26397"/>
    <cellStyle name="SAPBEXexcCritical6 7 3" xfId="26398"/>
    <cellStyle name="SAPBEXexcCritical6 8" xfId="26399"/>
    <cellStyle name="SAPBEXexcCritical6 8 2" xfId="26400"/>
    <cellStyle name="SAPBEXexcCritical6 8 2 2" xfId="26401"/>
    <cellStyle name="SAPBEXexcCritical6 8 3" xfId="26402"/>
    <cellStyle name="SAPBEXexcCritical6 9" xfId="26403"/>
    <cellStyle name="SAPBEXexcCritical6 9 2" xfId="26404"/>
    <cellStyle name="SAPBEXexcCritical6 9 2 2" xfId="26405"/>
    <cellStyle name="SAPBEXexcCritical6 9 3" xfId="26406"/>
    <cellStyle name="SAPBEXexcGood1" xfId="26407"/>
    <cellStyle name="SAPBEXexcGood1 10" xfId="26408"/>
    <cellStyle name="SAPBEXexcGood1 10 2" xfId="26409"/>
    <cellStyle name="SAPBEXexcGood1 10 2 2" xfId="26410"/>
    <cellStyle name="SAPBEXexcGood1 10 3" xfId="26411"/>
    <cellStyle name="SAPBEXexcGood1 11" xfId="26412"/>
    <cellStyle name="SAPBEXexcGood1 11 2" xfId="26413"/>
    <cellStyle name="SAPBEXexcGood1 11 2 2" xfId="26414"/>
    <cellStyle name="SAPBEXexcGood1 11 3" xfId="26415"/>
    <cellStyle name="SAPBEXexcGood1 12" xfId="26416"/>
    <cellStyle name="SAPBEXexcGood1 12 2" xfId="26417"/>
    <cellStyle name="SAPBEXexcGood1 12 2 2" xfId="26418"/>
    <cellStyle name="SAPBEXexcGood1 12 3" xfId="26419"/>
    <cellStyle name="SAPBEXexcGood1 13" xfId="26420"/>
    <cellStyle name="SAPBEXexcGood1 13 2" xfId="26421"/>
    <cellStyle name="SAPBEXexcGood1 13 2 2" xfId="26422"/>
    <cellStyle name="SAPBEXexcGood1 13 3" xfId="26423"/>
    <cellStyle name="SAPBEXexcGood1 14" xfId="26424"/>
    <cellStyle name="SAPBEXexcGood1 14 2" xfId="26425"/>
    <cellStyle name="SAPBEXexcGood1 14 2 2" xfId="26426"/>
    <cellStyle name="SAPBEXexcGood1 14 3" xfId="26427"/>
    <cellStyle name="SAPBEXexcGood1 15" xfId="26428"/>
    <cellStyle name="SAPBEXexcGood1 15 2" xfId="26429"/>
    <cellStyle name="SAPBEXexcGood1 15 2 2" xfId="26430"/>
    <cellStyle name="SAPBEXexcGood1 15 3" xfId="26431"/>
    <cellStyle name="SAPBEXexcGood1 16" xfId="26432"/>
    <cellStyle name="SAPBEXexcGood1 16 2" xfId="26433"/>
    <cellStyle name="SAPBEXexcGood1 16 2 2" xfId="26434"/>
    <cellStyle name="SAPBEXexcGood1 16 3" xfId="26435"/>
    <cellStyle name="SAPBEXexcGood1 17" xfId="26436"/>
    <cellStyle name="SAPBEXexcGood1 17 2" xfId="26437"/>
    <cellStyle name="SAPBEXexcGood1 17 2 2" xfId="26438"/>
    <cellStyle name="SAPBEXexcGood1 17 3" xfId="26439"/>
    <cellStyle name="SAPBEXexcGood1 18" xfId="26440"/>
    <cellStyle name="SAPBEXexcGood1 18 2" xfId="26441"/>
    <cellStyle name="SAPBEXexcGood1 18 2 2" xfId="26442"/>
    <cellStyle name="SAPBEXexcGood1 18 3" xfId="26443"/>
    <cellStyle name="SAPBEXexcGood1 19" xfId="26444"/>
    <cellStyle name="SAPBEXexcGood1 19 2" xfId="26445"/>
    <cellStyle name="SAPBEXexcGood1 19 2 2" xfId="26446"/>
    <cellStyle name="SAPBEXexcGood1 19 3" xfId="26447"/>
    <cellStyle name="SAPBEXexcGood1 2" xfId="26448"/>
    <cellStyle name="SAPBEXexcGood1 2 10" xfId="26449"/>
    <cellStyle name="SAPBEXexcGood1 2 10 2" xfId="26450"/>
    <cellStyle name="SAPBEXexcGood1 2 10 2 2" xfId="26451"/>
    <cellStyle name="SAPBEXexcGood1 2 10 3" xfId="26452"/>
    <cellStyle name="SAPBEXexcGood1 2 11" xfId="26453"/>
    <cellStyle name="SAPBEXexcGood1 2 11 2" xfId="26454"/>
    <cellStyle name="SAPBEXexcGood1 2 11 2 2" xfId="26455"/>
    <cellStyle name="SAPBEXexcGood1 2 11 3" xfId="26456"/>
    <cellStyle name="SAPBEXexcGood1 2 12" xfId="26457"/>
    <cellStyle name="SAPBEXexcGood1 2 12 2" xfId="26458"/>
    <cellStyle name="SAPBEXexcGood1 2 12 2 2" xfId="26459"/>
    <cellStyle name="SAPBEXexcGood1 2 12 3" xfId="26460"/>
    <cellStyle name="SAPBEXexcGood1 2 13" xfId="26461"/>
    <cellStyle name="SAPBEXexcGood1 2 13 2" xfId="26462"/>
    <cellStyle name="SAPBEXexcGood1 2 13 2 2" xfId="26463"/>
    <cellStyle name="SAPBEXexcGood1 2 13 3" xfId="26464"/>
    <cellStyle name="SAPBEXexcGood1 2 14" xfId="26465"/>
    <cellStyle name="SAPBEXexcGood1 2 14 2" xfId="26466"/>
    <cellStyle name="SAPBEXexcGood1 2 14 2 2" xfId="26467"/>
    <cellStyle name="SAPBEXexcGood1 2 14 3" xfId="26468"/>
    <cellStyle name="SAPBEXexcGood1 2 15" xfId="26469"/>
    <cellStyle name="SAPBEXexcGood1 2 15 2" xfId="26470"/>
    <cellStyle name="SAPBEXexcGood1 2 15 2 2" xfId="26471"/>
    <cellStyle name="SAPBEXexcGood1 2 15 3" xfId="26472"/>
    <cellStyle name="SAPBEXexcGood1 2 16" xfId="26473"/>
    <cellStyle name="SAPBEXexcGood1 2 16 2" xfId="26474"/>
    <cellStyle name="SAPBEXexcGood1 2 16 2 2" xfId="26475"/>
    <cellStyle name="SAPBEXexcGood1 2 16 3" xfId="26476"/>
    <cellStyle name="SAPBEXexcGood1 2 17" xfId="26477"/>
    <cellStyle name="SAPBEXexcGood1 2 17 2" xfId="26478"/>
    <cellStyle name="SAPBEXexcGood1 2 17 2 2" xfId="26479"/>
    <cellStyle name="SAPBEXexcGood1 2 17 3" xfId="26480"/>
    <cellStyle name="SAPBEXexcGood1 2 18" xfId="26481"/>
    <cellStyle name="SAPBEXexcGood1 2 18 2" xfId="26482"/>
    <cellStyle name="SAPBEXexcGood1 2 18 2 2" xfId="26483"/>
    <cellStyle name="SAPBEXexcGood1 2 18 3" xfId="26484"/>
    <cellStyle name="SAPBEXexcGood1 2 19" xfId="26485"/>
    <cellStyle name="SAPBEXexcGood1 2 19 2" xfId="26486"/>
    <cellStyle name="SAPBEXexcGood1 2 19 2 2" xfId="26487"/>
    <cellStyle name="SAPBEXexcGood1 2 19 3" xfId="26488"/>
    <cellStyle name="SAPBEXexcGood1 2 2" xfId="26489"/>
    <cellStyle name="SAPBEXexcGood1 2 2 2" xfId="26490"/>
    <cellStyle name="SAPBEXexcGood1 2 2 2 2" xfId="26491"/>
    <cellStyle name="SAPBEXexcGood1 2 2 3" xfId="26492"/>
    <cellStyle name="SAPBEXexcGood1 2 20" xfId="26493"/>
    <cellStyle name="SAPBEXexcGood1 2 20 2" xfId="26494"/>
    <cellStyle name="SAPBEXexcGood1 2 21" xfId="26495"/>
    <cellStyle name="SAPBEXexcGood1 2 3" xfId="26496"/>
    <cellStyle name="SAPBEXexcGood1 2 3 2" xfId="26497"/>
    <cellStyle name="SAPBEXexcGood1 2 3 2 2" xfId="26498"/>
    <cellStyle name="SAPBEXexcGood1 2 3 3" xfId="26499"/>
    <cellStyle name="SAPBEXexcGood1 2 4" xfId="26500"/>
    <cellStyle name="SAPBEXexcGood1 2 4 2" xfId="26501"/>
    <cellStyle name="SAPBEXexcGood1 2 4 2 2" xfId="26502"/>
    <cellStyle name="SAPBEXexcGood1 2 4 3" xfId="26503"/>
    <cellStyle name="SAPBEXexcGood1 2 5" xfId="26504"/>
    <cellStyle name="SAPBEXexcGood1 2 5 2" xfId="26505"/>
    <cellStyle name="SAPBEXexcGood1 2 5 2 2" xfId="26506"/>
    <cellStyle name="SAPBEXexcGood1 2 5 3" xfId="26507"/>
    <cellStyle name="SAPBEXexcGood1 2 6" xfId="26508"/>
    <cellStyle name="SAPBEXexcGood1 2 6 2" xfId="26509"/>
    <cellStyle name="SAPBEXexcGood1 2 6 2 2" xfId="26510"/>
    <cellStyle name="SAPBEXexcGood1 2 6 3" xfId="26511"/>
    <cellStyle name="SAPBEXexcGood1 2 7" xfId="26512"/>
    <cellStyle name="SAPBEXexcGood1 2 7 2" xfId="26513"/>
    <cellStyle name="SAPBEXexcGood1 2 7 2 2" xfId="26514"/>
    <cellStyle name="SAPBEXexcGood1 2 7 3" xfId="26515"/>
    <cellStyle name="SAPBEXexcGood1 2 8" xfId="26516"/>
    <cellStyle name="SAPBEXexcGood1 2 8 2" xfId="26517"/>
    <cellStyle name="SAPBEXexcGood1 2 8 2 2" xfId="26518"/>
    <cellStyle name="SAPBEXexcGood1 2 8 3" xfId="26519"/>
    <cellStyle name="SAPBEXexcGood1 2 9" xfId="26520"/>
    <cellStyle name="SAPBEXexcGood1 2 9 2" xfId="26521"/>
    <cellStyle name="SAPBEXexcGood1 2 9 2 2" xfId="26522"/>
    <cellStyle name="SAPBEXexcGood1 2 9 3" xfId="26523"/>
    <cellStyle name="SAPBEXexcGood1 20" xfId="26524"/>
    <cellStyle name="SAPBEXexcGood1 20 2" xfId="26525"/>
    <cellStyle name="SAPBEXexcGood1 20 2 2" xfId="26526"/>
    <cellStyle name="SAPBEXexcGood1 20 3" xfId="26527"/>
    <cellStyle name="SAPBEXexcGood1 21" xfId="26528"/>
    <cellStyle name="SAPBEXexcGood1 21 2" xfId="26529"/>
    <cellStyle name="SAPBEXexcGood1 22" xfId="26530"/>
    <cellStyle name="SAPBEXexcGood1 3" xfId="26531"/>
    <cellStyle name="SAPBEXexcGood1 3 2" xfId="26532"/>
    <cellStyle name="SAPBEXexcGood1 3 2 2" xfId="26533"/>
    <cellStyle name="SAPBEXexcGood1 3 3" xfId="26534"/>
    <cellStyle name="SAPBEXexcGood1 4" xfId="26535"/>
    <cellStyle name="SAPBEXexcGood1 4 2" xfId="26536"/>
    <cellStyle name="SAPBEXexcGood1 4 2 2" xfId="26537"/>
    <cellStyle name="SAPBEXexcGood1 4 3" xfId="26538"/>
    <cellStyle name="SAPBEXexcGood1 5" xfId="26539"/>
    <cellStyle name="SAPBEXexcGood1 5 2" xfId="26540"/>
    <cellStyle name="SAPBEXexcGood1 5 2 2" xfId="26541"/>
    <cellStyle name="SAPBEXexcGood1 5 3" xfId="26542"/>
    <cellStyle name="SAPBEXexcGood1 6" xfId="26543"/>
    <cellStyle name="SAPBEXexcGood1 6 2" xfId="26544"/>
    <cellStyle name="SAPBEXexcGood1 6 2 2" xfId="26545"/>
    <cellStyle name="SAPBEXexcGood1 6 3" xfId="26546"/>
    <cellStyle name="SAPBEXexcGood1 7" xfId="26547"/>
    <cellStyle name="SAPBEXexcGood1 7 2" xfId="26548"/>
    <cellStyle name="SAPBEXexcGood1 7 2 2" xfId="26549"/>
    <cellStyle name="SAPBEXexcGood1 7 3" xfId="26550"/>
    <cellStyle name="SAPBEXexcGood1 8" xfId="26551"/>
    <cellStyle name="SAPBEXexcGood1 8 2" xfId="26552"/>
    <cellStyle name="SAPBEXexcGood1 8 2 2" xfId="26553"/>
    <cellStyle name="SAPBEXexcGood1 8 3" xfId="26554"/>
    <cellStyle name="SAPBEXexcGood1 9" xfId="26555"/>
    <cellStyle name="SAPBEXexcGood1 9 2" xfId="26556"/>
    <cellStyle name="SAPBEXexcGood1 9 2 2" xfId="26557"/>
    <cellStyle name="SAPBEXexcGood1 9 3" xfId="26558"/>
    <cellStyle name="SAPBEXexcGood2" xfId="26559"/>
    <cellStyle name="SAPBEXexcGood2 10" xfId="26560"/>
    <cellStyle name="SAPBEXexcGood2 10 2" xfId="26561"/>
    <cellStyle name="SAPBEXexcGood2 10 2 2" xfId="26562"/>
    <cellStyle name="SAPBEXexcGood2 10 3" xfId="26563"/>
    <cellStyle name="SAPBEXexcGood2 11" xfId="26564"/>
    <cellStyle name="SAPBEXexcGood2 11 2" xfId="26565"/>
    <cellStyle name="SAPBEXexcGood2 11 2 2" xfId="26566"/>
    <cellStyle name="SAPBEXexcGood2 11 3" xfId="26567"/>
    <cellStyle name="SAPBEXexcGood2 12" xfId="26568"/>
    <cellStyle name="SAPBEXexcGood2 12 2" xfId="26569"/>
    <cellStyle name="SAPBEXexcGood2 12 2 2" xfId="26570"/>
    <cellStyle name="SAPBEXexcGood2 12 3" xfId="26571"/>
    <cellStyle name="SAPBEXexcGood2 13" xfId="26572"/>
    <cellStyle name="SAPBEXexcGood2 13 2" xfId="26573"/>
    <cellStyle name="SAPBEXexcGood2 13 2 2" xfId="26574"/>
    <cellStyle name="SAPBEXexcGood2 13 3" xfId="26575"/>
    <cellStyle name="SAPBEXexcGood2 14" xfId="26576"/>
    <cellStyle name="SAPBEXexcGood2 14 2" xfId="26577"/>
    <cellStyle name="SAPBEXexcGood2 14 2 2" xfId="26578"/>
    <cellStyle name="SAPBEXexcGood2 14 3" xfId="26579"/>
    <cellStyle name="SAPBEXexcGood2 15" xfId="26580"/>
    <cellStyle name="SAPBEXexcGood2 15 2" xfId="26581"/>
    <cellStyle name="SAPBEXexcGood2 15 2 2" xfId="26582"/>
    <cellStyle name="SAPBEXexcGood2 15 3" xfId="26583"/>
    <cellStyle name="SAPBEXexcGood2 16" xfId="26584"/>
    <cellStyle name="SAPBEXexcGood2 16 2" xfId="26585"/>
    <cellStyle name="SAPBEXexcGood2 16 2 2" xfId="26586"/>
    <cellStyle name="SAPBEXexcGood2 16 3" xfId="26587"/>
    <cellStyle name="SAPBEXexcGood2 17" xfId="26588"/>
    <cellStyle name="SAPBEXexcGood2 17 2" xfId="26589"/>
    <cellStyle name="SAPBEXexcGood2 17 2 2" xfId="26590"/>
    <cellStyle name="SAPBEXexcGood2 17 3" xfId="26591"/>
    <cellStyle name="SAPBEXexcGood2 18" xfId="26592"/>
    <cellStyle name="SAPBEXexcGood2 18 2" xfId="26593"/>
    <cellStyle name="SAPBEXexcGood2 18 2 2" xfId="26594"/>
    <cellStyle name="SAPBEXexcGood2 18 3" xfId="26595"/>
    <cellStyle name="SAPBEXexcGood2 19" xfId="26596"/>
    <cellStyle name="SAPBEXexcGood2 19 2" xfId="26597"/>
    <cellStyle name="SAPBEXexcGood2 19 2 2" xfId="26598"/>
    <cellStyle name="SAPBEXexcGood2 19 3" xfId="26599"/>
    <cellStyle name="SAPBEXexcGood2 2" xfId="26600"/>
    <cellStyle name="SAPBEXexcGood2 2 10" xfId="26601"/>
    <cellStyle name="SAPBEXexcGood2 2 10 2" xfId="26602"/>
    <cellStyle name="SAPBEXexcGood2 2 10 2 2" xfId="26603"/>
    <cellStyle name="SAPBEXexcGood2 2 10 3" xfId="26604"/>
    <cellStyle name="SAPBEXexcGood2 2 11" xfId="26605"/>
    <cellStyle name="SAPBEXexcGood2 2 11 2" xfId="26606"/>
    <cellStyle name="SAPBEXexcGood2 2 11 2 2" xfId="26607"/>
    <cellStyle name="SAPBEXexcGood2 2 11 3" xfId="26608"/>
    <cellStyle name="SAPBEXexcGood2 2 12" xfId="26609"/>
    <cellStyle name="SAPBEXexcGood2 2 12 2" xfId="26610"/>
    <cellStyle name="SAPBEXexcGood2 2 12 2 2" xfId="26611"/>
    <cellStyle name="SAPBEXexcGood2 2 12 3" xfId="26612"/>
    <cellStyle name="SAPBEXexcGood2 2 13" xfId="26613"/>
    <cellStyle name="SAPBEXexcGood2 2 13 2" xfId="26614"/>
    <cellStyle name="SAPBEXexcGood2 2 13 2 2" xfId="26615"/>
    <cellStyle name="SAPBEXexcGood2 2 13 3" xfId="26616"/>
    <cellStyle name="SAPBEXexcGood2 2 14" xfId="26617"/>
    <cellStyle name="SAPBEXexcGood2 2 14 2" xfId="26618"/>
    <cellStyle name="SAPBEXexcGood2 2 14 2 2" xfId="26619"/>
    <cellStyle name="SAPBEXexcGood2 2 14 3" xfId="26620"/>
    <cellStyle name="SAPBEXexcGood2 2 15" xfId="26621"/>
    <cellStyle name="SAPBEXexcGood2 2 15 2" xfId="26622"/>
    <cellStyle name="SAPBEXexcGood2 2 15 2 2" xfId="26623"/>
    <cellStyle name="SAPBEXexcGood2 2 15 3" xfId="26624"/>
    <cellStyle name="SAPBEXexcGood2 2 16" xfId="26625"/>
    <cellStyle name="SAPBEXexcGood2 2 16 2" xfId="26626"/>
    <cellStyle name="SAPBEXexcGood2 2 16 2 2" xfId="26627"/>
    <cellStyle name="SAPBEXexcGood2 2 16 3" xfId="26628"/>
    <cellStyle name="SAPBEXexcGood2 2 17" xfId="26629"/>
    <cellStyle name="SAPBEXexcGood2 2 17 2" xfId="26630"/>
    <cellStyle name="SAPBEXexcGood2 2 17 2 2" xfId="26631"/>
    <cellStyle name="SAPBEXexcGood2 2 17 3" xfId="26632"/>
    <cellStyle name="SAPBEXexcGood2 2 18" xfId="26633"/>
    <cellStyle name="SAPBEXexcGood2 2 18 2" xfId="26634"/>
    <cellStyle name="SAPBEXexcGood2 2 18 2 2" xfId="26635"/>
    <cellStyle name="SAPBEXexcGood2 2 18 3" xfId="26636"/>
    <cellStyle name="SAPBEXexcGood2 2 19" xfId="26637"/>
    <cellStyle name="SAPBEXexcGood2 2 19 2" xfId="26638"/>
    <cellStyle name="SAPBEXexcGood2 2 19 2 2" xfId="26639"/>
    <cellStyle name="SAPBEXexcGood2 2 19 3" xfId="26640"/>
    <cellStyle name="SAPBEXexcGood2 2 2" xfId="26641"/>
    <cellStyle name="SAPBEXexcGood2 2 2 2" xfId="26642"/>
    <cellStyle name="SAPBEXexcGood2 2 2 2 2" xfId="26643"/>
    <cellStyle name="SAPBEXexcGood2 2 2 3" xfId="26644"/>
    <cellStyle name="SAPBEXexcGood2 2 20" xfId="26645"/>
    <cellStyle name="SAPBEXexcGood2 2 20 2" xfId="26646"/>
    <cellStyle name="SAPBEXexcGood2 2 21" xfId="26647"/>
    <cellStyle name="SAPBEXexcGood2 2 3" xfId="26648"/>
    <cellStyle name="SAPBEXexcGood2 2 3 2" xfId="26649"/>
    <cellStyle name="SAPBEXexcGood2 2 3 2 2" xfId="26650"/>
    <cellStyle name="SAPBEXexcGood2 2 3 3" xfId="26651"/>
    <cellStyle name="SAPBEXexcGood2 2 4" xfId="26652"/>
    <cellStyle name="SAPBEXexcGood2 2 4 2" xfId="26653"/>
    <cellStyle name="SAPBEXexcGood2 2 4 2 2" xfId="26654"/>
    <cellStyle name="SAPBEXexcGood2 2 4 3" xfId="26655"/>
    <cellStyle name="SAPBEXexcGood2 2 5" xfId="26656"/>
    <cellStyle name="SAPBEXexcGood2 2 5 2" xfId="26657"/>
    <cellStyle name="SAPBEXexcGood2 2 5 2 2" xfId="26658"/>
    <cellStyle name="SAPBEXexcGood2 2 5 3" xfId="26659"/>
    <cellStyle name="SAPBEXexcGood2 2 6" xfId="26660"/>
    <cellStyle name="SAPBEXexcGood2 2 6 2" xfId="26661"/>
    <cellStyle name="SAPBEXexcGood2 2 6 2 2" xfId="26662"/>
    <cellStyle name="SAPBEXexcGood2 2 6 3" xfId="26663"/>
    <cellStyle name="SAPBEXexcGood2 2 7" xfId="26664"/>
    <cellStyle name="SAPBEXexcGood2 2 7 2" xfId="26665"/>
    <cellStyle name="SAPBEXexcGood2 2 7 2 2" xfId="26666"/>
    <cellStyle name="SAPBEXexcGood2 2 7 3" xfId="26667"/>
    <cellStyle name="SAPBEXexcGood2 2 8" xfId="26668"/>
    <cellStyle name="SAPBEXexcGood2 2 8 2" xfId="26669"/>
    <cellStyle name="SAPBEXexcGood2 2 8 2 2" xfId="26670"/>
    <cellStyle name="SAPBEXexcGood2 2 8 3" xfId="26671"/>
    <cellStyle name="SAPBEXexcGood2 2 9" xfId="26672"/>
    <cellStyle name="SAPBEXexcGood2 2 9 2" xfId="26673"/>
    <cellStyle name="SAPBEXexcGood2 2 9 2 2" xfId="26674"/>
    <cellStyle name="SAPBEXexcGood2 2 9 3" xfId="26675"/>
    <cellStyle name="SAPBEXexcGood2 20" xfId="26676"/>
    <cellStyle name="SAPBEXexcGood2 20 2" xfId="26677"/>
    <cellStyle name="SAPBEXexcGood2 20 2 2" xfId="26678"/>
    <cellStyle name="SAPBEXexcGood2 20 3" xfId="26679"/>
    <cellStyle name="SAPBEXexcGood2 21" xfId="26680"/>
    <cellStyle name="SAPBEXexcGood2 21 2" xfId="26681"/>
    <cellStyle name="SAPBEXexcGood2 22" xfId="26682"/>
    <cellStyle name="SAPBEXexcGood2 3" xfId="26683"/>
    <cellStyle name="SAPBEXexcGood2 3 2" xfId="26684"/>
    <cellStyle name="SAPBEXexcGood2 3 2 2" xfId="26685"/>
    <cellStyle name="SAPBEXexcGood2 3 3" xfId="26686"/>
    <cellStyle name="SAPBEXexcGood2 4" xfId="26687"/>
    <cellStyle name="SAPBEXexcGood2 4 2" xfId="26688"/>
    <cellStyle name="SAPBEXexcGood2 4 2 2" xfId="26689"/>
    <cellStyle name="SAPBEXexcGood2 4 3" xfId="26690"/>
    <cellStyle name="SAPBEXexcGood2 5" xfId="26691"/>
    <cellStyle name="SAPBEXexcGood2 5 2" xfId="26692"/>
    <cellStyle name="SAPBEXexcGood2 5 2 2" xfId="26693"/>
    <cellStyle name="SAPBEXexcGood2 5 3" xfId="26694"/>
    <cellStyle name="SAPBEXexcGood2 6" xfId="26695"/>
    <cellStyle name="SAPBEXexcGood2 6 2" xfId="26696"/>
    <cellStyle name="SAPBEXexcGood2 6 2 2" xfId="26697"/>
    <cellStyle name="SAPBEXexcGood2 6 3" xfId="26698"/>
    <cellStyle name="SAPBEXexcGood2 7" xfId="26699"/>
    <cellStyle name="SAPBEXexcGood2 7 2" xfId="26700"/>
    <cellStyle name="SAPBEXexcGood2 7 2 2" xfId="26701"/>
    <cellStyle name="SAPBEXexcGood2 7 3" xfId="26702"/>
    <cellStyle name="SAPBEXexcGood2 8" xfId="26703"/>
    <cellStyle name="SAPBEXexcGood2 8 2" xfId="26704"/>
    <cellStyle name="SAPBEXexcGood2 8 2 2" xfId="26705"/>
    <cellStyle name="SAPBEXexcGood2 8 3" xfId="26706"/>
    <cellStyle name="SAPBEXexcGood2 9" xfId="26707"/>
    <cellStyle name="SAPBEXexcGood2 9 2" xfId="26708"/>
    <cellStyle name="SAPBEXexcGood2 9 2 2" xfId="26709"/>
    <cellStyle name="SAPBEXexcGood2 9 3" xfId="26710"/>
    <cellStyle name="SAPBEXexcGood3" xfId="26711"/>
    <cellStyle name="SAPBEXexcGood3 10" xfId="26712"/>
    <cellStyle name="SAPBEXexcGood3 10 2" xfId="26713"/>
    <cellStyle name="SAPBEXexcGood3 10 2 2" xfId="26714"/>
    <cellStyle name="SAPBEXexcGood3 10 3" xfId="26715"/>
    <cellStyle name="SAPBEXexcGood3 11" xfId="26716"/>
    <cellStyle name="SAPBEXexcGood3 11 2" xfId="26717"/>
    <cellStyle name="SAPBEXexcGood3 11 2 2" xfId="26718"/>
    <cellStyle name="SAPBEXexcGood3 11 3" xfId="26719"/>
    <cellStyle name="SAPBEXexcGood3 12" xfId="26720"/>
    <cellStyle name="SAPBEXexcGood3 12 2" xfId="26721"/>
    <cellStyle name="SAPBEXexcGood3 12 2 2" xfId="26722"/>
    <cellStyle name="SAPBEXexcGood3 12 3" xfId="26723"/>
    <cellStyle name="SAPBEXexcGood3 13" xfId="26724"/>
    <cellStyle name="SAPBEXexcGood3 13 2" xfId="26725"/>
    <cellStyle name="SAPBEXexcGood3 13 2 2" xfId="26726"/>
    <cellStyle name="SAPBEXexcGood3 13 3" xfId="26727"/>
    <cellStyle name="SAPBEXexcGood3 14" xfId="26728"/>
    <cellStyle name="SAPBEXexcGood3 14 2" xfId="26729"/>
    <cellStyle name="SAPBEXexcGood3 14 2 2" xfId="26730"/>
    <cellStyle name="SAPBEXexcGood3 14 3" xfId="26731"/>
    <cellStyle name="SAPBEXexcGood3 15" xfId="26732"/>
    <cellStyle name="SAPBEXexcGood3 15 2" xfId="26733"/>
    <cellStyle name="SAPBEXexcGood3 15 2 2" xfId="26734"/>
    <cellStyle name="SAPBEXexcGood3 15 3" xfId="26735"/>
    <cellStyle name="SAPBEXexcGood3 16" xfId="26736"/>
    <cellStyle name="SAPBEXexcGood3 16 2" xfId="26737"/>
    <cellStyle name="SAPBEXexcGood3 16 2 2" xfId="26738"/>
    <cellStyle name="SAPBEXexcGood3 16 3" xfId="26739"/>
    <cellStyle name="SAPBEXexcGood3 17" xfId="26740"/>
    <cellStyle name="SAPBEXexcGood3 17 2" xfId="26741"/>
    <cellStyle name="SAPBEXexcGood3 17 2 2" xfId="26742"/>
    <cellStyle name="SAPBEXexcGood3 17 3" xfId="26743"/>
    <cellStyle name="SAPBEXexcGood3 18" xfId="26744"/>
    <cellStyle name="SAPBEXexcGood3 18 2" xfId="26745"/>
    <cellStyle name="SAPBEXexcGood3 18 2 2" xfId="26746"/>
    <cellStyle name="SAPBEXexcGood3 18 3" xfId="26747"/>
    <cellStyle name="SAPBEXexcGood3 19" xfId="26748"/>
    <cellStyle name="SAPBEXexcGood3 19 2" xfId="26749"/>
    <cellStyle name="SAPBEXexcGood3 19 2 2" xfId="26750"/>
    <cellStyle name="SAPBEXexcGood3 19 3" xfId="26751"/>
    <cellStyle name="SAPBEXexcGood3 2" xfId="26752"/>
    <cellStyle name="SAPBEXexcGood3 2 10" xfId="26753"/>
    <cellStyle name="SAPBEXexcGood3 2 10 2" xfId="26754"/>
    <cellStyle name="SAPBEXexcGood3 2 10 2 2" xfId="26755"/>
    <cellStyle name="SAPBEXexcGood3 2 10 3" xfId="26756"/>
    <cellStyle name="SAPBEXexcGood3 2 11" xfId="26757"/>
    <cellStyle name="SAPBEXexcGood3 2 11 2" xfId="26758"/>
    <cellStyle name="SAPBEXexcGood3 2 11 2 2" xfId="26759"/>
    <cellStyle name="SAPBEXexcGood3 2 11 3" xfId="26760"/>
    <cellStyle name="SAPBEXexcGood3 2 12" xfId="26761"/>
    <cellStyle name="SAPBEXexcGood3 2 12 2" xfId="26762"/>
    <cellStyle name="SAPBEXexcGood3 2 12 2 2" xfId="26763"/>
    <cellStyle name="SAPBEXexcGood3 2 12 3" xfId="26764"/>
    <cellStyle name="SAPBEXexcGood3 2 13" xfId="26765"/>
    <cellStyle name="SAPBEXexcGood3 2 13 2" xfId="26766"/>
    <cellStyle name="SAPBEXexcGood3 2 13 2 2" xfId="26767"/>
    <cellStyle name="SAPBEXexcGood3 2 13 3" xfId="26768"/>
    <cellStyle name="SAPBEXexcGood3 2 14" xfId="26769"/>
    <cellStyle name="SAPBEXexcGood3 2 14 2" xfId="26770"/>
    <cellStyle name="SAPBEXexcGood3 2 14 2 2" xfId="26771"/>
    <cellStyle name="SAPBEXexcGood3 2 14 3" xfId="26772"/>
    <cellStyle name="SAPBEXexcGood3 2 15" xfId="26773"/>
    <cellStyle name="SAPBEXexcGood3 2 15 2" xfId="26774"/>
    <cellStyle name="SAPBEXexcGood3 2 15 2 2" xfId="26775"/>
    <cellStyle name="SAPBEXexcGood3 2 15 3" xfId="26776"/>
    <cellStyle name="SAPBEXexcGood3 2 16" xfId="26777"/>
    <cellStyle name="SAPBEXexcGood3 2 16 2" xfId="26778"/>
    <cellStyle name="SAPBEXexcGood3 2 16 2 2" xfId="26779"/>
    <cellStyle name="SAPBEXexcGood3 2 16 3" xfId="26780"/>
    <cellStyle name="SAPBEXexcGood3 2 17" xfId="26781"/>
    <cellStyle name="SAPBEXexcGood3 2 17 2" xfId="26782"/>
    <cellStyle name="SAPBEXexcGood3 2 17 2 2" xfId="26783"/>
    <cellStyle name="SAPBEXexcGood3 2 17 3" xfId="26784"/>
    <cellStyle name="SAPBEXexcGood3 2 18" xfId="26785"/>
    <cellStyle name="SAPBEXexcGood3 2 18 2" xfId="26786"/>
    <cellStyle name="SAPBEXexcGood3 2 18 2 2" xfId="26787"/>
    <cellStyle name="SAPBEXexcGood3 2 18 3" xfId="26788"/>
    <cellStyle name="SAPBEXexcGood3 2 19" xfId="26789"/>
    <cellStyle name="SAPBEXexcGood3 2 19 2" xfId="26790"/>
    <cellStyle name="SAPBEXexcGood3 2 19 2 2" xfId="26791"/>
    <cellStyle name="SAPBEXexcGood3 2 19 3" xfId="26792"/>
    <cellStyle name="SAPBEXexcGood3 2 2" xfId="26793"/>
    <cellStyle name="SAPBEXexcGood3 2 2 2" xfId="26794"/>
    <cellStyle name="SAPBEXexcGood3 2 2 2 2" xfId="26795"/>
    <cellStyle name="SAPBEXexcGood3 2 2 3" xfId="26796"/>
    <cellStyle name="SAPBEXexcGood3 2 20" xfId="26797"/>
    <cellStyle name="SAPBEXexcGood3 2 20 2" xfId="26798"/>
    <cellStyle name="SAPBEXexcGood3 2 21" xfId="26799"/>
    <cellStyle name="SAPBEXexcGood3 2 3" xfId="26800"/>
    <cellStyle name="SAPBEXexcGood3 2 3 2" xfId="26801"/>
    <cellStyle name="SAPBEXexcGood3 2 3 2 2" xfId="26802"/>
    <cellStyle name="SAPBEXexcGood3 2 3 3" xfId="26803"/>
    <cellStyle name="SAPBEXexcGood3 2 4" xfId="26804"/>
    <cellStyle name="SAPBEXexcGood3 2 4 2" xfId="26805"/>
    <cellStyle name="SAPBEXexcGood3 2 4 2 2" xfId="26806"/>
    <cellStyle name="SAPBEXexcGood3 2 4 3" xfId="26807"/>
    <cellStyle name="SAPBEXexcGood3 2 5" xfId="26808"/>
    <cellStyle name="SAPBEXexcGood3 2 5 2" xfId="26809"/>
    <cellStyle name="SAPBEXexcGood3 2 5 2 2" xfId="26810"/>
    <cellStyle name="SAPBEXexcGood3 2 5 3" xfId="26811"/>
    <cellStyle name="SAPBEXexcGood3 2 6" xfId="26812"/>
    <cellStyle name="SAPBEXexcGood3 2 6 2" xfId="26813"/>
    <cellStyle name="SAPBEXexcGood3 2 6 2 2" xfId="26814"/>
    <cellStyle name="SAPBEXexcGood3 2 6 3" xfId="26815"/>
    <cellStyle name="SAPBEXexcGood3 2 7" xfId="26816"/>
    <cellStyle name="SAPBEXexcGood3 2 7 2" xfId="26817"/>
    <cellStyle name="SAPBEXexcGood3 2 7 2 2" xfId="26818"/>
    <cellStyle name="SAPBEXexcGood3 2 7 3" xfId="26819"/>
    <cellStyle name="SAPBEXexcGood3 2 8" xfId="26820"/>
    <cellStyle name="SAPBEXexcGood3 2 8 2" xfId="26821"/>
    <cellStyle name="SAPBEXexcGood3 2 8 2 2" xfId="26822"/>
    <cellStyle name="SAPBEXexcGood3 2 8 3" xfId="26823"/>
    <cellStyle name="SAPBEXexcGood3 2 9" xfId="26824"/>
    <cellStyle name="SAPBEXexcGood3 2 9 2" xfId="26825"/>
    <cellStyle name="SAPBEXexcGood3 2 9 2 2" xfId="26826"/>
    <cellStyle name="SAPBEXexcGood3 2 9 3" xfId="26827"/>
    <cellStyle name="SAPBEXexcGood3 20" xfId="26828"/>
    <cellStyle name="SAPBEXexcGood3 20 2" xfId="26829"/>
    <cellStyle name="SAPBEXexcGood3 20 2 2" xfId="26830"/>
    <cellStyle name="SAPBEXexcGood3 20 3" xfId="26831"/>
    <cellStyle name="SAPBEXexcGood3 21" xfId="26832"/>
    <cellStyle name="SAPBEXexcGood3 21 2" xfId="26833"/>
    <cellStyle name="SAPBEXexcGood3 22" xfId="26834"/>
    <cellStyle name="SAPBEXexcGood3 3" xfId="26835"/>
    <cellStyle name="SAPBEXexcGood3 3 2" xfId="26836"/>
    <cellStyle name="SAPBEXexcGood3 3 2 2" xfId="26837"/>
    <cellStyle name="SAPBEXexcGood3 3 3" xfId="26838"/>
    <cellStyle name="SAPBEXexcGood3 4" xfId="26839"/>
    <cellStyle name="SAPBEXexcGood3 4 2" xfId="26840"/>
    <cellStyle name="SAPBEXexcGood3 4 2 2" xfId="26841"/>
    <cellStyle name="SAPBEXexcGood3 4 3" xfId="26842"/>
    <cellStyle name="SAPBEXexcGood3 5" xfId="26843"/>
    <cellStyle name="SAPBEXexcGood3 5 2" xfId="26844"/>
    <cellStyle name="SAPBEXexcGood3 5 2 2" xfId="26845"/>
    <cellStyle name="SAPBEXexcGood3 5 3" xfId="26846"/>
    <cellStyle name="SAPBEXexcGood3 6" xfId="26847"/>
    <cellStyle name="SAPBEXexcGood3 6 2" xfId="26848"/>
    <cellStyle name="SAPBEXexcGood3 6 2 2" xfId="26849"/>
    <cellStyle name="SAPBEXexcGood3 6 3" xfId="26850"/>
    <cellStyle name="SAPBEXexcGood3 7" xfId="26851"/>
    <cellStyle name="SAPBEXexcGood3 7 2" xfId="26852"/>
    <cellStyle name="SAPBEXexcGood3 7 2 2" xfId="26853"/>
    <cellStyle name="SAPBEXexcGood3 7 3" xfId="26854"/>
    <cellStyle name="SAPBEXexcGood3 8" xfId="26855"/>
    <cellStyle name="SAPBEXexcGood3 8 2" xfId="26856"/>
    <cellStyle name="SAPBEXexcGood3 8 2 2" xfId="26857"/>
    <cellStyle name="SAPBEXexcGood3 8 3" xfId="26858"/>
    <cellStyle name="SAPBEXexcGood3 9" xfId="26859"/>
    <cellStyle name="SAPBEXexcGood3 9 2" xfId="26860"/>
    <cellStyle name="SAPBEXexcGood3 9 2 2" xfId="26861"/>
    <cellStyle name="SAPBEXexcGood3 9 3" xfId="26862"/>
    <cellStyle name="SAPBEXfilterDrill" xfId="26863"/>
    <cellStyle name="SAPBEXfilterDrill 2" xfId="26864"/>
    <cellStyle name="SAPBEXfilterItem" xfId="26865"/>
    <cellStyle name="SAPBEXfilterItem 2" xfId="26866"/>
    <cellStyle name="SAPBEXfilterText" xfId="26867"/>
    <cellStyle name="SAPBEXfilterText 2" xfId="26868"/>
    <cellStyle name="SAPBEXformats" xfId="26869"/>
    <cellStyle name="SAPBEXformats 10" xfId="26870"/>
    <cellStyle name="SAPBEXformats 10 2" xfId="26871"/>
    <cellStyle name="SAPBEXformats 10 2 2" xfId="26872"/>
    <cellStyle name="SAPBEXformats 10 3" xfId="26873"/>
    <cellStyle name="SAPBEXformats 11" xfId="26874"/>
    <cellStyle name="SAPBEXformats 11 2" xfId="26875"/>
    <cellStyle name="SAPBEXformats 11 2 2" xfId="26876"/>
    <cellStyle name="SAPBEXformats 11 3" xfId="26877"/>
    <cellStyle name="SAPBEXformats 12" xfId="26878"/>
    <cellStyle name="SAPBEXformats 12 2" xfId="26879"/>
    <cellStyle name="SAPBEXformats 12 2 2" xfId="26880"/>
    <cellStyle name="SAPBEXformats 12 3" xfId="26881"/>
    <cellStyle name="SAPBEXformats 13" xfId="26882"/>
    <cellStyle name="SAPBEXformats 13 2" xfId="26883"/>
    <cellStyle name="SAPBEXformats 13 2 2" xfId="26884"/>
    <cellStyle name="SAPBEXformats 13 3" xfId="26885"/>
    <cellStyle name="SAPBEXformats 14" xfId="26886"/>
    <cellStyle name="SAPBEXformats 14 2" xfId="26887"/>
    <cellStyle name="SAPBEXformats 14 2 2" xfId="26888"/>
    <cellStyle name="SAPBEXformats 14 3" xfId="26889"/>
    <cellStyle name="SAPBEXformats 15" xfId="26890"/>
    <cellStyle name="SAPBEXformats 15 2" xfId="26891"/>
    <cellStyle name="SAPBEXformats 15 2 2" xfId="26892"/>
    <cellStyle name="SAPBEXformats 15 3" xfId="26893"/>
    <cellStyle name="SAPBEXformats 16" xfId="26894"/>
    <cellStyle name="SAPBEXformats 16 2" xfId="26895"/>
    <cellStyle name="SAPBEXformats 16 2 2" xfId="26896"/>
    <cellStyle name="SAPBEXformats 16 3" xfId="26897"/>
    <cellStyle name="SAPBEXformats 17" xfId="26898"/>
    <cellStyle name="SAPBEXformats 17 2" xfId="26899"/>
    <cellStyle name="SAPBEXformats 17 2 2" xfId="26900"/>
    <cellStyle name="SAPBEXformats 17 3" xfId="26901"/>
    <cellStyle name="SAPBEXformats 18" xfId="26902"/>
    <cellStyle name="SAPBEXformats 18 2" xfId="26903"/>
    <cellStyle name="SAPBEXformats 18 2 2" xfId="26904"/>
    <cellStyle name="SAPBEXformats 18 3" xfId="26905"/>
    <cellStyle name="SAPBEXformats 19" xfId="26906"/>
    <cellStyle name="SAPBEXformats 19 2" xfId="26907"/>
    <cellStyle name="SAPBEXformats 19 2 2" xfId="26908"/>
    <cellStyle name="SAPBEXformats 19 3" xfId="26909"/>
    <cellStyle name="SAPBEXformats 2" xfId="26910"/>
    <cellStyle name="SAPBEXformats 2 10" xfId="26911"/>
    <cellStyle name="SAPBEXformats 2 10 2" xfId="26912"/>
    <cellStyle name="SAPBEXformats 2 10 2 2" xfId="26913"/>
    <cellStyle name="SAPBEXformats 2 10 3" xfId="26914"/>
    <cellStyle name="SAPBEXformats 2 11" xfId="26915"/>
    <cellStyle name="SAPBEXformats 2 11 2" xfId="26916"/>
    <cellStyle name="SAPBEXformats 2 11 2 2" xfId="26917"/>
    <cellStyle name="SAPBEXformats 2 11 3" xfId="26918"/>
    <cellStyle name="SAPBEXformats 2 12" xfId="26919"/>
    <cellStyle name="SAPBEXformats 2 12 2" xfId="26920"/>
    <cellStyle name="SAPBEXformats 2 12 2 2" xfId="26921"/>
    <cellStyle name="SAPBEXformats 2 12 3" xfId="26922"/>
    <cellStyle name="SAPBEXformats 2 13" xfId="26923"/>
    <cellStyle name="SAPBEXformats 2 13 2" xfId="26924"/>
    <cellStyle name="SAPBEXformats 2 13 2 2" xfId="26925"/>
    <cellStyle name="SAPBEXformats 2 13 3" xfId="26926"/>
    <cellStyle name="SAPBEXformats 2 14" xfId="26927"/>
    <cellStyle name="SAPBEXformats 2 14 2" xfId="26928"/>
    <cellStyle name="SAPBEXformats 2 14 2 2" xfId="26929"/>
    <cellStyle name="SAPBEXformats 2 14 3" xfId="26930"/>
    <cellStyle name="SAPBEXformats 2 15" xfId="26931"/>
    <cellStyle name="SAPBEXformats 2 15 2" xfId="26932"/>
    <cellStyle name="SAPBEXformats 2 15 2 2" xfId="26933"/>
    <cellStyle name="SAPBEXformats 2 15 3" xfId="26934"/>
    <cellStyle name="SAPBEXformats 2 16" xfId="26935"/>
    <cellStyle name="SAPBEXformats 2 16 2" xfId="26936"/>
    <cellStyle name="SAPBEXformats 2 16 2 2" xfId="26937"/>
    <cellStyle name="SAPBEXformats 2 16 3" xfId="26938"/>
    <cellStyle name="SAPBEXformats 2 17" xfId="26939"/>
    <cellStyle name="SAPBEXformats 2 17 2" xfId="26940"/>
    <cellStyle name="SAPBEXformats 2 17 2 2" xfId="26941"/>
    <cellStyle name="SAPBEXformats 2 17 3" xfId="26942"/>
    <cellStyle name="SAPBEXformats 2 18" xfId="26943"/>
    <cellStyle name="SAPBEXformats 2 18 2" xfId="26944"/>
    <cellStyle name="SAPBEXformats 2 18 2 2" xfId="26945"/>
    <cellStyle name="SAPBEXformats 2 18 3" xfId="26946"/>
    <cellStyle name="SAPBEXformats 2 19" xfId="26947"/>
    <cellStyle name="SAPBEXformats 2 19 2" xfId="26948"/>
    <cellStyle name="SAPBEXformats 2 19 2 2" xfId="26949"/>
    <cellStyle name="SAPBEXformats 2 19 3" xfId="26950"/>
    <cellStyle name="SAPBEXformats 2 2" xfId="26951"/>
    <cellStyle name="SAPBEXformats 2 2 2" xfId="26952"/>
    <cellStyle name="SAPBEXformats 2 2 2 2" xfId="26953"/>
    <cellStyle name="SAPBEXformats 2 2 3" xfId="26954"/>
    <cellStyle name="SAPBEXformats 2 20" xfId="26955"/>
    <cellStyle name="SAPBEXformats 2 20 2" xfId="26956"/>
    <cellStyle name="SAPBEXformats 2 21" xfId="26957"/>
    <cellStyle name="SAPBEXformats 2 3" xfId="26958"/>
    <cellStyle name="SAPBEXformats 2 3 2" xfId="26959"/>
    <cellStyle name="SAPBEXformats 2 3 2 2" xfId="26960"/>
    <cellStyle name="SAPBEXformats 2 3 3" xfId="26961"/>
    <cellStyle name="SAPBEXformats 2 4" xfId="26962"/>
    <cellStyle name="SAPBEXformats 2 4 2" xfId="26963"/>
    <cellStyle name="SAPBEXformats 2 4 2 2" xfId="26964"/>
    <cellStyle name="SAPBEXformats 2 4 3" xfId="26965"/>
    <cellStyle name="SAPBEXformats 2 5" xfId="26966"/>
    <cellStyle name="SAPBEXformats 2 5 2" xfId="26967"/>
    <cellStyle name="SAPBEXformats 2 5 2 2" xfId="26968"/>
    <cellStyle name="SAPBEXformats 2 5 3" xfId="26969"/>
    <cellStyle name="SAPBEXformats 2 6" xfId="26970"/>
    <cellStyle name="SAPBEXformats 2 6 2" xfId="26971"/>
    <cellStyle name="SAPBEXformats 2 6 2 2" xfId="26972"/>
    <cellStyle name="SAPBEXformats 2 6 3" xfId="26973"/>
    <cellStyle name="SAPBEXformats 2 7" xfId="26974"/>
    <cellStyle name="SAPBEXformats 2 7 2" xfId="26975"/>
    <cellStyle name="SAPBEXformats 2 7 2 2" xfId="26976"/>
    <cellStyle name="SAPBEXformats 2 7 3" xfId="26977"/>
    <cellStyle name="SAPBEXformats 2 8" xfId="26978"/>
    <cellStyle name="SAPBEXformats 2 8 2" xfId="26979"/>
    <cellStyle name="SAPBEXformats 2 8 2 2" xfId="26980"/>
    <cellStyle name="SAPBEXformats 2 8 3" xfId="26981"/>
    <cellStyle name="SAPBEXformats 2 9" xfId="26982"/>
    <cellStyle name="SAPBEXformats 2 9 2" xfId="26983"/>
    <cellStyle name="SAPBEXformats 2 9 2 2" xfId="26984"/>
    <cellStyle name="SAPBEXformats 2 9 3" xfId="26985"/>
    <cellStyle name="SAPBEXformats 20" xfId="26986"/>
    <cellStyle name="SAPBEXformats 20 2" xfId="26987"/>
    <cellStyle name="SAPBEXformats 20 2 2" xfId="26988"/>
    <cellStyle name="SAPBEXformats 20 3" xfId="26989"/>
    <cellStyle name="SAPBEXformats 21" xfId="26990"/>
    <cellStyle name="SAPBEXformats 21 2" xfId="26991"/>
    <cellStyle name="SAPBEXformats 22" xfId="26992"/>
    <cellStyle name="SAPBEXformats 3" xfId="26993"/>
    <cellStyle name="SAPBEXformats 3 2" xfId="26994"/>
    <cellStyle name="SAPBEXformats 3 2 2" xfId="26995"/>
    <cellStyle name="SAPBEXformats 3 3" xfId="26996"/>
    <cellStyle name="SAPBEXformats 4" xfId="26997"/>
    <cellStyle name="SAPBEXformats 4 2" xfId="26998"/>
    <cellStyle name="SAPBEXformats 4 2 2" xfId="26999"/>
    <cellStyle name="SAPBEXformats 4 3" xfId="27000"/>
    <cellStyle name="SAPBEXformats 5" xfId="27001"/>
    <cellStyle name="SAPBEXformats 5 2" xfId="27002"/>
    <cellStyle name="SAPBEXformats 5 2 2" xfId="27003"/>
    <cellStyle name="SAPBEXformats 5 3" xfId="27004"/>
    <cellStyle name="SAPBEXformats 6" xfId="27005"/>
    <cellStyle name="SAPBEXformats 6 2" xfId="27006"/>
    <cellStyle name="SAPBEXformats 6 2 2" xfId="27007"/>
    <cellStyle name="SAPBEXformats 6 3" xfId="27008"/>
    <cellStyle name="SAPBEXformats 7" xfId="27009"/>
    <cellStyle name="SAPBEXformats 7 2" xfId="27010"/>
    <cellStyle name="SAPBEXformats 7 2 2" xfId="27011"/>
    <cellStyle name="SAPBEXformats 7 3" xfId="27012"/>
    <cellStyle name="SAPBEXformats 8" xfId="27013"/>
    <cellStyle name="SAPBEXformats 8 2" xfId="27014"/>
    <cellStyle name="SAPBEXformats 8 2 2" xfId="27015"/>
    <cellStyle name="SAPBEXformats 8 3" xfId="27016"/>
    <cellStyle name="SAPBEXformats 9" xfId="27017"/>
    <cellStyle name="SAPBEXformats 9 2" xfId="27018"/>
    <cellStyle name="SAPBEXformats 9 2 2" xfId="27019"/>
    <cellStyle name="SAPBEXformats 9 3" xfId="27020"/>
    <cellStyle name="SAPBEXheaderItem" xfId="27021"/>
    <cellStyle name="SAPBEXheaderItem 2" xfId="27022"/>
    <cellStyle name="SAPBEXheaderText" xfId="27023"/>
    <cellStyle name="SAPBEXheaderText 2" xfId="27024"/>
    <cellStyle name="SAPBEXHLevel0" xfId="27025"/>
    <cellStyle name="SAPBEXHLevel0 10" xfId="27026"/>
    <cellStyle name="SAPBEXHLevel0 10 2" xfId="27027"/>
    <cellStyle name="SAPBEXHLevel0 10 2 2" xfId="27028"/>
    <cellStyle name="SAPBEXHLevel0 10 3" xfId="27029"/>
    <cellStyle name="SAPBEXHLevel0 11" xfId="27030"/>
    <cellStyle name="SAPBEXHLevel0 11 2" xfId="27031"/>
    <cellStyle name="SAPBEXHLevel0 11 2 2" xfId="27032"/>
    <cellStyle name="SAPBEXHLevel0 11 3" xfId="27033"/>
    <cellStyle name="SAPBEXHLevel0 12" xfId="27034"/>
    <cellStyle name="SAPBEXHLevel0 12 2" xfId="27035"/>
    <cellStyle name="SAPBEXHLevel0 12 2 2" xfId="27036"/>
    <cellStyle name="SAPBEXHLevel0 12 3" xfId="27037"/>
    <cellStyle name="SAPBEXHLevel0 13" xfId="27038"/>
    <cellStyle name="SAPBEXHLevel0 13 2" xfId="27039"/>
    <cellStyle name="SAPBEXHLevel0 13 2 2" xfId="27040"/>
    <cellStyle name="SAPBEXHLevel0 13 3" xfId="27041"/>
    <cellStyle name="SAPBEXHLevel0 14" xfId="27042"/>
    <cellStyle name="SAPBEXHLevel0 14 2" xfId="27043"/>
    <cellStyle name="SAPBEXHLevel0 14 2 2" xfId="27044"/>
    <cellStyle name="SAPBEXHLevel0 14 3" xfId="27045"/>
    <cellStyle name="SAPBEXHLevel0 15" xfId="27046"/>
    <cellStyle name="SAPBEXHLevel0 15 2" xfId="27047"/>
    <cellStyle name="SAPBEXHLevel0 15 2 2" xfId="27048"/>
    <cellStyle name="SAPBEXHLevel0 15 3" xfId="27049"/>
    <cellStyle name="SAPBEXHLevel0 16" xfId="27050"/>
    <cellStyle name="SAPBEXHLevel0 16 2" xfId="27051"/>
    <cellStyle name="SAPBEXHLevel0 16 2 2" xfId="27052"/>
    <cellStyle name="SAPBEXHLevel0 16 3" xfId="27053"/>
    <cellStyle name="SAPBEXHLevel0 17" xfId="27054"/>
    <cellStyle name="SAPBEXHLevel0 17 2" xfId="27055"/>
    <cellStyle name="SAPBEXHLevel0 17 2 2" xfId="27056"/>
    <cellStyle name="SAPBEXHLevel0 17 3" xfId="27057"/>
    <cellStyle name="SAPBEXHLevel0 18" xfId="27058"/>
    <cellStyle name="SAPBEXHLevel0 18 2" xfId="27059"/>
    <cellStyle name="SAPBEXHLevel0 18 2 2" xfId="27060"/>
    <cellStyle name="SAPBEXHLevel0 18 3" xfId="27061"/>
    <cellStyle name="SAPBEXHLevel0 19" xfId="27062"/>
    <cellStyle name="SAPBEXHLevel0 19 2" xfId="27063"/>
    <cellStyle name="SAPBEXHLevel0 19 2 2" xfId="27064"/>
    <cellStyle name="SAPBEXHLevel0 19 3" xfId="27065"/>
    <cellStyle name="SAPBEXHLevel0 2" xfId="27066"/>
    <cellStyle name="SAPBEXHLevel0 2 10" xfId="27067"/>
    <cellStyle name="SAPBEXHLevel0 2 10 2" xfId="27068"/>
    <cellStyle name="SAPBEXHLevel0 2 10 2 2" xfId="27069"/>
    <cellStyle name="SAPBEXHLevel0 2 10 3" xfId="27070"/>
    <cellStyle name="SAPBEXHLevel0 2 11" xfId="27071"/>
    <cellStyle name="SAPBEXHLevel0 2 11 2" xfId="27072"/>
    <cellStyle name="SAPBEXHLevel0 2 11 2 2" xfId="27073"/>
    <cellStyle name="SAPBEXHLevel0 2 11 3" xfId="27074"/>
    <cellStyle name="SAPBEXHLevel0 2 12" xfId="27075"/>
    <cellStyle name="SAPBEXHLevel0 2 12 2" xfId="27076"/>
    <cellStyle name="SAPBEXHLevel0 2 12 2 2" xfId="27077"/>
    <cellStyle name="SAPBEXHLevel0 2 12 3" xfId="27078"/>
    <cellStyle name="SAPBEXHLevel0 2 13" xfId="27079"/>
    <cellStyle name="SAPBEXHLevel0 2 13 2" xfId="27080"/>
    <cellStyle name="SAPBEXHLevel0 2 13 2 2" xfId="27081"/>
    <cellStyle name="SAPBEXHLevel0 2 13 3" xfId="27082"/>
    <cellStyle name="SAPBEXHLevel0 2 14" xfId="27083"/>
    <cellStyle name="SAPBEXHLevel0 2 14 2" xfId="27084"/>
    <cellStyle name="SAPBEXHLevel0 2 14 2 2" xfId="27085"/>
    <cellStyle name="SAPBEXHLevel0 2 14 3" xfId="27086"/>
    <cellStyle name="SAPBEXHLevel0 2 15" xfId="27087"/>
    <cellStyle name="SAPBEXHLevel0 2 15 2" xfId="27088"/>
    <cellStyle name="SAPBEXHLevel0 2 15 2 2" xfId="27089"/>
    <cellStyle name="SAPBEXHLevel0 2 15 3" xfId="27090"/>
    <cellStyle name="SAPBEXHLevel0 2 16" xfId="27091"/>
    <cellStyle name="SAPBEXHLevel0 2 16 2" xfId="27092"/>
    <cellStyle name="SAPBEXHLevel0 2 16 2 2" xfId="27093"/>
    <cellStyle name="SAPBEXHLevel0 2 16 3" xfId="27094"/>
    <cellStyle name="SAPBEXHLevel0 2 17" xfId="27095"/>
    <cellStyle name="SAPBEXHLevel0 2 17 2" xfId="27096"/>
    <cellStyle name="SAPBEXHLevel0 2 17 2 2" xfId="27097"/>
    <cellStyle name="SAPBEXHLevel0 2 17 3" xfId="27098"/>
    <cellStyle name="SAPBEXHLevel0 2 18" xfId="27099"/>
    <cellStyle name="SAPBEXHLevel0 2 18 2" xfId="27100"/>
    <cellStyle name="SAPBEXHLevel0 2 18 2 2" xfId="27101"/>
    <cellStyle name="SAPBEXHLevel0 2 18 3" xfId="27102"/>
    <cellStyle name="SAPBEXHLevel0 2 19" xfId="27103"/>
    <cellStyle name="SAPBEXHLevel0 2 19 2" xfId="27104"/>
    <cellStyle name="SAPBEXHLevel0 2 19 2 2" xfId="27105"/>
    <cellStyle name="SAPBEXHLevel0 2 19 3" xfId="27106"/>
    <cellStyle name="SAPBEXHLevel0 2 2" xfId="27107"/>
    <cellStyle name="SAPBEXHLevel0 2 2 2" xfId="27108"/>
    <cellStyle name="SAPBEXHLevel0 2 2 2 2" xfId="27109"/>
    <cellStyle name="SAPBEXHLevel0 2 2 3" xfId="27110"/>
    <cellStyle name="SAPBEXHLevel0 2 20" xfId="27111"/>
    <cellStyle name="SAPBEXHLevel0 2 20 2" xfId="27112"/>
    <cellStyle name="SAPBEXHLevel0 2 21" xfId="27113"/>
    <cellStyle name="SAPBEXHLevel0 2 3" xfId="27114"/>
    <cellStyle name="SAPBEXHLevel0 2 3 2" xfId="27115"/>
    <cellStyle name="SAPBEXHLevel0 2 3 2 2" xfId="27116"/>
    <cellStyle name="SAPBEXHLevel0 2 3 3" xfId="27117"/>
    <cellStyle name="SAPBEXHLevel0 2 4" xfId="27118"/>
    <cellStyle name="SAPBEXHLevel0 2 4 2" xfId="27119"/>
    <cellStyle name="SAPBEXHLevel0 2 4 2 2" xfId="27120"/>
    <cellStyle name="SAPBEXHLevel0 2 4 3" xfId="27121"/>
    <cellStyle name="SAPBEXHLevel0 2 5" xfId="27122"/>
    <cellStyle name="SAPBEXHLevel0 2 5 2" xfId="27123"/>
    <cellStyle name="SAPBEXHLevel0 2 5 2 2" xfId="27124"/>
    <cellStyle name="SAPBEXHLevel0 2 5 3" xfId="27125"/>
    <cellStyle name="SAPBEXHLevel0 2 6" xfId="27126"/>
    <cellStyle name="SAPBEXHLevel0 2 6 2" xfId="27127"/>
    <cellStyle name="SAPBEXHLevel0 2 6 2 2" xfId="27128"/>
    <cellStyle name="SAPBEXHLevel0 2 6 3" xfId="27129"/>
    <cellStyle name="SAPBEXHLevel0 2 7" xfId="27130"/>
    <cellStyle name="SAPBEXHLevel0 2 7 2" xfId="27131"/>
    <cellStyle name="SAPBEXHLevel0 2 7 2 2" xfId="27132"/>
    <cellStyle name="SAPBEXHLevel0 2 7 3" xfId="27133"/>
    <cellStyle name="SAPBEXHLevel0 2 8" xfId="27134"/>
    <cellStyle name="SAPBEXHLevel0 2 8 2" xfId="27135"/>
    <cellStyle name="SAPBEXHLevel0 2 8 2 2" xfId="27136"/>
    <cellStyle name="SAPBEXHLevel0 2 8 3" xfId="27137"/>
    <cellStyle name="SAPBEXHLevel0 2 9" xfId="27138"/>
    <cellStyle name="SAPBEXHLevel0 2 9 2" xfId="27139"/>
    <cellStyle name="SAPBEXHLevel0 2 9 2 2" xfId="27140"/>
    <cellStyle name="SAPBEXHLevel0 2 9 3" xfId="27141"/>
    <cellStyle name="SAPBEXHLevel0 20" xfId="27142"/>
    <cellStyle name="SAPBEXHLevel0 20 2" xfId="27143"/>
    <cellStyle name="SAPBEXHLevel0 20 2 2" xfId="27144"/>
    <cellStyle name="SAPBEXHLevel0 20 3" xfId="27145"/>
    <cellStyle name="SAPBEXHLevel0 21" xfId="27146"/>
    <cellStyle name="SAPBEXHLevel0 21 2" xfId="27147"/>
    <cellStyle name="SAPBEXHLevel0 22" xfId="27148"/>
    <cellStyle name="SAPBEXHLevel0 3" xfId="27149"/>
    <cellStyle name="SAPBEXHLevel0 3 2" xfId="27150"/>
    <cellStyle name="SAPBEXHLevel0 3 2 2" xfId="27151"/>
    <cellStyle name="SAPBEXHLevel0 3 3" xfId="27152"/>
    <cellStyle name="SAPBEXHLevel0 4" xfId="27153"/>
    <cellStyle name="SAPBEXHLevel0 4 2" xfId="27154"/>
    <cellStyle name="SAPBEXHLevel0 4 2 2" xfId="27155"/>
    <cellStyle name="SAPBEXHLevel0 4 3" xfId="27156"/>
    <cellStyle name="SAPBEXHLevel0 5" xfId="27157"/>
    <cellStyle name="SAPBEXHLevel0 5 2" xfId="27158"/>
    <cellStyle name="SAPBEXHLevel0 5 2 2" xfId="27159"/>
    <cellStyle name="SAPBEXHLevel0 5 3" xfId="27160"/>
    <cellStyle name="SAPBEXHLevel0 6" xfId="27161"/>
    <cellStyle name="SAPBEXHLevel0 6 2" xfId="27162"/>
    <cellStyle name="SAPBEXHLevel0 6 2 2" xfId="27163"/>
    <cellStyle name="SAPBEXHLevel0 6 3" xfId="27164"/>
    <cellStyle name="SAPBEXHLevel0 7" xfId="27165"/>
    <cellStyle name="SAPBEXHLevel0 7 2" xfId="27166"/>
    <cellStyle name="SAPBEXHLevel0 7 2 2" xfId="27167"/>
    <cellStyle name="SAPBEXHLevel0 7 3" xfId="27168"/>
    <cellStyle name="SAPBEXHLevel0 8" xfId="27169"/>
    <cellStyle name="SAPBEXHLevel0 8 2" xfId="27170"/>
    <cellStyle name="SAPBEXHLevel0 8 2 2" xfId="27171"/>
    <cellStyle name="SAPBEXHLevel0 8 3" xfId="27172"/>
    <cellStyle name="SAPBEXHLevel0 9" xfId="27173"/>
    <cellStyle name="SAPBEXHLevel0 9 2" xfId="27174"/>
    <cellStyle name="SAPBEXHLevel0 9 2 2" xfId="27175"/>
    <cellStyle name="SAPBEXHLevel0 9 3" xfId="27176"/>
    <cellStyle name="SAPBEXHLevel0X" xfId="27177"/>
    <cellStyle name="SAPBEXHLevel0X 10" xfId="27178"/>
    <cellStyle name="SAPBEXHLevel0X 10 2" xfId="27179"/>
    <cellStyle name="SAPBEXHLevel0X 10 2 2" xfId="27180"/>
    <cellStyle name="SAPBEXHLevel0X 10 3" xfId="27181"/>
    <cellStyle name="SAPBEXHLevel0X 11" xfId="27182"/>
    <cellStyle name="SAPBEXHLevel0X 11 2" xfId="27183"/>
    <cellStyle name="SAPBEXHLevel0X 11 2 2" xfId="27184"/>
    <cellStyle name="SAPBEXHLevel0X 11 3" xfId="27185"/>
    <cellStyle name="SAPBEXHLevel0X 12" xfId="27186"/>
    <cellStyle name="SAPBEXHLevel0X 12 2" xfId="27187"/>
    <cellStyle name="SAPBEXHLevel0X 12 2 2" xfId="27188"/>
    <cellStyle name="SAPBEXHLevel0X 12 3" xfId="27189"/>
    <cellStyle name="SAPBEXHLevel0X 13" xfId="27190"/>
    <cellStyle name="SAPBEXHLevel0X 13 2" xfId="27191"/>
    <cellStyle name="SAPBEXHLevel0X 13 2 2" xfId="27192"/>
    <cellStyle name="SAPBEXHLevel0X 13 3" xfId="27193"/>
    <cellStyle name="SAPBEXHLevel0X 14" xfId="27194"/>
    <cellStyle name="SAPBEXHLevel0X 14 2" xfId="27195"/>
    <cellStyle name="SAPBEXHLevel0X 14 2 2" xfId="27196"/>
    <cellStyle name="SAPBEXHLevel0X 14 3" xfId="27197"/>
    <cellStyle name="SAPBEXHLevel0X 15" xfId="27198"/>
    <cellStyle name="SAPBEXHLevel0X 15 2" xfId="27199"/>
    <cellStyle name="SAPBEXHLevel0X 15 2 2" xfId="27200"/>
    <cellStyle name="SAPBEXHLevel0X 15 3" xfId="27201"/>
    <cellStyle name="SAPBEXHLevel0X 16" xfId="27202"/>
    <cellStyle name="SAPBEXHLevel0X 16 2" xfId="27203"/>
    <cellStyle name="SAPBEXHLevel0X 16 2 2" xfId="27204"/>
    <cellStyle name="SAPBEXHLevel0X 16 3" xfId="27205"/>
    <cellStyle name="SAPBEXHLevel0X 17" xfId="27206"/>
    <cellStyle name="SAPBEXHLevel0X 17 2" xfId="27207"/>
    <cellStyle name="SAPBEXHLevel0X 17 2 2" xfId="27208"/>
    <cellStyle name="SAPBEXHLevel0X 17 3" xfId="27209"/>
    <cellStyle name="SAPBEXHLevel0X 18" xfId="27210"/>
    <cellStyle name="SAPBEXHLevel0X 18 2" xfId="27211"/>
    <cellStyle name="SAPBEXHLevel0X 18 2 2" xfId="27212"/>
    <cellStyle name="SAPBEXHLevel0X 18 3" xfId="27213"/>
    <cellStyle name="SAPBEXHLevel0X 19" xfId="27214"/>
    <cellStyle name="SAPBEXHLevel0X 19 2" xfId="27215"/>
    <cellStyle name="SAPBEXHLevel0X 19 2 2" xfId="27216"/>
    <cellStyle name="SAPBEXHLevel0X 19 3" xfId="27217"/>
    <cellStyle name="SAPBEXHLevel0X 2" xfId="27218"/>
    <cellStyle name="SAPBEXHLevel0X 2 10" xfId="27219"/>
    <cellStyle name="SAPBEXHLevel0X 2 10 2" xfId="27220"/>
    <cellStyle name="SAPBEXHLevel0X 2 10 2 2" xfId="27221"/>
    <cellStyle name="SAPBEXHLevel0X 2 10 3" xfId="27222"/>
    <cellStyle name="SAPBEXHLevel0X 2 11" xfId="27223"/>
    <cellStyle name="SAPBEXHLevel0X 2 11 2" xfId="27224"/>
    <cellStyle name="SAPBEXHLevel0X 2 11 2 2" xfId="27225"/>
    <cellStyle name="SAPBEXHLevel0X 2 11 3" xfId="27226"/>
    <cellStyle name="SAPBEXHLevel0X 2 12" xfId="27227"/>
    <cellStyle name="SAPBEXHLevel0X 2 12 2" xfId="27228"/>
    <cellStyle name="SAPBEXHLevel0X 2 12 2 2" xfId="27229"/>
    <cellStyle name="SAPBEXHLevel0X 2 12 3" xfId="27230"/>
    <cellStyle name="SAPBEXHLevel0X 2 13" xfId="27231"/>
    <cellStyle name="SAPBEXHLevel0X 2 13 2" xfId="27232"/>
    <cellStyle name="SAPBEXHLevel0X 2 13 2 2" xfId="27233"/>
    <cellStyle name="SAPBEXHLevel0X 2 13 3" xfId="27234"/>
    <cellStyle name="SAPBEXHLevel0X 2 14" xfId="27235"/>
    <cellStyle name="SAPBEXHLevel0X 2 14 2" xfId="27236"/>
    <cellStyle name="SAPBEXHLevel0X 2 14 2 2" xfId="27237"/>
    <cellStyle name="SAPBEXHLevel0X 2 14 3" xfId="27238"/>
    <cellStyle name="SAPBEXHLevel0X 2 15" xfId="27239"/>
    <cellStyle name="SAPBEXHLevel0X 2 15 2" xfId="27240"/>
    <cellStyle name="SAPBEXHLevel0X 2 15 2 2" xfId="27241"/>
    <cellStyle name="SAPBEXHLevel0X 2 15 3" xfId="27242"/>
    <cellStyle name="SAPBEXHLevel0X 2 16" xfId="27243"/>
    <cellStyle name="SAPBEXHLevel0X 2 16 2" xfId="27244"/>
    <cellStyle name="SAPBEXHLevel0X 2 16 2 2" xfId="27245"/>
    <cellStyle name="SAPBEXHLevel0X 2 16 3" xfId="27246"/>
    <cellStyle name="SAPBEXHLevel0X 2 17" xfId="27247"/>
    <cellStyle name="SAPBEXHLevel0X 2 17 2" xfId="27248"/>
    <cellStyle name="SAPBEXHLevel0X 2 17 2 2" xfId="27249"/>
    <cellStyle name="SAPBEXHLevel0X 2 17 3" xfId="27250"/>
    <cellStyle name="SAPBEXHLevel0X 2 18" xfId="27251"/>
    <cellStyle name="SAPBEXHLevel0X 2 18 2" xfId="27252"/>
    <cellStyle name="SAPBEXHLevel0X 2 18 2 2" xfId="27253"/>
    <cellStyle name="SAPBEXHLevel0X 2 18 3" xfId="27254"/>
    <cellStyle name="SAPBEXHLevel0X 2 19" xfId="27255"/>
    <cellStyle name="SAPBEXHLevel0X 2 19 2" xfId="27256"/>
    <cellStyle name="SAPBEXHLevel0X 2 19 2 2" xfId="27257"/>
    <cellStyle name="SAPBEXHLevel0X 2 19 3" xfId="27258"/>
    <cellStyle name="SAPBEXHLevel0X 2 2" xfId="27259"/>
    <cellStyle name="SAPBEXHLevel0X 2 2 2" xfId="27260"/>
    <cellStyle name="SAPBEXHLevel0X 2 2 2 2" xfId="27261"/>
    <cellStyle name="SAPBEXHLevel0X 2 2 3" xfId="27262"/>
    <cellStyle name="SAPBEXHLevel0X 2 20" xfId="27263"/>
    <cellStyle name="SAPBEXHLevel0X 2 20 2" xfId="27264"/>
    <cellStyle name="SAPBEXHLevel0X 2 21" xfId="27265"/>
    <cellStyle name="SAPBEXHLevel0X 2 3" xfId="27266"/>
    <cellStyle name="SAPBEXHLevel0X 2 3 2" xfId="27267"/>
    <cellStyle name="SAPBEXHLevel0X 2 3 2 2" xfId="27268"/>
    <cellStyle name="SAPBEXHLevel0X 2 3 3" xfId="27269"/>
    <cellStyle name="SAPBEXHLevel0X 2 4" xfId="27270"/>
    <cellStyle name="SAPBEXHLevel0X 2 4 2" xfId="27271"/>
    <cellStyle name="SAPBEXHLevel0X 2 4 2 2" xfId="27272"/>
    <cellStyle name="SAPBEXHLevel0X 2 4 3" xfId="27273"/>
    <cellStyle name="SAPBEXHLevel0X 2 5" xfId="27274"/>
    <cellStyle name="SAPBEXHLevel0X 2 5 2" xfId="27275"/>
    <cellStyle name="SAPBEXHLevel0X 2 5 2 2" xfId="27276"/>
    <cellStyle name="SAPBEXHLevel0X 2 5 3" xfId="27277"/>
    <cellStyle name="SAPBEXHLevel0X 2 6" xfId="27278"/>
    <cellStyle name="SAPBEXHLevel0X 2 6 2" xfId="27279"/>
    <cellStyle name="SAPBEXHLevel0X 2 6 2 2" xfId="27280"/>
    <cellStyle name="SAPBEXHLevel0X 2 6 3" xfId="27281"/>
    <cellStyle name="SAPBEXHLevel0X 2 7" xfId="27282"/>
    <cellStyle name="SAPBEXHLevel0X 2 7 2" xfId="27283"/>
    <cellStyle name="SAPBEXHLevel0X 2 7 2 2" xfId="27284"/>
    <cellStyle name="SAPBEXHLevel0X 2 7 3" xfId="27285"/>
    <cellStyle name="SAPBEXHLevel0X 2 8" xfId="27286"/>
    <cellStyle name="SAPBEXHLevel0X 2 8 2" xfId="27287"/>
    <cellStyle name="SAPBEXHLevel0X 2 8 2 2" xfId="27288"/>
    <cellStyle name="SAPBEXHLevel0X 2 8 3" xfId="27289"/>
    <cellStyle name="SAPBEXHLevel0X 2 9" xfId="27290"/>
    <cellStyle name="SAPBEXHLevel0X 2 9 2" xfId="27291"/>
    <cellStyle name="SAPBEXHLevel0X 2 9 2 2" xfId="27292"/>
    <cellStyle name="SAPBEXHLevel0X 2 9 3" xfId="27293"/>
    <cellStyle name="SAPBEXHLevel0X 20" xfId="27294"/>
    <cellStyle name="SAPBEXHLevel0X 20 2" xfId="27295"/>
    <cellStyle name="SAPBEXHLevel0X 20 2 2" xfId="27296"/>
    <cellStyle name="SAPBEXHLevel0X 20 3" xfId="27297"/>
    <cellStyle name="SAPBEXHLevel0X 21" xfId="27298"/>
    <cellStyle name="SAPBEXHLevel0X 21 2" xfId="27299"/>
    <cellStyle name="SAPBEXHLevel0X 22" xfId="27300"/>
    <cellStyle name="SAPBEXHLevel0X 3" xfId="27301"/>
    <cellStyle name="SAPBEXHLevel0X 3 2" xfId="27302"/>
    <cellStyle name="SAPBEXHLevel0X 3 2 2" xfId="27303"/>
    <cellStyle name="SAPBEXHLevel0X 3 3" xfId="27304"/>
    <cellStyle name="SAPBEXHLevel0X 4" xfId="27305"/>
    <cellStyle name="SAPBEXHLevel0X 4 2" xfId="27306"/>
    <cellStyle name="SAPBEXHLevel0X 4 2 2" xfId="27307"/>
    <cellStyle name="SAPBEXHLevel0X 4 3" xfId="27308"/>
    <cellStyle name="SAPBEXHLevel0X 5" xfId="27309"/>
    <cellStyle name="SAPBEXHLevel0X 5 2" xfId="27310"/>
    <cellStyle name="SAPBEXHLevel0X 5 2 2" xfId="27311"/>
    <cellStyle name="SAPBEXHLevel0X 5 3" xfId="27312"/>
    <cellStyle name="SAPBEXHLevel0X 6" xfId="27313"/>
    <cellStyle name="SAPBEXHLevel0X 6 2" xfId="27314"/>
    <cellStyle name="SAPBEXHLevel0X 6 2 2" xfId="27315"/>
    <cellStyle name="SAPBEXHLevel0X 6 3" xfId="27316"/>
    <cellStyle name="SAPBEXHLevel0X 7" xfId="27317"/>
    <cellStyle name="SAPBEXHLevel0X 7 2" xfId="27318"/>
    <cellStyle name="SAPBEXHLevel0X 7 2 2" xfId="27319"/>
    <cellStyle name="SAPBEXHLevel0X 7 3" xfId="27320"/>
    <cellStyle name="SAPBEXHLevel0X 8" xfId="27321"/>
    <cellStyle name="SAPBEXHLevel0X 8 2" xfId="27322"/>
    <cellStyle name="SAPBEXHLevel0X 8 2 2" xfId="27323"/>
    <cellStyle name="SAPBEXHLevel0X 8 3" xfId="27324"/>
    <cellStyle name="SAPBEXHLevel0X 9" xfId="27325"/>
    <cellStyle name="SAPBEXHLevel0X 9 2" xfId="27326"/>
    <cellStyle name="SAPBEXHLevel0X 9 2 2" xfId="27327"/>
    <cellStyle name="SAPBEXHLevel0X 9 3" xfId="27328"/>
    <cellStyle name="SAPBEXHLevel1" xfId="27329"/>
    <cellStyle name="SAPBEXHLevel1 10" xfId="27330"/>
    <cellStyle name="SAPBEXHLevel1 10 2" xfId="27331"/>
    <cellStyle name="SAPBEXHLevel1 10 2 2" xfId="27332"/>
    <cellStyle name="SAPBEXHLevel1 10 3" xfId="27333"/>
    <cellStyle name="SAPBEXHLevel1 11" xfId="27334"/>
    <cellStyle name="SAPBEXHLevel1 11 2" xfId="27335"/>
    <cellStyle name="SAPBEXHLevel1 11 2 2" xfId="27336"/>
    <cellStyle name="SAPBEXHLevel1 11 3" xfId="27337"/>
    <cellStyle name="SAPBEXHLevel1 12" xfId="27338"/>
    <cellStyle name="SAPBEXHLevel1 12 2" xfId="27339"/>
    <cellStyle name="SAPBEXHLevel1 12 2 2" xfId="27340"/>
    <cellStyle name="SAPBEXHLevel1 12 3" xfId="27341"/>
    <cellStyle name="SAPBEXHLevel1 13" xfId="27342"/>
    <cellStyle name="SAPBEXHLevel1 13 2" xfId="27343"/>
    <cellStyle name="SAPBEXHLevel1 13 2 2" xfId="27344"/>
    <cellStyle name="SAPBEXHLevel1 13 3" xfId="27345"/>
    <cellStyle name="SAPBEXHLevel1 14" xfId="27346"/>
    <cellStyle name="SAPBEXHLevel1 14 2" xfId="27347"/>
    <cellStyle name="SAPBEXHLevel1 14 2 2" xfId="27348"/>
    <cellStyle name="SAPBEXHLevel1 14 3" xfId="27349"/>
    <cellStyle name="SAPBEXHLevel1 15" xfId="27350"/>
    <cellStyle name="SAPBEXHLevel1 15 2" xfId="27351"/>
    <cellStyle name="SAPBEXHLevel1 15 2 2" xfId="27352"/>
    <cellStyle name="SAPBEXHLevel1 15 3" xfId="27353"/>
    <cellStyle name="SAPBEXHLevel1 16" xfId="27354"/>
    <cellStyle name="SAPBEXHLevel1 16 2" xfId="27355"/>
    <cellStyle name="SAPBEXHLevel1 16 2 2" xfId="27356"/>
    <cellStyle name="SAPBEXHLevel1 16 3" xfId="27357"/>
    <cellStyle name="SAPBEXHLevel1 17" xfId="27358"/>
    <cellStyle name="SAPBEXHLevel1 17 2" xfId="27359"/>
    <cellStyle name="SAPBEXHLevel1 17 2 2" xfId="27360"/>
    <cellStyle name="SAPBEXHLevel1 17 3" xfId="27361"/>
    <cellStyle name="SAPBEXHLevel1 18" xfId="27362"/>
    <cellStyle name="SAPBEXHLevel1 18 2" xfId="27363"/>
    <cellStyle name="SAPBEXHLevel1 18 2 2" xfId="27364"/>
    <cellStyle name="SAPBEXHLevel1 18 3" xfId="27365"/>
    <cellStyle name="SAPBEXHLevel1 19" xfId="27366"/>
    <cellStyle name="SAPBEXHLevel1 19 2" xfId="27367"/>
    <cellStyle name="SAPBEXHLevel1 19 2 2" xfId="27368"/>
    <cellStyle name="SAPBEXHLevel1 19 3" xfId="27369"/>
    <cellStyle name="SAPBEXHLevel1 2" xfId="27370"/>
    <cellStyle name="SAPBEXHLevel1 2 10" xfId="27371"/>
    <cellStyle name="SAPBEXHLevel1 2 10 2" xfId="27372"/>
    <cellStyle name="SAPBEXHLevel1 2 10 2 2" xfId="27373"/>
    <cellStyle name="SAPBEXHLevel1 2 10 3" xfId="27374"/>
    <cellStyle name="SAPBEXHLevel1 2 11" xfId="27375"/>
    <cellStyle name="SAPBEXHLevel1 2 11 2" xfId="27376"/>
    <cellStyle name="SAPBEXHLevel1 2 11 2 2" xfId="27377"/>
    <cellStyle name="SAPBEXHLevel1 2 11 3" xfId="27378"/>
    <cellStyle name="SAPBEXHLevel1 2 12" xfId="27379"/>
    <cellStyle name="SAPBEXHLevel1 2 12 2" xfId="27380"/>
    <cellStyle name="SAPBEXHLevel1 2 12 2 2" xfId="27381"/>
    <cellStyle name="SAPBEXHLevel1 2 12 3" xfId="27382"/>
    <cellStyle name="SAPBEXHLevel1 2 13" xfId="27383"/>
    <cellStyle name="SAPBEXHLevel1 2 13 2" xfId="27384"/>
    <cellStyle name="SAPBEXHLevel1 2 13 2 2" xfId="27385"/>
    <cellStyle name="SAPBEXHLevel1 2 13 3" xfId="27386"/>
    <cellStyle name="SAPBEXHLevel1 2 14" xfId="27387"/>
    <cellStyle name="SAPBEXHLevel1 2 14 2" xfId="27388"/>
    <cellStyle name="SAPBEXHLevel1 2 14 2 2" xfId="27389"/>
    <cellStyle name="SAPBEXHLevel1 2 14 3" xfId="27390"/>
    <cellStyle name="SAPBEXHLevel1 2 15" xfId="27391"/>
    <cellStyle name="SAPBEXHLevel1 2 15 2" xfId="27392"/>
    <cellStyle name="SAPBEXHLevel1 2 15 2 2" xfId="27393"/>
    <cellStyle name="SAPBEXHLevel1 2 15 3" xfId="27394"/>
    <cellStyle name="SAPBEXHLevel1 2 16" xfId="27395"/>
    <cellStyle name="SAPBEXHLevel1 2 16 2" xfId="27396"/>
    <cellStyle name="SAPBEXHLevel1 2 16 2 2" xfId="27397"/>
    <cellStyle name="SAPBEXHLevel1 2 16 3" xfId="27398"/>
    <cellStyle name="SAPBEXHLevel1 2 17" xfId="27399"/>
    <cellStyle name="SAPBEXHLevel1 2 17 2" xfId="27400"/>
    <cellStyle name="SAPBEXHLevel1 2 17 2 2" xfId="27401"/>
    <cellStyle name="SAPBEXHLevel1 2 17 3" xfId="27402"/>
    <cellStyle name="SAPBEXHLevel1 2 18" xfId="27403"/>
    <cellStyle name="SAPBEXHLevel1 2 18 2" xfId="27404"/>
    <cellStyle name="SAPBEXHLevel1 2 18 2 2" xfId="27405"/>
    <cellStyle name="SAPBEXHLevel1 2 18 3" xfId="27406"/>
    <cellStyle name="SAPBEXHLevel1 2 19" xfId="27407"/>
    <cellStyle name="SAPBEXHLevel1 2 19 2" xfId="27408"/>
    <cellStyle name="SAPBEXHLevel1 2 19 2 2" xfId="27409"/>
    <cellStyle name="SAPBEXHLevel1 2 19 3" xfId="27410"/>
    <cellStyle name="SAPBEXHLevel1 2 2" xfId="27411"/>
    <cellStyle name="SAPBEXHLevel1 2 2 2" xfId="27412"/>
    <cellStyle name="SAPBEXHLevel1 2 2 2 2" xfId="27413"/>
    <cellStyle name="SAPBEXHLevel1 2 2 3" xfId="27414"/>
    <cellStyle name="SAPBEXHLevel1 2 20" xfId="27415"/>
    <cellStyle name="SAPBEXHLevel1 2 20 2" xfId="27416"/>
    <cellStyle name="SAPBEXHLevel1 2 21" xfId="27417"/>
    <cellStyle name="SAPBEXHLevel1 2 3" xfId="27418"/>
    <cellStyle name="SAPBEXHLevel1 2 3 2" xfId="27419"/>
    <cellStyle name="SAPBEXHLevel1 2 3 2 2" xfId="27420"/>
    <cellStyle name="SAPBEXHLevel1 2 3 3" xfId="27421"/>
    <cellStyle name="SAPBEXHLevel1 2 4" xfId="27422"/>
    <cellStyle name="SAPBEXHLevel1 2 4 2" xfId="27423"/>
    <cellStyle name="SAPBEXHLevel1 2 4 2 2" xfId="27424"/>
    <cellStyle name="SAPBEXHLevel1 2 4 3" xfId="27425"/>
    <cellStyle name="SAPBEXHLevel1 2 5" xfId="27426"/>
    <cellStyle name="SAPBEXHLevel1 2 5 2" xfId="27427"/>
    <cellStyle name="SAPBEXHLevel1 2 5 2 2" xfId="27428"/>
    <cellStyle name="SAPBEXHLevel1 2 5 3" xfId="27429"/>
    <cellStyle name="SAPBEXHLevel1 2 6" xfId="27430"/>
    <cellStyle name="SAPBEXHLevel1 2 6 2" xfId="27431"/>
    <cellStyle name="SAPBEXHLevel1 2 6 2 2" xfId="27432"/>
    <cellStyle name="SAPBEXHLevel1 2 6 3" xfId="27433"/>
    <cellStyle name="SAPBEXHLevel1 2 7" xfId="27434"/>
    <cellStyle name="SAPBEXHLevel1 2 7 2" xfId="27435"/>
    <cellStyle name="SAPBEXHLevel1 2 7 2 2" xfId="27436"/>
    <cellStyle name="SAPBEXHLevel1 2 7 3" xfId="27437"/>
    <cellStyle name="SAPBEXHLevel1 2 8" xfId="27438"/>
    <cellStyle name="SAPBEXHLevel1 2 8 2" xfId="27439"/>
    <cellStyle name="SAPBEXHLevel1 2 8 2 2" xfId="27440"/>
    <cellStyle name="SAPBEXHLevel1 2 8 3" xfId="27441"/>
    <cellStyle name="SAPBEXHLevel1 2 9" xfId="27442"/>
    <cellStyle name="SAPBEXHLevel1 2 9 2" xfId="27443"/>
    <cellStyle name="SAPBEXHLevel1 2 9 2 2" xfId="27444"/>
    <cellStyle name="SAPBEXHLevel1 2 9 3" xfId="27445"/>
    <cellStyle name="SAPBEXHLevel1 20" xfId="27446"/>
    <cellStyle name="SAPBEXHLevel1 20 2" xfId="27447"/>
    <cellStyle name="SAPBEXHLevel1 20 2 2" xfId="27448"/>
    <cellStyle name="SAPBEXHLevel1 20 3" xfId="27449"/>
    <cellStyle name="SAPBEXHLevel1 21" xfId="27450"/>
    <cellStyle name="SAPBEXHLevel1 21 2" xfId="27451"/>
    <cellStyle name="SAPBEXHLevel1 22" xfId="27452"/>
    <cellStyle name="SAPBEXHLevel1 3" xfId="27453"/>
    <cellStyle name="SAPBEXHLevel1 3 2" xfId="27454"/>
    <cellStyle name="SAPBEXHLevel1 3 2 2" xfId="27455"/>
    <cellStyle name="SAPBEXHLevel1 3 3" xfId="27456"/>
    <cellStyle name="SAPBEXHLevel1 4" xfId="27457"/>
    <cellStyle name="SAPBEXHLevel1 4 2" xfId="27458"/>
    <cellStyle name="SAPBEXHLevel1 4 2 2" xfId="27459"/>
    <cellStyle name="SAPBEXHLevel1 4 3" xfId="27460"/>
    <cellStyle name="SAPBEXHLevel1 5" xfId="27461"/>
    <cellStyle name="SAPBEXHLevel1 5 2" xfId="27462"/>
    <cellStyle name="SAPBEXHLevel1 5 2 2" xfId="27463"/>
    <cellStyle name="SAPBEXHLevel1 5 3" xfId="27464"/>
    <cellStyle name="SAPBEXHLevel1 6" xfId="27465"/>
    <cellStyle name="SAPBEXHLevel1 6 2" xfId="27466"/>
    <cellStyle name="SAPBEXHLevel1 6 2 2" xfId="27467"/>
    <cellStyle name="SAPBEXHLevel1 6 3" xfId="27468"/>
    <cellStyle name="SAPBEXHLevel1 7" xfId="27469"/>
    <cellStyle name="SAPBEXHLevel1 7 2" xfId="27470"/>
    <cellStyle name="SAPBEXHLevel1 7 2 2" xfId="27471"/>
    <cellStyle name="SAPBEXHLevel1 7 3" xfId="27472"/>
    <cellStyle name="SAPBEXHLevel1 8" xfId="27473"/>
    <cellStyle name="SAPBEXHLevel1 8 2" xfId="27474"/>
    <cellStyle name="SAPBEXHLevel1 8 2 2" xfId="27475"/>
    <cellStyle name="SAPBEXHLevel1 8 3" xfId="27476"/>
    <cellStyle name="SAPBEXHLevel1 9" xfId="27477"/>
    <cellStyle name="SAPBEXHLevel1 9 2" xfId="27478"/>
    <cellStyle name="SAPBEXHLevel1 9 2 2" xfId="27479"/>
    <cellStyle name="SAPBEXHLevel1 9 3" xfId="27480"/>
    <cellStyle name="SAPBEXHLevel1X" xfId="27481"/>
    <cellStyle name="SAPBEXHLevel1X 10" xfId="27482"/>
    <cellStyle name="SAPBEXHLevel1X 10 2" xfId="27483"/>
    <cellStyle name="SAPBEXHLevel1X 10 2 2" xfId="27484"/>
    <cellStyle name="SAPBEXHLevel1X 10 3" xfId="27485"/>
    <cellStyle name="SAPBEXHLevel1X 11" xfId="27486"/>
    <cellStyle name="SAPBEXHLevel1X 11 2" xfId="27487"/>
    <cellStyle name="SAPBEXHLevel1X 11 2 2" xfId="27488"/>
    <cellStyle name="SAPBEXHLevel1X 11 3" xfId="27489"/>
    <cellStyle name="SAPBEXHLevel1X 12" xfId="27490"/>
    <cellStyle name="SAPBEXHLevel1X 12 2" xfId="27491"/>
    <cellStyle name="SAPBEXHLevel1X 12 2 2" xfId="27492"/>
    <cellStyle name="SAPBEXHLevel1X 12 3" xfId="27493"/>
    <cellStyle name="SAPBEXHLevel1X 13" xfId="27494"/>
    <cellStyle name="SAPBEXHLevel1X 13 2" xfId="27495"/>
    <cellStyle name="SAPBEXHLevel1X 13 2 2" xfId="27496"/>
    <cellStyle name="SAPBEXHLevel1X 13 3" xfId="27497"/>
    <cellStyle name="SAPBEXHLevel1X 14" xfId="27498"/>
    <cellStyle name="SAPBEXHLevel1X 14 2" xfId="27499"/>
    <cellStyle name="SAPBEXHLevel1X 14 2 2" xfId="27500"/>
    <cellStyle name="SAPBEXHLevel1X 14 3" xfId="27501"/>
    <cellStyle name="SAPBEXHLevel1X 15" xfId="27502"/>
    <cellStyle name="SAPBEXHLevel1X 15 2" xfId="27503"/>
    <cellStyle name="SAPBEXHLevel1X 15 2 2" xfId="27504"/>
    <cellStyle name="SAPBEXHLevel1X 15 3" xfId="27505"/>
    <cellStyle name="SAPBEXHLevel1X 16" xfId="27506"/>
    <cellStyle name="SAPBEXHLevel1X 16 2" xfId="27507"/>
    <cellStyle name="SAPBEXHLevel1X 16 2 2" xfId="27508"/>
    <cellStyle name="SAPBEXHLevel1X 16 3" xfId="27509"/>
    <cellStyle name="SAPBEXHLevel1X 17" xfId="27510"/>
    <cellStyle name="SAPBEXHLevel1X 17 2" xfId="27511"/>
    <cellStyle name="SAPBEXHLevel1X 17 2 2" xfId="27512"/>
    <cellStyle name="SAPBEXHLevel1X 17 3" xfId="27513"/>
    <cellStyle name="SAPBEXHLevel1X 18" xfId="27514"/>
    <cellStyle name="SAPBEXHLevel1X 18 2" xfId="27515"/>
    <cellStyle name="SAPBEXHLevel1X 18 2 2" xfId="27516"/>
    <cellStyle name="SAPBEXHLevel1X 18 3" xfId="27517"/>
    <cellStyle name="SAPBEXHLevel1X 19" xfId="27518"/>
    <cellStyle name="SAPBEXHLevel1X 19 2" xfId="27519"/>
    <cellStyle name="SAPBEXHLevel1X 19 2 2" xfId="27520"/>
    <cellStyle name="SAPBEXHLevel1X 19 3" xfId="27521"/>
    <cellStyle name="SAPBEXHLevel1X 2" xfId="27522"/>
    <cellStyle name="SAPBEXHLevel1X 2 10" xfId="27523"/>
    <cellStyle name="SAPBEXHLevel1X 2 10 2" xfId="27524"/>
    <cellStyle name="SAPBEXHLevel1X 2 10 2 2" xfId="27525"/>
    <cellStyle name="SAPBEXHLevel1X 2 10 3" xfId="27526"/>
    <cellStyle name="SAPBEXHLevel1X 2 11" xfId="27527"/>
    <cellStyle name="SAPBEXHLevel1X 2 11 2" xfId="27528"/>
    <cellStyle name="SAPBEXHLevel1X 2 11 2 2" xfId="27529"/>
    <cellStyle name="SAPBEXHLevel1X 2 11 3" xfId="27530"/>
    <cellStyle name="SAPBEXHLevel1X 2 12" xfId="27531"/>
    <cellStyle name="SAPBEXHLevel1X 2 12 2" xfId="27532"/>
    <cellStyle name="SAPBEXHLevel1X 2 12 2 2" xfId="27533"/>
    <cellStyle name="SAPBEXHLevel1X 2 12 3" xfId="27534"/>
    <cellStyle name="SAPBEXHLevel1X 2 13" xfId="27535"/>
    <cellStyle name="SAPBEXHLevel1X 2 13 2" xfId="27536"/>
    <cellStyle name="SAPBEXHLevel1X 2 13 2 2" xfId="27537"/>
    <cellStyle name="SAPBEXHLevel1X 2 13 3" xfId="27538"/>
    <cellStyle name="SAPBEXHLevel1X 2 14" xfId="27539"/>
    <cellStyle name="SAPBEXHLevel1X 2 14 2" xfId="27540"/>
    <cellStyle name="SAPBEXHLevel1X 2 14 2 2" xfId="27541"/>
    <cellStyle name="SAPBEXHLevel1X 2 14 3" xfId="27542"/>
    <cellStyle name="SAPBEXHLevel1X 2 15" xfId="27543"/>
    <cellStyle name="SAPBEXHLevel1X 2 15 2" xfId="27544"/>
    <cellStyle name="SAPBEXHLevel1X 2 15 2 2" xfId="27545"/>
    <cellStyle name="SAPBEXHLevel1X 2 15 3" xfId="27546"/>
    <cellStyle name="SAPBEXHLevel1X 2 16" xfId="27547"/>
    <cellStyle name="SAPBEXHLevel1X 2 16 2" xfId="27548"/>
    <cellStyle name="SAPBEXHLevel1X 2 16 2 2" xfId="27549"/>
    <cellStyle name="SAPBEXHLevel1X 2 16 3" xfId="27550"/>
    <cellStyle name="SAPBEXHLevel1X 2 17" xfId="27551"/>
    <cellStyle name="SAPBEXHLevel1X 2 17 2" xfId="27552"/>
    <cellStyle name="SAPBEXHLevel1X 2 17 2 2" xfId="27553"/>
    <cellStyle name="SAPBEXHLevel1X 2 17 3" xfId="27554"/>
    <cellStyle name="SAPBEXHLevel1X 2 18" xfId="27555"/>
    <cellStyle name="SAPBEXHLevel1X 2 18 2" xfId="27556"/>
    <cellStyle name="SAPBEXHLevel1X 2 18 2 2" xfId="27557"/>
    <cellStyle name="SAPBEXHLevel1X 2 18 3" xfId="27558"/>
    <cellStyle name="SAPBEXHLevel1X 2 19" xfId="27559"/>
    <cellStyle name="SAPBEXHLevel1X 2 19 2" xfId="27560"/>
    <cellStyle name="SAPBEXHLevel1X 2 19 2 2" xfId="27561"/>
    <cellStyle name="SAPBEXHLevel1X 2 19 3" xfId="27562"/>
    <cellStyle name="SAPBEXHLevel1X 2 2" xfId="27563"/>
    <cellStyle name="SAPBEXHLevel1X 2 2 2" xfId="27564"/>
    <cellStyle name="SAPBEXHLevel1X 2 2 2 2" xfId="27565"/>
    <cellStyle name="SAPBEXHLevel1X 2 2 3" xfId="27566"/>
    <cellStyle name="SAPBEXHLevel1X 2 20" xfId="27567"/>
    <cellStyle name="SAPBEXHLevel1X 2 20 2" xfId="27568"/>
    <cellStyle name="SAPBEXHLevel1X 2 21" xfId="27569"/>
    <cellStyle name="SAPBEXHLevel1X 2 3" xfId="27570"/>
    <cellStyle name="SAPBEXHLevel1X 2 3 2" xfId="27571"/>
    <cellStyle name="SAPBEXHLevel1X 2 3 2 2" xfId="27572"/>
    <cellStyle name="SAPBEXHLevel1X 2 3 3" xfId="27573"/>
    <cellStyle name="SAPBEXHLevel1X 2 4" xfId="27574"/>
    <cellStyle name="SAPBEXHLevel1X 2 4 2" xfId="27575"/>
    <cellStyle name="SAPBEXHLevel1X 2 4 2 2" xfId="27576"/>
    <cellStyle name="SAPBEXHLevel1X 2 4 3" xfId="27577"/>
    <cellStyle name="SAPBEXHLevel1X 2 5" xfId="27578"/>
    <cellStyle name="SAPBEXHLevel1X 2 5 2" xfId="27579"/>
    <cellStyle name="SAPBEXHLevel1X 2 5 2 2" xfId="27580"/>
    <cellStyle name="SAPBEXHLevel1X 2 5 3" xfId="27581"/>
    <cellStyle name="SAPBEXHLevel1X 2 6" xfId="27582"/>
    <cellStyle name="SAPBEXHLevel1X 2 6 2" xfId="27583"/>
    <cellStyle name="SAPBEXHLevel1X 2 6 2 2" xfId="27584"/>
    <cellStyle name="SAPBEXHLevel1X 2 6 3" xfId="27585"/>
    <cellStyle name="SAPBEXHLevel1X 2 7" xfId="27586"/>
    <cellStyle name="SAPBEXHLevel1X 2 7 2" xfId="27587"/>
    <cellStyle name="SAPBEXHLevel1X 2 7 2 2" xfId="27588"/>
    <cellStyle name="SAPBEXHLevel1X 2 7 3" xfId="27589"/>
    <cellStyle name="SAPBEXHLevel1X 2 8" xfId="27590"/>
    <cellStyle name="SAPBEXHLevel1X 2 8 2" xfId="27591"/>
    <cellStyle name="SAPBEXHLevel1X 2 8 2 2" xfId="27592"/>
    <cellStyle name="SAPBEXHLevel1X 2 8 3" xfId="27593"/>
    <cellStyle name="SAPBEXHLevel1X 2 9" xfId="27594"/>
    <cellStyle name="SAPBEXHLevel1X 2 9 2" xfId="27595"/>
    <cellStyle name="SAPBEXHLevel1X 2 9 2 2" xfId="27596"/>
    <cellStyle name="SAPBEXHLevel1X 2 9 3" xfId="27597"/>
    <cellStyle name="SAPBEXHLevel1X 20" xfId="27598"/>
    <cellStyle name="SAPBEXHLevel1X 20 2" xfId="27599"/>
    <cellStyle name="SAPBEXHLevel1X 20 2 2" xfId="27600"/>
    <cellStyle name="SAPBEXHLevel1X 20 3" xfId="27601"/>
    <cellStyle name="SAPBEXHLevel1X 21" xfId="27602"/>
    <cellStyle name="SAPBEXHLevel1X 21 2" xfId="27603"/>
    <cellStyle name="SAPBEXHLevel1X 22" xfId="27604"/>
    <cellStyle name="SAPBEXHLevel1X 3" xfId="27605"/>
    <cellStyle name="SAPBEXHLevel1X 3 2" xfId="27606"/>
    <cellStyle name="SAPBEXHLevel1X 3 2 2" xfId="27607"/>
    <cellStyle name="SAPBEXHLevel1X 3 3" xfId="27608"/>
    <cellStyle name="SAPBEXHLevel1X 4" xfId="27609"/>
    <cellStyle name="SAPBEXHLevel1X 4 2" xfId="27610"/>
    <cellStyle name="SAPBEXHLevel1X 4 2 2" xfId="27611"/>
    <cellStyle name="SAPBEXHLevel1X 4 3" xfId="27612"/>
    <cellStyle name="SAPBEXHLevel1X 5" xfId="27613"/>
    <cellStyle name="SAPBEXHLevel1X 5 2" xfId="27614"/>
    <cellStyle name="SAPBEXHLevel1X 5 2 2" xfId="27615"/>
    <cellStyle name="SAPBEXHLevel1X 5 3" xfId="27616"/>
    <cellStyle name="SAPBEXHLevel1X 6" xfId="27617"/>
    <cellStyle name="SAPBEXHLevel1X 6 2" xfId="27618"/>
    <cellStyle name="SAPBEXHLevel1X 6 2 2" xfId="27619"/>
    <cellStyle name="SAPBEXHLevel1X 6 3" xfId="27620"/>
    <cellStyle name="SAPBEXHLevel1X 7" xfId="27621"/>
    <cellStyle name="SAPBEXHLevel1X 7 2" xfId="27622"/>
    <cellStyle name="SAPBEXHLevel1X 7 2 2" xfId="27623"/>
    <cellStyle name="SAPBEXHLevel1X 7 3" xfId="27624"/>
    <cellStyle name="SAPBEXHLevel1X 8" xfId="27625"/>
    <cellStyle name="SAPBEXHLevel1X 8 2" xfId="27626"/>
    <cellStyle name="SAPBEXHLevel1X 8 2 2" xfId="27627"/>
    <cellStyle name="SAPBEXHLevel1X 8 3" xfId="27628"/>
    <cellStyle name="SAPBEXHLevel1X 9" xfId="27629"/>
    <cellStyle name="SAPBEXHLevel1X 9 2" xfId="27630"/>
    <cellStyle name="SAPBEXHLevel1X 9 2 2" xfId="27631"/>
    <cellStyle name="SAPBEXHLevel1X 9 3" xfId="27632"/>
    <cellStyle name="SAPBEXHLevel2" xfId="27633"/>
    <cellStyle name="SAPBEXHLevel2 10" xfId="27634"/>
    <cellStyle name="SAPBEXHLevel2 10 2" xfId="27635"/>
    <cellStyle name="SAPBEXHLevel2 10 2 2" xfId="27636"/>
    <cellStyle name="SAPBEXHLevel2 10 3" xfId="27637"/>
    <cellStyle name="SAPBEXHLevel2 11" xfId="27638"/>
    <cellStyle name="SAPBEXHLevel2 11 2" xfId="27639"/>
    <cellStyle name="SAPBEXHLevel2 11 2 2" xfId="27640"/>
    <cellStyle name="SAPBEXHLevel2 11 3" xfId="27641"/>
    <cellStyle name="SAPBEXHLevel2 12" xfId="27642"/>
    <cellStyle name="SAPBEXHLevel2 12 2" xfId="27643"/>
    <cellStyle name="SAPBEXHLevel2 12 2 2" xfId="27644"/>
    <cellStyle name="SAPBEXHLevel2 12 3" xfId="27645"/>
    <cellStyle name="SAPBEXHLevel2 13" xfId="27646"/>
    <cellStyle name="SAPBEXHLevel2 13 2" xfId="27647"/>
    <cellStyle name="SAPBEXHLevel2 13 2 2" xfId="27648"/>
    <cellStyle name="SAPBEXHLevel2 13 3" xfId="27649"/>
    <cellStyle name="SAPBEXHLevel2 14" xfId="27650"/>
    <cellStyle name="SAPBEXHLevel2 14 2" xfId="27651"/>
    <cellStyle name="SAPBEXHLevel2 14 2 2" xfId="27652"/>
    <cellStyle name="SAPBEXHLevel2 14 3" xfId="27653"/>
    <cellStyle name="SAPBEXHLevel2 15" xfId="27654"/>
    <cellStyle name="SAPBEXHLevel2 15 2" xfId="27655"/>
    <cellStyle name="SAPBEXHLevel2 15 2 2" xfId="27656"/>
    <cellStyle name="SAPBEXHLevel2 15 3" xfId="27657"/>
    <cellStyle name="SAPBEXHLevel2 16" xfId="27658"/>
    <cellStyle name="SAPBEXHLevel2 16 2" xfId="27659"/>
    <cellStyle name="SAPBEXHLevel2 16 2 2" xfId="27660"/>
    <cellStyle name="SAPBEXHLevel2 16 3" xfId="27661"/>
    <cellStyle name="SAPBEXHLevel2 17" xfId="27662"/>
    <cellStyle name="SAPBEXHLevel2 17 2" xfId="27663"/>
    <cellStyle name="SAPBEXHLevel2 17 2 2" xfId="27664"/>
    <cellStyle name="SAPBEXHLevel2 17 3" xfId="27665"/>
    <cellStyle name="SAPBEXHLevel2 18" xfId="27666"/>
    <cellStyle name="SAPBEXHLevel2 18 2" xfId="27667"/>
    <cellStyle name="SAPBEXHLevel2 18 2 2" xfId="27668"/>
    <cellStyle name="SAPBEXHLevel2 18 3" xfId="27669"/>
    <cellStyle name="SAPBEXHLevel2 19" xfId="27670"/>
    <cellStyle name="SAPBEXHLevel2 19 2" xfId="27671"/>
    <cellStyle name="SAPBEXHLevel2 19 2 2" xfId="27672"/>
    <cellStyle name="SAPBEXHLevel2 19 3" xfId="27673"/>
    <cellStyle name="SAPBEXHLevel2 2" xfId="27674"/>
    <cellStyle name="SAPBEXHLevel2 2 10" xfId="27675"/>
    <cellStyle name="SAPBEXHLevel2 2 10 2" xfId="27676"/>
    <cellStyle name="SAPBEXHLevel2 2 10 2 2" xfId="27677"/>
    <cellStyle name="SAPBEXHLevel2 2 10 3" xfId="27678"/>
    <cellStyle name="SAPBEXHLevel2 2 11" xfId="27679"/>
    <cellStyle name="SAPBEXHLevel2 2 11 2" xfId="27680"/>
    <cellStyle name="SAPBEXHLevel2 2 11 2 2" xfId="27681"/>
    <cellStyle name="SAPBEXHLevel2 2 11 3" xfId="27682"/>
    <cellStyle name="SAPBEXHLevel2 2 12" xfId="27683"/>
    <cellStyle name="SAPBEXHLevel2 2 12 2" xfId="27684"/>
    <cellStyle name="SAPBEXHLevel2 2 12 2 2" xfId="27685"/>
    <cellStyle name="SAPBEXHLevel2 2 12 3" xfId="27686"/>
    <cellStyle name="SAPBEXHLevel2 2 13" xfId="27687"/>
    <cellStyle name="SAPBEXHLevel2 2 13 2" xfId="27688"/>
    <cellStyle name="SAPBEXHLevel2 2 13 2 2" xfId="27689"/>
    <cellStyle name="SAPBEXHLevel2 2 13 3" xfId="27690"/>
    <cellStyle name="SAPBEXHLevel2 2 14" xfId="27691"/>
    <cellStyle name="SAPBEXHLevel2 2 14 2" xfId="27692"/>
    <cellStyle name="SAPBEXHLevel2 2 14 2 2" xfId="27693"/>
    <cellStyle name="SAPBEXHLevel2 2 14 3" xfId="27694"/>
    <cellStyle name="SAPBEXHLevel2 2 15" xfId="27695"/>
    <cellStyle name="SAPBEXHLevel2 2 15 2" xfId="27696"/>
    <cellStyle name="SAPBEXHLevel2 2 15 2 2" xfId="27697"/>
    <cellStyle name="SAPBEXHLevel2 2 15 3" xfId="27698"/>
    <cellStyle name="SAPBEXHLevel2 2 16" xfId="27699"/>
    <cellStyle name="SAPBEXHLevel2 2 16 2" xfId="27700"/>
    <cellStyle name="SAPBEXHLevel2 2 16 2 2" xfId="27701"/>
    <cellStyle name="SAPBEXHLevel2 2 16 3" xfId="27702"/>
    <cellStyle name="SAPBEXHLevel2 2 17" xfId="27703"/>
    <cellStyle name="SAPBEXHLevel2 2 17 2" xfId="27704"/>
    <cellStyle name="SAPBEXHLevel2 2 17 2 2" xfId="27705"/>
    <cellStyle name="SAPBEXHLevel2 2 17 3" xfId="27706"/>
    <cellStyle name="SAPBEXHLevel2 2 18" xfId="27707"/>
    <cellStyle name="SAPBEXHLevel2 2 18 2" xfId="27708"/>
    <cellStyle name="SAPBEXHLevel2 2 18 2 2" xfId="27709"/>
    <cellStyle name="SAPBEXHLevel2 2 18 3" xfId="27710"/>
    <cellStyle name="SAPBEXHLevel2 2 19" xfId="27711"/>
    <cellStyle name="SAPBEXHLevel2 2 19 2" xfId="27712"/>
    <cellStyle name="SAPBEXHLevel2 2 19 2 2" xfId="27713"/>
    <cellStyle name="SAPBEXHLevel2 2 19 3" xfId="27714"/>
    <cellStyle name="SAPBEXHLevel2 2 2" xfId="27715"/>
    <cellStyle name="SAPBEXHLevel2 2 2 2" xfId="27716"/>
    <cellStyle name="SAPBEXHLevel2 2 2 2 2" xfId="27717"/>
    <cellStyle name="SAPBEXHLevel2 2 2 3" xfId="27718"/>
    <cellStyle name="SAPBEXHLevel2 2 20" xfId="27719"/>
    <cellStyle name="SAPBEXHLevel2 2 20 2" xfId="27720"/>
    <cellStyle name="SAPBEXHLevel2 2 21" xfId="27721"/>
    <cellStyle name="SAPBEXHLevel2 2 3" xfId="27722"/>
    <cellStyle name="SAPBEXHLevel2 2 3 2" xfId="27723"/>
    <cellStyle name="SAPBEXHLevel2 2 3 2 2" xfId="27724"/>
    <cellStyle name="SAPBEXHLevel2 2 3 3" xfId="27725"/>
    <cellStyle name="SAPBEXHLevel2 2 4" xfId="27726"/>
    <cellStyle name="SAPBEXHLevel2 2 4 2" xfId="27727"/>
    <cellStyle name="SAPBEXHLevel2 2 4 2 2" xfId="27728"/>
    <cellStyle name="SAPBEXHLevel2 2 4 3" xfId="27729"/>
    <cellStyle name="SAPBEXHLevel2 2 5" xfId="27730"/>
    <cellStyle name="SAPBEXHLevel2 2 5 2" xfId="27731"/>
    <cellStyle name="SAPBEXHLevel2 2 5 2 2" xfId="27732"/>
    <cellStyle name="SAPBEXHLevel2 2 5 3" xfId="27733"/>
    <cellStyle name="SAPBEXHLevel2 2 6" xfId="27734"/>
    <cellStyle name="SAPBEXHLevel2 2 6 2" xfId="27735"/>
    <cellStyle name="SAPBEXHLevel2 2 6 2 2" xfId="27736"/>
    <cellStyle name="SAPBEXHLevel2 2 6 3" xfId="27737"/>
    <cellStyle name="SAPBEXHLevel2 2 7" xfId="27738"/>
    <cellStyle name="SAPBEXHLevel2 2 7 2" xfId="27739"/>
    <cellStyle name="SAPBEXHLevel2 2 7 2 2" xfId="27740"/>
    <cellStyle name="SAPBEXHLevel2 2 7 3" xfId="27741"/>
    <cellStyle name="SAPBEXHLevel2 2 8" xfId="27742"/>
    <cellStyle name="SAPBEXHLevel2 2 8 2" xfId="27743"/>
    <cellStyle name="SAPBEXHLevel2 2 8 2 2" xfId="27744"/>
    <cellStyle name="SAPBEXHLevel2 2 8 3" xfId="27745"/>
    <cellStyle name="SAPBEXHLevel2 2 9" xfId="27746"/>
    <cellStyle name="SAPBEXHLevel2 2 9 2" xfId="27747"/>
    <cellStyle name="SAPBEXHLevel2 2 9 2 2" xfId="27748"/>
    <cellStyle name="SAPBEXHLevel2 2 9 3" xfId="27749"/>
    <cellStyle name="SAPBEXHLevel2 20" xfId="27750"/>
    <cellStyle name="SAPBEXHLevel2 20 2" xfId="27751"/>
    <cellStyle name="SAPBEXHLevel2 20 2 2" xfId="27752"/>
    <cellStyle name="SAPBEXHLevel2 20 3" xfId="27753"/>
    <cellStyle name="SAPBEXHLevel2 21" xfId="27754"/>
    <cellStyle name="SAPBEXHLevel2 21 2" xfId="27755"/>
    <cellStyle name="SAPBEXHLevel2 22" xfId="27756"/>
    <cellStyle name="SAPBEXHLevel2 3" xfId="27757"/>
    <cellStyle name="SAPBEXHLevel2 3 2" xfId="27758"/>
    <cellStyle name="SAPBEXHLevel2 3 2 2" xfId="27759"/>
    <cellStyle name="SAPBEXHLevel2 3 3" xfId="27760"/>
    <cellStyle name="SAPBEXHLevel2 4" xfId="27761"/>
    <cellStyle name="SAPBEXHLevel2 4 2" xfId="27762"/>
    <cellStyle name="SAPBEXHLevel2 4 2 2" xfId="27763"/>
    <cellStyle name="SAPBEXHLevel2 4 3" xfId="27764"/>
    <cellStyle name="SAPBEXHLevel2 5" xfId="27765"/>
    <cellStyle name="SAPBEXHLevel2 5 2" xfId="27766"/>
    <cellStyle name="SAPBEXHLevel2 5 2 2" xfId="27767"/>
    <cellStyle name="SAPBEXHLevel2 5 3" xfId="27768"/>
    <cellStyle name="SAPBEXHLevel2 6" xfId="27769"/>
    <cellStyle name="SAPBEXHLevel2 6 2" xfId="27770"/>
    <cellStyle name="SAPBEXHLevel2 6 2 2" xfId="27771"/>
    <cellStyle name="SAPBEXHLevel2 6 3" xfId="27772"/>
    <cellStyle name="SAPBEXHLevel2 7" xfId="27773"/>
    <cellStyle name="SAPBEXHLevel2 7 2" xfId="27774"/>
    <cellStyle name="SAPBEXHLevel2 7 2 2" xfId="27775"/>
    <cellStyle name="SAPBEXHLevel2 7 3" xfId="27776"/>
    <cellStyle name="SAPBEXHLevel2 8" xfId="27777"/>
    <cellStyle name="SAPBEXHLevel2 8 2" xfId="27778"/>
    <cellStyle name="SAPBEXHLevel2 8 2 2" xfId="27779"/>
    <cellStyle name="SAPBEXHLevel2 8 3" xfId="27780"/>
    <cellStyle name="SAPBEXHLevel2 9" xfId="27781"/>
    <cellStyle name="SAPBEXHLevel2 9 2" xfId="27782"/>
    <cellStyle name="SAPBEXHLevel2 9 2 2" xfId="27783"/>
    <cellStyle name="SAPBEXHLevel2 9 3" xfId="27784"/>
    <cellStyle name="SAPBEXHLevel2X" xfId="27785"/>
    <cellStyle name="SAPBEXHLevel2X 10" xfId="27786"/>
    <cellStyle name="SAPBEXHLevel2X 10 2" xfId="27787"/>
    <cellStyle name="SAPBEXHLevel2X 10 2 2" xfId="27788"/>
    <cellStyle name="SAPBEXHLevel2X 10 3" xfId="27789"/>
    <cellStyle name="SAPBEXHLevel2X 11" xfId="27790"/>
    <cellStyle name="SAPBEXHLevel2X 11 2" xfId="27791"/>
    <cellStyle name="SAPBEXHLevel2X 11 2 2" xfId="27792"/>
    <cellStyle name="SAPBEXHLevel2X 11 3" xfId="27793"/>
    <cellStyle name="SAPBEXHLevel2X 12" xfId="27794"/>
    <cellStyle name="SAPBEXHLevel2X 12 2" xfId="27795"/>
    <cellStyle name="SAPBEXHLevel2X 12 2 2" xfId="27796"/>
    <cellStyle name="SAPBEXHLevel2X 12 3" xfId="27797"/>
    <cellStyle name="SAPBEXHLevel2X 13" xfId="27798"/>
    <cellStyle name="SAPBEXHLevel2X 13 2" xfId="27799"/>
    <cellStyle name="SAPBEXHLevel2X 13 2 2" xfId="27800"/>
    <cellStyle name="SAPBEXHLevel2X 13 3" xfId="27801"/>
    <cellStyle name="SAPBEXHLevel2X 14" xfId="27802"/>
    <cellStyle name="SAPBEXHLevel2X 14 2" xfId="27803"/>
    <cellStyle name="SAPBEXHLevel2X 14 2 2" xfId="27804"/>
    <cellStyle name="SAPBEXHLevel2X 14 3" xfId="27805"/>
    <cellStyle name="SAPBEXHLevel2X 15" xfId="27806"/>
    <cellStyle name="SAPBEXHLevel2X 15 2" xfId="27807"/>
    <cellStyle name="SAPBEXHLevel2X 15 2 2" xfId="27808"/>
    <cellStyle name="SAPBEXHLevel2X 15 3" xfId="27809"/>
    <cellStyle name="SAPBEXHLevel2X 16" xfId="27810"/>
    <cellStyle name="SAPBEXHLevel2X 16 2" xfId="27811"/>
    <cellStyle name="SAPBEXHLevel2X 16 2 2" xfId="27812"/>
    <cellStyle name="SAPBEXHLevel2X 16 3" xfId="27813"/>
    <cellStyle name="SAPBEXHLevel2X 17" xfId="27814"/>
    <cellStyle name="SAPBEXHLevel2X 17 2" xfId="27815"/>
    <cellStyle name="SAPBEXHLevel2X 17 2 2" xfId="27816"/>
    <cellStyle name="SAPBEXHLevel2X 17 3" xfId="27817"/>
    <cellStyle name="SAPBEXHLevel2X 18" xfId="27818"/>
    <cellStyle name="SAPBEXHLevel2X 18 2" xfId="27819"/>
    <cellStyle name="SAPBEXHLevel2X 18 2 2" xfId="27820"/>
    <cellStyle name="SAPBEXHLevel2X 18 3" xfId="27821"/>
    <cellStyle name="SAPBEXHLevel2X 19" xfId="27822"/>
    <cellStyle name="SAPBEXHLevel2X 19 2" xfId="27823"/>
    <cellStyle name="SAPBEXHLevel2X 19 2 2" xfId="27824"/>
    <cellStyle name="SAPBEXHLevel2X 19 3" xfId="27825"/>
    <cellStyle name="SAPBEXHLevel2X 2" xfId="27826"/>
    <cellStyle name="SAPBEXHLevel2X 2 10" xfId="27827"/>
    <cellStyle name="SAPBEXHLevel2X 2 10 2" xfId="27828"/>
    <cellStyle name="SAPBEXHLevel2X 2 10 2 2" xfId="27829"/>
    <cellStyle name="SAPBEXHLevel2X 2 10 3" xfId="27830"/>
    <cellStyle name="SAPBEXHLevel2X 2 11" xfId="27831"/>
    <cellStyle name="SAPBEXHLevel2X 2 11 2" xfId="27832"/>
    <cellStyle name="SAPBEXHLevel2X 2 11 2 2" xfId="27833"/>
    <cellStyle name="SAPBEXHLevel2X 2 11 3" xfId="27834"/>
    <cellStyle name="SAPBEXHLevel2X 2 12" xfId="27835"/>
    <cellStyle name="SAPBEXHLevel2X 2 12 2" xfId="27836"/>
    <cellStyle name="SAPBEXHLevel2X 2 12 2 2" xfId="27837"/>
    <cellStyle name="SAPBEXHLevel2X 2 12 3" xfId="27838"/>
    <cellStyle name="SAPBEXHLevel2X 2 13" xfId="27839"/>
    <cellStyle name="SAPBEXHLevel2X 2 13 2" xfId="27840"/>
    <cellStyle name="SAPBEXHLevel2X 2 13 2 2" xfId="27841"/>
    <cellStyle name="SAPBEXHLevel2X 2 13 3" xfId="27842"/>
    <cellStyle name="SAPBEXHLevel2X 2 14" xfId="27843"/>
    <cellStyle name="SAPBEXHLevel2X 2 14 2" xfId="27844"/>
    <cellStyle name="SAPBEXHLevel2X 2 14 2 2" xfId="27845"/>
    <cellStyle name="SAPBEXHLevel2X 2 14 3" xfId="27846"/>
    <cellStyle name="SAPBEXHLevel2X 2 15" xfId="27847"/>
    <cellStyle name="SAPBEXHLevel2X 2 15 2" xfId="27848"/>
    <cellStyle name="SAPBEXHLevel2X 2 15 2 2" xfId="27849"/>
    <cellStyle name="SAPBEXHLevel2X 2 15 3" xfId="27850"/>
    <cellStyle name="SAPBEXHLevel2X 2 16" xfId="27851"/>
    <cellStyle name="SAPBEXHLevel2X 2 16 2" xfId="27852"/>
    <cellStyle name="SAPBEXHLevel2X 2 16 2 2" xfId="27853"/>
    <cellStyle name="SAPBEXHLevel2X 2 16 3" xfId="27854"/>
    <cellStyle name="SAPBEXHLevel2X 2 17" xfId="27855"/>
    <cellStyle name="SAPBEXHLevel2X 2 17 2" xfId="27856"/>
    <cellStyle name="SAPBEXHLevel2X 2 17 2 2" xfId="27857"/>
    <cellStyle name="SAPBEXHLevel2X 2 17 3" xfId="27858"/>
    <cellStyle name="SAPBEXHLevel2X 2 18" xfId="27859"/>
    <cellStyle name="SAPBEXHLevel2X 2 18 2" xfId="27860"/>
    <cellStyle name="SAPBEXHLevel2X 2 18 2 2" xfId="27861"/>
    <cellStyle name="SAPBEXHLevel2X 2 18 3" xfId="27862"/>
    <cellStyle name="SAPBEXHLevel2X 2 19" xfId="27863"/>
    <cellStyle name="SAPBEXHLevel2X 2 19 2" xfId="27864"/>
    <cellStyle name="SAPBEXHLevel2X 2 19 2 2" xfId="27865"/>
    <cellStyle name="SAPBEXHLevel2X 2 19 3" xfId="27866"/>
    <cellStyle name="SAPBEXHLevel2X 2 2" xfId="27867"/>
    <cellStyle name="SAPBEXHLevel2X 2 2 2" xfId="27868"/>
    <cellStyle name="SAPBEXHLevel2X 2 2 2 2" xfId="27869"/>
    <cellStyle name="SAPBEXHLevel2X 2 2 3" xfId="27870"/>
    <cellStyle name="SAPBEXHLevel2X 2 20" xfId="27871"/>
    <cellStyle name="SAPBEXHLevel2X 2 20 2" xfId="27872"/>
    <cellStyle name="SAPBEXHLevel2X 2 21" xfId="27873"/>
    <cellStyle name="SAPBEXHLevel2X 2 3" xfId="27874"/>
    <cellStyle name="SAPBEXHLevel2X 2 3 2" xfId="27875"/>
    <cellStyle name="SAPBEXHLevel2X 2 3 2 2" xfId="27876"/>
    <cellStyle name="SAPBEXHLevel2X 2 3 3" xfId="27877"/>
    <cellStyle name="SAPBEXHLevel2X 2 4" xfId="27878"/>
    <cellStyle name="SAPBEXHLevel2X 2 4 2" xfId="27879"/>
    <cellStyle name="SAPBEXHLevel2X 2 4 2 2" xfId="27880"/>
    <cellStyle name="SAPBEXHLevel2X 2 4 3" xfId="27881"/>
    <cellStyle name="SAPBEXHLevel2X 2 5" xfId="27882"/>
    <cellStyle name="SAPBEXHLevel2X 2 5 2" xfId="27883"/>
    <cellStyle name="SAPBEXHLevel2X 2 5 2 2" xfId="27884"/>
    <cellStyle name="SAPBEXHLevel2X 2 5 3" xfId="27885"/>
    <cellStyle name="SAPBEXHLevel2X 2 6" xfId="27886"/>
    <cellStyle name="SAPBEXHLevel2X 2 6 2" xfId="27887"/>
    <cellStyle name="SAPBEXHLevel2X 2 6 2 2" xfId="27888"/>
    <cellStyle name="SAPBEXHLevel2X 2 6 3" xfId="27889"/>
    <cellStyle name="SAPBEXHLevel2X 2 7" xfId="27890"/>
    <cellStyle name="SAPBEXHLevel2X 2 7 2" xfId="27891"/>
    <cellStyle name="SAPBEXHLevel2X 2 7 2 2" xfId="27892"/>
    <cellStyle name="SAPBEXHLevel2X 2 7 3" xfId="27893"/>
    <cellStyle name="SAPBEXHLevel2X 2 8" xfId="27894"/>
    <cellStyle name="SAPBEXHLevel2X 2 8 2" xfId="27895"/>
    <cellStyle name="SAPBEXHLevel2X 2 8 2 2" xfId="27896"/>
    <cellStyle name="SAPBEXHLevel2X 2 8 3" xfId="27897"/>
    <cellStyle name="SAPBEXHLevel2X 2 9" xfId="27898"/>
    <cellStyle name="SAPBEXHLevel2X 2 9 2" xfId="27899"/>
    <cellStyle name="SAPBEXHLevel2X 2 9 2 2" xfId="27900"/>
    <cellStyle name="SAPBEXHLevel2X 2 9 3" xfId="27901"/>
    <cellStyle name="SAPBEXHLevel2X 20" xfId="27902"/>
    <cellStyle name="SAPBEXHLevel2X 20 2" xfId="27903"/>
    <cellStyle name="SAPBEXHLevel2X 20 2 2" xfId="27904"/>
    <cellStyle name="SAPBEXHLevel2X 20 3" xfId="27905"/>
    <cellStyle name="SAPBEXHLevel2X 21" xfId="27906"/>
    <cellStyle name="SAPBEXHLevel2X 21 2" xfId="27907"/>
    <cellStyle name="SAPBEXHLevel2X 22" xfId="27908"/>
    <cellStyle name="SAPBEXHLevel2X 3" xfId="27909"/>
    <cellStyle name="SAPBEXHLevel2X 3 2" xfId="27910"/>
    <cellStyle name="SAPBEXHLevel2X 3 2 2" xfId="27911"/>
    <cellStyle name="SAPBEXHLevel2X 3 3" xfId="27912"/>
    <cellStyle name="SAPBEXHLevel2X 4" xfId="27913"/>
    <cellStyle name="SAPBEXHLevel2X 4 2" xfId="27914"/>
    <cellStyle name="SAPBEXHLevel2X 4 2 2" xfId="27915"/>
    <cellStyle name="SAPBEXHLevel2X 4 3" xfId="27916"/>
    <cellStyle name="SAPBEXHLevel2X 5" xfId="27917"/>
    <cellStyle name="SAPBEXHLevel2X 5 2" xfId="27918"/>
    <cellStyle name="SAPBEXHLevel2X 5 2 2" xfId="27919"/>
    <cellStyle name="SAPBEXHLevel2X 5 3" xfId="27920"/>
    <cellStyle name="SAPBEXHLevel2X 6" xfId="27921"/>
    <cellStyle name="SAPBEXHLevel2X 6 2" xfId="27922"/>
    <cellStyle name="SAPBEXHLevel2X 6 2 2" xfId="27923"/>
    <cellStyle name="SAPBEXHLevel2X 6 3" xfId="27924"/>
    <cellStyle name="SAPBEXHLevel2X 7" xfId="27925"/>
    <cellStyle name="SAPBEXHLevel2X 7 2" xfId="27926"/>
    <cellStyle name="SAPBEXHLevel2X 7 2 2" xfId="27927"/>
    <cellStyle name="SAPBEXHLevel2X 7 3" xfId="27928"/>
    <cellStyle name="SAPBEXHLevel2X 8" xfId="27929"/>
    <cellStyle name="SAPBEXHLevel2X 8 2" xfId="27930"/>
    <cellStyle name="SAPBEXHLevel2X 8 2 2" xfId="27931"/>
    <cellStyle name="SAPBEXHLevel2X 8 3" xfId="27932"/>
    <cellStyle name="SAPBEXHLevel2X 9" xfId="27933"/>
    <cellStyle name="SAPBEXHLevel2X 9 2" xfId="27934"/>
    <cellStyle name="SAPBEXHLevel2X 9 2 2" xfId="27935"/>
    <cellStyle name="SAPBEXHLevel2X 9 3" xfId="27936"/>
    <cellStyle name="SAPBEXHLevel3" xfId="27937"/>
    <cellStyle name="SAPBEXHLevel3 10" xfId="27938"/>
    <cellStyle name="SAPBEXHLevel3 10 2" xfId="27939"/>
    <cellStyle name="SAPBEXHLevel3 10 2 2" xfId="27940"/>
    <cellStyle name="SAPBEXHLevel3 10 3" xfId="27941"/>
    <cellStyle name="SAPBEXHLevel3 11" xfId="27942"/>
    <cellStyle name="SAPBEXHLevel3 11 2" xfId="27943"/>
    <cellStyle name="SAPBEXHLevel3 11 2 2" xfId="27944"/>
    <cellStyle name="SAPBEXHLevel3 11 3" xfId="27945"/>
    <cellStyle name="SAPBEXHLevel3 12" xfId="27946"/>
    <cellStyle name="SAPBEXHLevel3 12 2" xfId="27947"/>
    <cellStyle name="SAPBEXHLevel3 12 2 2" xfId="27948"/>
    <cellStyle name="SAPBEXHLevel3 12 3" xfId="27949"/>
    <cellStyle name="SAPBEXHLevel3 13" xfId="27950"/>
    <cellStyle name="SAPBEXHLevel3 13 2" xfId="27951"/>
    <cellStyle name="SAPBEXHLevel3 13 2 2" xfId="27952"/>
    <cellStyle name="SAPBEXHLevel3 13 3" xfId="27953"/>
    <cellStyle name="SAPBEXHLevel3 14" xfId="27954"/>
    <cellStyle name="SAPBEXHLevel3 14 2" xfId="27955"/>
    <cellStyle name="SAPBEXHLevel3 14 2 2" xfId="27956"/>
    <cellStyle name="SAPBEXHLevel3 14 3" xfId="27957"/>
    <cellStyle name="SAPBEXHLevel3 15" xfId="27958"/>
    <cellStyle name="SAPBEXHLevel3 15 2" xfId="27959"/>
    <cellStyle name="SAPBEXHLevel3 15 2 2" xfId="27960"/>
    <cellStyle name="SAPBEXHLevel3 15 3" xfId="27961"/>
    <cellStyle name="SAPBEXHLevel3 16" xfId="27962"/>
    <cellStyle name="SAPBEXHLevel3 16 2" xfId="27963"/>
    <cellStyle name="SAPBEXHLevel3 16 2 2" xfId="27964"/>
    <cellStyle name="SAPBEXHLevel3 16 3" xfId="27965"/>
    <cellStyle name="SAPBEXHLevel3 17" xfId="27966"/>
    <cellStyle name="SAPBEXHLevel3 17 2" xfId="27967"/>
    <cellStyle name="SAPBEXHLevel3 17 2 2" xfId="27968"/>
    <cellStyle name="SAPBEXHLevel3 17 3" xfId="27969"/>
    <cellStyle name="SAPBEXHLevel3 18" xfId="27970"/>
    <cellStyle name="SAPBEXHLevel3 18 2" xfId="27971"/>
    <cellStyle name="SAPBEXHLevel3 18 2 2" xfId="27972"/>
    <cellStyle name="SAPBEXHLevel3 18 3" xfId="27973"/>
    <cellStyle name="SAPBEXHLevel3 19" xfId="27974"/>
    <cellStyle name="SAPBEXHLevel3 19 2" xfId="27975"/>
    <cellStyle name="SAPBEXHLevel3 19 2 2" xfId="27976"/>
    <cellStyle name="SAPBEXHLevel3 19 3" xfId="27977"/>
    <cellStyle name="SAPBEXHLevel3 2" xfId="27978"/>
    <cellStyle name="SAPBEXHLevel3 2 10" xfId="27979"/>
    <cellStyle name="SAPBEXHLevel3 2 10 2" xfId="27980"/>
    <cellStyle name="SAPBEXHLevel3 2 10 2 2" xfId="27981"/>
    <cellStyle name="SAPBEXHLevel3 2 10 3" xfId="27982"/>
    <cellStyle name="SAPBEXHLevel3 2 11" xfId="27983"/>
    <cellStyle name="SAPBEXHLevel3 2 11 2" xfId="27984"/>
    <cellStyle name="SAPBEXHLevel3 2 11 2 2" xfId="27985"/>
    <cellStyle name="SAPBEXHLevel3 2 11 3" xfId="27986"/>
    <cellStyle name="SAPBEXHLevel3 2 12" xfId="27987"/>
    <cellStyle name="SAPBEXHLevel3 2 12 2" xfId="27988"/>
    <cellStyle name="SAPBEXHLevel3 2 12 2 2" xfId="27989"/>
    <cellStyle name="SAPBEXHLevel3 2 12 3" xfId="27990"/>
    <cellStyle name="SAPBEXHLevel3 2 13" xfId="27991"/>
    <cellStyle name="SAPBEXHLevel3 2 13 2" xfId="27992"/>
    <cellStyle name="SAPBEXHLevel3 2 13 2 2" xfId="27993"/>
    <cellStyle name="SAPBEXHLevel3 2 13 3" xfId="27994"/>
    <cellStyle name="SAPBEXHLevel3 2 14" xfId="27995"/>
    <cellStyle name="SAPBEXHLevel3 2 14 2" xfId="27996"/>
    <cellStyle name="SAPBEXHLevel3 2 14 2 2" xfId="27997"/>
    <cellStyle name="SAPBEXHLevel3 2 14 3" xfId="27998"/>
    <cellStyle name="SAPBEXHLevel3 2 15" xfId="27999"/>
    <cellStyle name="SAPBEXHLevel3 2 15 2" xfId="28000"/>
    <cellStyle name="SAPBEXHLevel3 2 15 2 2" xfId="28001"/>
    <cellStyle name="SAPBEXHLevel3 2 15 3" xfId="28002"/>
    <cellStyle name="SAPBEXHLevel3 2 16" xfId="28003"/>
    <cellStyle name="SAPBEXHLevel3 2 16 2" xfId="28004"/>
    <cellStyle name="SAPBEXHLevel3 2 16 2 2" xfId="28005"/>
    <cellStyle name="SAPBEXHLevel3 2 16 3" xfId="28006"/>
    <cellStyle name="SAPBEXHLevel3 2 17" xfId="28007"/>
    <cellStyle name="SAPBEXHLevel3 2 17 2" xfId="28008"/>
    <cellStyle name="SAPBEXHLevel3 2 17 2 2" xfId="28009"/>
    <cellStyle name="SAPBEXHLevel3 2 17 3" xfId="28010"/>
    <cellStyle name="SAPBEXHLevel3 2 18" xfId="28011"/>
    <cellStyle name="SAPBEXHLevel3 2 18 2" xfId="28012"/>
    <cellStyle name="SAPBEXHLevel3 2 18 2 2" xfId="28013"/>
    <cellStyle name="SAPBEXHLevel3 2 18 3" xfId="28014"/>
    <cellStyle name="SAPBEXHLevel3 2 19" xfId="28015"/>
    <cellStyle name="SAPBEXHLevel3 2 19 2" xfId="28016"/>
    <cellStyle name="SAPBEXHLevel3 2 19 2 2" xfId="28017"/>
    <cellStyle name="SAPBEXHLevel3 2 19 3" xfId="28018"/>
    <cellStyle name="SAPBEXHLevel3 2 2" xfId="28019"/>
    <cellStyle name="SAPBEXHLevel3 2 2 2" xfId="28020"/>
    <cellStyle name="SAPBEXHLevel3 2 2 2 2" xfId="28021"/>
    <cellStyle name="SAPBEXHLevel3 2 2 3" xfId="28022"/>
    <cellStyle name="SAPBEXHLevel3 2 20" xfId="28023"/>
    <cellStyle name="SAPBEXHLevel3 2 20 2" xfId="28024"/>
    <cellStyle name="SAPBEXHLevel3 2 21" xfId="28025"/>
    <cellStyle name="SAPBEXHLevel3 2 3" xfId="28026"/>
    <cellStyle name="SAPBEXHLevel3 2 3 2" xfId="28027"/>
    <cellStyle name="SAPBEXHLevel3 2 3 2 2" xfId="28028"/>
    <cellStyle name="SAPBEXHLevel3 2 3 3" xfId="28029"/>
    <cellStyle name="SAPBEXHLevel3 2 4" xfId="28030"/>
    <cellStyle name="SAPBEXHLevel3 2 4 2" xfId="28031"/>
    <cellStyle name="SAPBEXHLevel3 2 4 2 2" xfId="28032"/>
    <cellStyle name="SAPBEXHLevel3 2 4 3" xfId="28033"/>
    <cellStyle name="SAPBEXHLevel3 2 5" xfId="28034"/>
    <cellStyle name="SAPBEXHLevel3 2 5 2" xfId="28035"/>
    <cellStyle name="SAPBEXHLevel3 2 5 2 2" xfId="28036"/>
    <cellStyle name="SAPBEXHLevel3 2 5 3" xfId="28037"/>
    <cellStyle name="SAPBEXHLevel3 2 6" xfId="28038"/>
    <cellStyle name="SAPBEXHLevel3 2 6 2" xfId="28039"/>
    <cellStyle name="SAPBEXHLevel3 2 6 2 2" xfId="28040"/>
    <cellStyle name="SAPBEXHLevel3 2 6 3" xfId="28041"/>
    <cellStyle name="SAPBEXHLevel3 2 7" xfId="28042"/>
    <cellStyle name="SAPBEXHLevel3 2 7 2" xfId="28043"/>
    <cellStyle name="SAPBEXHLevel3 2 7 2 2" xfId="28044"/>
    <cellStyle name="SAPBEXHLevel3 2 7 3" xfId="28045"/>
    <cellStyle name="SAPBEXHLevel3 2 8" xfId="28046"/>
    <cellStyle name="SAPBEXHLevel3 2 8 2" xfId="28047"/>
    <cellStyle name="SAPBEXHLevel3 2 8 2 2" xfId="28048"/>
    <cellStyle name="SAPBEXHLevel3 2 8 3" xfId="28049"/>
    <cellStyle name="SAPBEXHLevel3 2 9" xfId="28050"/>
    <cellStyle name="SAPBEXHLevel3 2 9 2" xfId="28051"/>
    <cellStyle name="SAPBEXHLevel3 2 9 2 2" xfId="28052"/>
    <cellStyle name="SAPBEXHLevel3 2 9 3" xfId="28053"/>
    <cellStyle name="SAPBEXHLevel3 20" xfId="28054"/>
    <cellStyle name="SAPBEXHLevel3 20 2" xfId="28055"/>
    <cellStyle name="SAPBEXHLevel3 20 2 2" xfId="28056"/>
    <cellStyle name="SAPBEXHLevel3 20 3" xfId="28057"/>
    <cellStyle name="SAPBEXHLevel3 21" xfId="28058"/>
    <cellStyle name="SAPBEXHLevel3 21 2" xfId="28059"/>
    <cellStyle name="SAPBEXHLevel3 22" xfId="28060"/>
    <cellStyle name="SAPBEXHLevel3 3" xfId="28061"/>
    <cellStyle name="SAPBEXHLevel3 3 2" xfId="28062"/>
    <cellStyle name="SAPBEXHLevel3 3 2 2" xfId="28063"/>
    <cellStyle name="SAPBEXHLevel3 3 3" xfId="28064"/>
    <cellStyle name="SAPBEXHLevel3 4" xfId="28065"/>
    <cellStyle name="SAPBEXHLevel3 4 2" xfId="28066"/>
    <cellStyle name="SAPBEXHLevel3 4 2 2" xfId="28067"/>
    <cellStyle name="SAPBEXHLevel3 4 3" xfId="28068"/>
    <cellStyle name="SAPBEXHLevel3 5" xfId="28069"/>
    <cellStyle name="SAPBEXHLevel3 5 2" xfId="28070"/>
    <cellStyle name="SAPBEXHLevel3 5 2 2" xfId="28071"/>
    <cellStyle name="SAPBEXHLevel3 5 3" xfId="28072"/>
    <cellStyle name="SAPBEXHLevel3 6" xfId="28073"/>
    <cellStyle name="SAPBEXHLevel3 6 2" xfId="28074"/>
    <cellStyle name="SAPBEXHLevel3 6 2 2" xfId="28075"/>
    <cellStyle name="SAPBEXHLevel3 6 3" xfId="28076"/>
    <cellStyle name="SAPBEXHLevel3 7" xfId="28077"/>
    <cellStyle name="SAPBEXHLevel3 7 2" xfId="28078"/>
    <cellStyle name="SAPBEXHLevel3 7 2 2" xfId="28079"/>
    <cellStyle name="SAPBEXHLevel3 7 3" xfId="28080"/>
    <cellStyle name="SAPBEXHLevel3 8" xfId="28081"/>
    <cellStyle name="SAPBEXHLevel3 8 2" xfId="28082"/>
    <cellStyle name="SAPBEXHLevel3 8 2 2" xfId="28083"/>
    <cellStyle name="SAPBEXHLevel3 8 3" xfId="28084"/>
    <cellStyle name="SAPBEXHLevel3 9" xfId="28085"/>
    <cellStyle name="SAPBEXHLevel3 9 2" xfId="28086"/>
    <cellStyle name="SAPBEXHLevel3 9 2 2" xfId="28087"/>
    <cellStyle name="SAPBEXHLevel3 9 3" xfId="28088"/>
    <cellStyle name="SAPBEXHLevel3X" xfId="28089"/>
    <cellStyle name="SAPBEXHLevel3X 10" xfId="28090"/>
    <cellStyle name="SAPBEXHLevel3X 10 2" xfId="28091"/>
    <cellStyle name="SAPBEXHLevel3X 10 2 2" xfId="28092"/>
    <cellStyle name="SAPBEXHLevel3X 10 3" xfId="28093"/>
    <cellStyle name="SAPBEXHLevel3X 11" xfId="28094"/>
    <cellStyle name="SAPBEXHLevel3X 11 2" xfId="28095"/>
    <cellStyle name="SAPBEXHLevel3X 11 2 2" xfId="28096"/>
    <cellStyle name="SAPBEXHLevel3X 11 3" xfId="28097"/>
    <cellStyle name="SAPBEXHLevel3X 12" xfId="28098"/>
    <cellStyle name="SAPBEXHLevel3X 12 2" xfId="28099"/>
    <cellStyle name="SAPBEXHLevel3X 12 2 2" xfId="28100"/>
    <cellStyle name="SAPBEXHLevel3X 12 3" xfId="28101"/>
    <cellStyle name="SAPBEXHLevel3X 13" xfId="28102"/>
    <cellStyle name="SAPBEXHLevel3X 13 2" xfId="28103"/>
    <cellStyle name="SAPBEXHLevel3X 13 2 2" xfId="28104"/>
    <cellStyle name="SAPBEXHLevel3X 13 3" xfId="28105"/>
    <cellStyle name="SAPBEXHLevel3X 14" xfId="28106"/>
    <cellStyle name="SAPBEXHLevel3X 14 2" xfId="28107"/>
    <cellStyle name="SAPBEXHLevel3X 14 2 2" xfId="28108"/>
    <cellStyle name="SAPBEXHLevel3X 14 3" xfId="28109"/>
    <cellStyle name="SAPBEXHLevel3X 15" xfId="28110"/>
    <cellStyle name="SAPBEXHLevel3X 15 2" xfId="28111"/>
    <cellStyle name="SAPBEXHLevel3X 15 2 2" xfId="28112"/>
    <cellStyle name="SAPBEXHLevel3X 15 3" xfId="28113"/>
    <cellStyle name="SAPBEXHLevel3X 16" xfId="28114"/>
    <cellStyle name="SAPBEXHLevel3X 16 2" xfId="28115"/>
    <cellStyle name="SAPBEXHLevel3X 16 2 2" xfId="28116"/>
    <cellStyle name="SAPBEXHLevel3X 16 3" xfId="28117"/>
    <cellStyle name="SAPBEXHLevel3X 17" xfId="28118"/>
    <cellStyle name="SAPBEXHLevel3X 17 2" xfId="28119"/>
    <cellStyle name="SAPBEXHLevel3X 17 2 2" xfId="28120"/>
    <cellStyle name="SAPBEXHLevel3X 17 3" xfId="28121"/>
    <cellStyle name="SAPBEXHLevel3X 18" xfId="28122"/>
    <cellStyle name="SAPBEXHLevel3X 18 2" xfId="28123"/>
    <cellStyle name="SAPBEXHLevel3X 18 2 2" xfId="28124"/>
    <cellStyle name="SAPBEXHLevel3X 18 3" xfId="28125"/>
    <cellStyle name="SAPBEXHLevel3X 19" xfId="28126"/>
    <cellStyle name="SAPBEXHLevel3X 19 2" xfId="28127"/>
    <cellStyle name="SAPBEXHLevel3X 19 2 2" xfId="28128"/>
    <cellStyle name="SAPBEXHLevel3X 19 3" xfId="28129"/>
    <cellStyle name="SAPBEXHLevel3X 2" xfId="28130"/>
    <cellStyle name="SAPBEXHLevel3X 2 10" xfId="28131"/>
    <cellStyle name="SAPBEXHLevel3X 2 10 2" xfId="28132"/>
    <cellStyle name="SAPBEXHLevel3X 2 10 2 2" xfId="28133"/>
    <cellStyle name="SAPBEXHLevel3X 2 10 3" xfId="28134"/>
    <cellStyle name="SAPBEXHLevel3X 2 11" xfId="28135"/>
    <cellStyle name="SAPBEXHLevel3X 2 11 2" xfId="28136"/>
    <cellStyle name="SAPBEXHLevel3X 2 11 2 2" xfId="28137"/>
    <cellStyle name="SAPBEXHLevel3X 2 11 3" xfId="28138"/>
    <cellStyle name="SAPBEXHLevel3X 2 12" xfId="28139"/>
    <cellStyle name="SAPBEXHLevel3X 2 12 2" xfId="28140"/>
    <cellStyle name="SAPBEXHLevel3X 2 12 2 2" xfId="28141"/>
    <cellStyle name="SAPBEXHLevel3X 2 12 3" xfId="28142"/>
    <cellStyle name="SAPBEXHLevel3X 2 13" xfId="28143"/>
    <cellStyle name="SAPBEXHLevel3X 2 13 2" xfId="28144"/>
    <cellStyle name="SAPBEXHLevel3X 2 13 2 2" xfId="28145"/>
    <cellStyle name="SAPBEXHLevel3X 2 13 3" xfId="28146"/>
    <cellStyle name="SAPBEXHLevel3X 2 14" xfId="28147"/>
    <cellStyle name="SAPBEXHLevel3X 2 14 2" xfId="28148"/>
    <cellStyle name="SAPBEXHLevel3X 2 14 2 2" xfId="28149"/>
    <cellStyle name="SAPBEXHLevel3X 2 14 3" xfId="28150"/>
    <cellStyle name="SAPBEXHLevel3X 2 15" xfId="28151"/>
    <cellStyle name="SAPBEXHLevel3X 2 15 2" xfId="28152"/>
    <cellStyle name="SAPBEXHLevel3X 2 15 2 2" xfId="28153"/>
    <cellStyle name="SAPBEXHLevel3X 2 15 3" xfId="28154"/>
    <cellStyle name="SAPBEXHLevel3X 2 16" xfId="28155"/>
    <cellStyle name="SAPBEXHLevel3X 2 16 2" xfId="28156"/>
    <cellStyle name="SAPBEXHLevel3X 2 16 2 2" xfId="28157"/>
    <cellStyle name="SAPBEXHLevel3X 2 16 3" xfId="28158"/>
    <cellStyle name="SAPBEXHLevel3X 2 17" xfId="28159"/>
    <cellStyle name="SAPBEXHLevel3X 2 17 2" xfId="28160"/>
    <cellStyle name="SAPBEXHLevel3X 2 17 2 2" xfId="28161"/>
    <cellStyle name="SAPBEXHLevel3X 2 17 3" xfId="28162"/>
    <cellStyle name="SAPBEXHLevel3X 2 18" xfId="28163"/>
    <cellStyle name="SAPBEXHLevel3X 2 18 2" xfId="28164"/>
    <cellStyle name="SAPBEXHLevel3X 2 18 2 2" xfId="28165"/>
    <cellStyle name="SAPBEXHLevel3X 2 18 3" xfId="28166"/>
    <cellStyle name="SAPBEXHLevel3X 2 19" xfId="28167"/>
    <cellStyle name="SAPBEXHLevel3X 2 19 2" xfId="28168"/>
    <cellStyle name="SAPBEXHLevel3X 2 19 2 2" xfId="28169"/>
    <cellStyle name="SAPBEXHLevel3X 2 19 3" xfId="28170"/>
    <cellStyle name="SAPBEXHLevel3X 2 2" xfId="28171"/>
    <cellStyle name="SAPBEXHLevel3X 2 2 2" xfId="28172"/>
    <cellStyle name="SAPBEXHLevel3X 2 2 2 2" xfId="28173"/>
    <cellStyle name="SAPBEXHLevel3X 2 2 3" xfId="28174"/>
    <cellStyle name="SAPBEXHLevel3X 2 20" xfId="28175"/>
    <cellStyle name="SAPBEXHLevel3X 2 20 2" xfId="28176"/>
    <cellStyle name="SAPBEXHLevel3X 2 21" xfId="28177"/>
    <cellStyle name="SAPBEXHLevel3X 2 3" xfId="28178"/>
    <cellStyle name="SAPBEXHLevel3X 2 3 2" xfId="28179"/>
    <cellStyle name="SAPBEXHLevel3X 2 3 2 2" xfId="28180"/>
    <cellStyle name="SAPBEXHLevel3X 2 3 3" xfId="28181"/>
    <cellStyle name="SAPBEXHLevel3X 2 4" xfId="28182"/>
    <cellStyle name="SAPBEXHLevel3X 2 4 2" xfId="28183"/>
    <cellStyle name="SAPBEXHLevel3X 2 4 2 2" xfId="28184"/>
    <cellStyle name="SAPBEXHLevel3X 2 4 3" xfId="28185"/>
    <cellStyle name="SAPBEXHLevel3X 2 5" xfId="28186"/>
    <cellStyle name="SAPBEXHLevel3X 2 5 2" xfId="28187"/>
    <cellStyle name="SAPBEXHLevel3X 2 5 2 2" xfId="28188"/>
    <cellStyle name="SAPBEXHLevel3X 2 5 3" xfId="28189"/>
    <cellStyle name="SAPBEXHLevel3X 2 6" xfId="28190"/>
    <cellStyle name="SAPBEXHLevel3X 2 6 2" xfId="28191"/>
    <cellStyle name="SAPBEXHLevel3X 2 6 2 2" xfId="28192"/>
    <cellStyle name="SAPBEXHLevel3X 2 6 3" xfId="28193"/>
    <cellStyle name="SAPBEXHLevel3X 2 7" xfId="28194"/>
    <cellStyle name="SAPBEXHLevel3X 2 7 2" xfId="28195"/>
    <cellStyle name="SAPBEXHLevel3X 2 7 2 2" xfId="28196"/>
    <cellStyle name="SAPBEXHLevel3X 2 7 3" xfId="28197"/>
    <cellStyle name="SAPBEXHLevel3X 2 8" xfId="28198"/>
    <cellStyle name="SAPBEXHLevel3X 2 8 2" xfId="28199"/>
    <cellStyle name="SAPBEXHLevel3X 2 8 2 2" xfId="28200"/>
    <cellStyle name="SAPBEXHLevel3X 2 8 3" xfId="28201"/>
    <cellStyle name="SAPBEXHLevel3X 2 9" xfId="28202"/>
    <cellStyle name="SAPBEXHLevel3X 2 9 2" xfId="28203"/>
    <cellStyle name="SAPBEXHLevel3X 2 9 2 2" xfId="28204"/>
    <cellStyle name="SAPBEXHLevel3X 2 9 3" xfId="28205"/>
    <cellStyle name="SAPBEXHLevel3X 20" xfId="28206"/>
    <cellStyle name="SAPBEXHLevel3X 20 2" xfId="28207"/>
    <cellStyle name="SAPBEXHLevel3X 20 2 2" xfId="28208"/>
    <cellStyle name="SAPBEXHLevel3X 20 3" xfId="28209"/>
    <cellStyle name="SAPBEXHLevel3X 21" xfId="28210"/>
    <cellStyle name="SAPBEXHLevel3X 21 2" xfId="28211"/>
    <cellStyle name="SAPBEXHLevel3X 22" xfId="28212"/>
    <cellStyle name="SAPBEXHLevel3X 3" xfId="28213"/>
    <cellStyle name="SAPBEXHLevel3X 3 2" xfId="28214"/>
    <cellStyle name="SAPBEXHLevel3X 3 2 2" xfId="28215"/>
    <cellStyle name="SAPBEXHLevel3X 3 3" xfId="28216"/>
    <cellStyle name="SAPBEXHLevel3X 4" xfId="28217"/>
    <cellStyle name="SAPBEXHLevel3X 4 2" xfId="28218"/>
    <cellStyle name="SAPBEXHLevel3X 4 2 2" xfId="28219"/>
    <cellStyle name="SAPBEXHLevel3X 4 3" xfId="28220"/>
    <cellStyle name="SAPBEXHLevel3X 5" xfId="28221"/>
    <cellStyle name="SAPBEXHLevel3X 5 2" xfId="28222"/>
    <cellStyle name="SAPBEXHLevel3X 5 2 2" xfId="28223"/>
    <cellStyle name="SAPBEXHLevel3X 5 3" xfId="28224"/>
    <cellStyle name="SAPBEXHLevel3X 6" xfId="28225"/>
    <cellStyle name="SAPBEXHLevel3X 6 2" xfId="28226"/>
    <cellStyle name="SAPBEXHLevel3X 6 2 2" xfId="28227"/>
    <cellStyle name="SAPBEXHLevel3X 6 3" xfId="28228"/>
    <cellStyle name="SAPBEXHLevel3X 7" xfId="28229"/>
    <cellStyle name="SAPBEXHLevel3X 7 2" xfId="28230"/>
    <cellStyle name="SAPBEXHLevel3X 7 2 2" xfId="28231"/>
    <cellStyle name="SAPBEXHLevel3X 7 3" xfId="28232"/>
    <cellStyle name="SAPBEXHLevel3X 8" xfId="28233"/>
    <cellStyle name="SAPBEXHLevel3X 8 2" xfId="28234"/>
    <cellStyle name="SAPBEXHLevel3X 8 2 2" xfId="28235"/>
    <cellStyle name="SAPBEXHLevel3X 8 3" xfId="28236"/>
    <cellStyle name="SAPBEXHLevel3X 9" xfId="28237"/>
    <cellStyle name="SAPBEXHLevel3X 9 2" xfId="28238"/>
    <cellStyle name="SAPBEXHLevel3X 9 2 2" xfId="28239"/>
    <cellStyle name="SAPBEXHLevel3X 9 3" xfId="28240"/>
    <cellStyle name="SAPBEXinputData" xfId="28241"/>
    <cellStyle name="SAPBEXinputData 10" xfId="28242"/>
    <cellStyle name="SAPBEXinputData 10 2" xfId="28243"/>
    <cellStyle name="SAPBEXinputData 10 2 2" xfId="28244"/>
    <cellStyle name="SAPBEXinputData 10 2 2 2" xfId="28245"/>
    <cellStyle name="SAPBEXinputData 10 2 3" xfId="28246"/>
    <cellStyle name="SAPBEXinputData 10 3" xfId="28247"/>
    <cellStyle name="SAPBEXinputData 10 3 2" xfId="28248"/>
    <cellStyle name="SAPBEXinputData 10 4" xfId="28249"/>
    <cellStyle name="SAPBEXinputData 11" xfId="28250"/>
    <cellStyle name="SAPBEXinputData 11 2" xfId="28251"/>
    <cellStyle name="SAPBEXinputData 11 2 2" xfId="28252"/>
    <cellStyle name="SAPBEXinputData 11 2 2 2" xfId="28253"/>
    <cellStyle name="SAPBEXinputData 11 2 3" xfId="28254"/>
    <cellStyle name="SAPBEXinputData 11 3" xfId="28255"/>
    <cellStyle name="SAPBEXinputData 11 3 2" xfId="28256"/>
    <cellStyle name="SAPBEXinputData 11 4" xfId="28257"/>
    <cellStyle name="SAPBEXinputData 12" xfId="28258"/>
    <cellStyle name="SAPBEXinputData 12 2" xfId="28259"/>
    <cellStyle name="SAPBEXinputData 12 2 2" xfId="28260"/>
    <cellStyle name="SAPBEXinputData 12 2 2 2" xfId="28261"/>
    <cellStyle name="SAPBEXinputData 12 2 3" xfId="28262"/>
    <cellStyle name="SAPBEXinputData 12 3" xfId="28263"/>
    <cellStyle name="SAPBEXinputData 12 3 2" xfId="28264"/>
    <cellStyle name="SAPBEXinputData 12 4" xfId="28265"/>
    <cellStyle name="SAPBEXinputData 13" xfId="28266"/>
    <cellStyle name="SAPBEXinputData 13 2" xfId="28267"/>
    <cellStyle name="SAPBEXinputData 13 2 2" xfId="28268"/>
    <cellStyle name="SAPBEXinputData 13 2 2 2" xfId="28269"/>
    <cellStyle name="SAPBEXinputData 13 2 3" xfId="28270"/>
    <cellStyle name="SAPBEXinputData 13 3" xfId="28271"/>
    <cellStyle name="SAPBEXinputData 13 3 2" xfId="28272"/>
    <cellStyle name="SAPBEXinputData 13 4" xfId="28273"/>
    <cellStyle name="SAPBEXinputData 14" xfId="28274"/>
    <cellStyle name="SAPBEXinputData 14 2" xfId="28275"/>
    <cellStyle name="SAPBEXinputData 14 2 2" xfId="28276"/>
    <cellStyle name="SAPBEXinputData 14 2 2 2" xfId="28277"/>
    <cellStyle name="SAPBEXinputData 14 2 3" xfId="28278"/>
    <cellStyle name="SAPBEXinputData 14 3" xfId="28279"/>
    <cellStyle name="SAPBEXinputData 14 3 2" xfId="28280"/>
    <cellStyle name="SAPBEXinputData 14 4" xfId="28281"/>
    <cellStyle name="SAPBEXinputData 15" xfId="28282"/>
    <cellStyle name="SAPBEXinputData 15 2" xfId="28283"/>
    <cellStyle name="SAPBEXinputData 15 2 2" xfId="28284"/>
    <cellStyle name="SAPBEXinputData 15 2 2 2" xfId="28285"/>
    <cellStyle name="SAPBEXinputData 15 2 3" xfId="28286"/>
    <cellStyle name="SAPBEXinputData 15 3" xfId="28287"/>
    <cellStyle name="SAPBEXinputData 15 3 2" xfId="28288"/>
    <cellStyle name="SAPBEXinputData 15 4" xfId="28289"/>
    <cellStyle name="SAPBEXinputData 16" xfId="28290"/>
    <cellStyle name="SAPBEXinputData 16 2" xfId="28291"/>
    <cellStyle name="SAPBEXinputData 16 2 2" xfId="28292"/>
    <cellStyle name="SAPBEXinputData 16 2 2 2" xfId="28293"/>
    <cellStyle name="SAPBEXinputData 16 2 3" xfId="28294"/>
    <cellStyle name="SAPBEXinputData 16 3" xfId="28295"/>
    <cellStyle name="SAPBEXinputData 16 3 2" xfId="28296"/>
    <cellStyle name="SAPBEXinputData 16 4" xfId="28297"/>
    <cellStyle name="SAPBEXinputData 17" xfId="28298"/>
    <cellStyle name="SAPBEXinputData 17 2" xfId="28299"/>
    <cellStyle name="SAPBEXinputData 17 2 2" xfId="28300"/>
    <cellStyle name="SAPBEXinputData 17 2 2 2" xfId="28301"/>
    <cellStyle name="SAPBEXinputData 17 2 3" xfId="28302"/>
    <cellStyle name="SAPBEXinputData 17 3" xfId="28303"/>
    <cellStyle name="SAPBEXinputData 17 3 2" xfId="28304"/>
    <cellStyle name="SAPBEXinputData 17 4" xfId="28305"/>
    <cellStyle name="SAPBEXinputData 18" xfId="28306"/>
    <cellStyle name="SAPBEXinputData 18 2" xfId="28307"/>
    <cellStyle name="SAPBEXinputData 18 2 2" xfId="28308"/>
    <cellStyle name="SAPBEXinputData 18 2 2 2" xfId="28309"/>
    <cellStyle name="SAPBEXinputData 18 2 3" xfId="28310"/>
    <cellStyle name="SAPBEXinputData 18 3" xfId="28311"/>
    <cellStyle name="SAPBEXinputData 18 3 2" xfId="28312"/>
    <cellStyle name="SAPBEXinputData 18 4" xfId="28313"/>
    <cellStyle name="SAPBEXinputData 19" xfId="28314"/>
    <cellStyle name="SAPBEXinputData 19 2" xfId="28315"/>
    <cellStyle name="SAPBEXinputData 19 2 2" xfId="28316"/>
    <cellStyle name="SAPBEXinputData 19 2 2 2" xfId="28317"/>
    <cellStyle name="SAPBEXinputData 19 2 3" xfId="28318"/>
    <cellStyle name="SAPBEXinputData 19 3" xfId="28319"/>
    <cellStyle name="SAPBEXinputData 19 3 2" xfId="28320"/>
    <cellStyle name="SAPBEXinputData 19 4" xfId="28321"/>
    <cellStyle name="SAPBEXinputData 2" xfId="28322"/>
    <cellStyle name="SAPBEXinputData 2 10" xfId="28323"/>
    <cellStyle name="SAPBEXinputData 2 10 2" xfId="28324"/>
    <cellStyle name="SAPBEXinputData 2 10 2 2" xfId="28325"/>
    <cellStyle name="SAPBEXinputData 2 10 2 2 2" xfId="28326"/>
    <cellStyle name="SAPBEXinputData 2 10 2 3" xfId="28327"/>
    <cellStyle name="SAPBEXinputData 2 10 3" xfId="28328"/>
    <cellStyle name="SAPBEXinputData 2 10 3 2" xfId="28329"/>
    <cellStyle name="SAPBEXinputData 2 10 4" xfId="28330"/>
    <cellStyle name="SAPBEXinputData 2 11" xfId="28331"/>
    <cellStyle name="SAPBEXinputData 2 11 2" xfId="28332"/>
    <cellStyle name="SAPBEXinputData 2 11 2 2" xfId="28333"/>
    <cellStyle name="SAPBEXinputData 2 11 2 2 2" xfId="28334"/>
    <cellStyle name="SAPBEXinputData 2 11 2 3" xfId="28335"/>
    <cellStyle name="SAPBEXinputData 2 11 3" xfId="28336"/>
    <cellStyle name="SAPBEXinputData 2 11 3 2" xfId="28337"/>
    <cellStyle name="SAPBEXinputData 2 11 4" xfId="28338"/>
    <cellStyle name="SAPBEXinputData 2 12" xfId="28339"/>
    <cellStyle name="SAPBEXinputData 2 12 2" xfId="28340"/>
    <cellStyle name="SAPBEXinputData 2 12 2 2" xfId="28341"/>
    <cellStyle name="SAPBEXinputData 2 12 2 2 2" xfId="28342"/>
    <cellStyle name="SAPBEXinputData 2 12 2 3" xfId="28343"/>
    <cellStyle name="SAPBEXinputData 2 12 3" xfId="28344"/>
    <cellStyle name="SAPBEXinputData 2 12 3 2" xfId="28345"/>
    <cellStyle name="SAPBEXinputData 2 12 4" xfId="28346"/>
    <cellStyle name="SAPBEXinputData 2 13" xfId="28347"/>
    <cellStyle name="SAPBEXinputData 2 13 2" xfId="28348"/>
    <cellStyle name="SAPBEXinputData 2 13 2 2" xfId="28349"/>
    <cellStyle name="SAPBEXinputData 2 13 2 2 2" xfId="28350"/>
    <cellStyle name="SAPBEXinputData 2 13 2 3" xfId="28351"/>
    <cellStyle name="SAPBEXinputData 2 13 3" xfId="28352"/>
    <cellStyle name="SAPBEXinputData 2 13 3 2" xfId="28353"/>
    <cellStyle name="SAPBEXinputData 2 13 4" xfId="28354"/>
    <cellStyle name="SAPBEXinputData 2 14" xfId="28355"/>
    <cellStyle name="SAPBEXinputData 2 14 2" xfId="28356"/>
    <cellStyle name="SAPBEXinputData 2 14 2 2" xfId="28357"/>
    <cellStyle name="SAPBEXinputData 2 14 2 2 2" xfId="28358"/>
    <cellStyle name="SAPBEXinputData 2 14 2 3" xfId="28359"/>
    <cellStyle name="SAPBEXinputData 2 14 3" xfId="28360"/>
    <cellStyle name="SAPBEXinputData 2 14 3 2" xfId="28361"/>
    <cellStyle name="SAPBEXinputData 2 14 4" xfId="28362"/>
    <cellStyle name="SAPBEXinputData 2 15" xfId="28363"/>
    <cellStyle name="SAPBEXinputData 2 15 2" xfId="28364"/>
    <cellStyle name="SAPBEXinputData 2 15 2 2" xfId="28365"/>
    <cellStyle name="SAPBEXinputData 2 15 2 2 2" xfId="28366"/>
    <cellStyle name="SAPBEXinputData 2 15 2 3" xfId="28367"/>
    <cellStyle name="SAPBEXinputData 2 15 3" xfId="28368"/>
    <cellStyle name="SAPBEXinputData 2 15 3 2" xfId="28369"/>
    <cellStyle name="SAPBEXinputData 2 15 4" xfId="28370"/>
    <cellStyle name="SAPBEXinputData 2 16" xfId="28371"/>
    <cellStyle name="SAPBEXinputData 2 16 2" xfId="28372"/>
    <cellStyle name="SAPBEXinputData 2 16 2 2" xfId="28373"/>
    <cellStyle name="SAPBEXinputData 2 16 2 2 2" xfId="28374"/>
    <cellStyle name="SAPBEXinputData 2 16 2 3" xfId="28375"/>
    <cellStyle name="SAPBEXinputData 2 16 3" xfId="28376"/>
    <cellStyle name="SAPBEXinputData 2 16 3 2" xfId="28377"/>
    <cellStyle name="SAPBEXinputData 2 16 4" xfId="28378"/>
    <cellStyle name="SAPBEXinputData 2 17" xfId="28379"/>
    <cellStyle name="SAPBEXinputData 2 17 2" xfId="28380"/>
    <cellStyle name="SAPBEXinputData 2 17 2 2" xfId="28381"/>
    <cellStyle name="SAPBEXinputData 2 17 2 2 2" xfId="28382"/>
    <cellStyle name="SAPBEXinputData 2 17 2 3" xfId="28383"/>
    <cellStyle name="SAPBEXinputData 2 17 3" xfId="28384"/>
    <cellStyle name="SAPBEXinputData 2 17 3 2" xfId="28385"/>
    <cellStyle name="SAPBEXinputData 2 17 4" xfId="28386"/>
    <cellStyle name="SAPBEXinputData 2 18" xfId="28387"/>
    <cellStyle name="SAPBEXinputData 2 18 2" xfId="28388"/>
    <cellStyle name="SAPBEXinputData 2 18 2 2" xfId="28389"/>
    <cellStyle name="SAPBEXinputData 2 18 2 2 2" xfId="28390"/>
    <cellStyle name="SAPBEXinputData 2 18 2 3" xfId="28391"/>
    <cellStyle name="SAPBEXinputData 2 18 3" xfId="28392"/>
    <cellStyle name="SAPBEXinputData 2 18 3 2" xfId="28393"/>
    <cellStyle name="SAPBEXinputData 2 18 4" xfId="28394"/>
    <cellStyle name="SAPBEXinputData 2 19" xfId="28395"/>
    <cellStyle name="SAPBEXinputData 2 19 2" xfId="28396"/>
    <cellStyle name="SAPBEXinputData 2 19 2 2" xfId="28397"/>
    <cellStyle name="SAPBEXinputData 2 19 2 2 2" xfId="28398"/>
    <cellStyle name="SAPBEXinputData 2 19 2 3" xfId="28399"/>
    <cellStyle name="SAPBEXinputData 2 19 3" xfId="28400"/>
    <cellStyle name="SAPBEXinputData 2 19 3 2" xfId="28401"/>
    <cellStyle name="SAPBEXinputData 2 19 4" xfId="28402"/>
    <cellStyle name="SAPBEXinputData 2 2" xfId="28403"/>
    <cellStyle name="SAPBEXinputData 2 2 10" xfId="28404"/>
    <cellStyle name="SAPBEXinputData 2 2 10 2" xfId="28405"/>
    <cellStyle name="SAPBEXinputData 2 2 10 2 2" xfId="28406"/>
    <cellStyle name="SAPBEXinputData 2 2 10 2 2 2" xfId="28407"/>
    <cellStyle name="SAPBEXinputData 2 2 10 2 3" xfId="28408"/>
    <cellStyle name="SAPBEXinputData 2 2 10 3" xfId="28409"/>
    <cellStyle name="SAPBEXinputData 2 2 10 3 2" xfId="28410"/>
    <cellStyle name="SAPBEXinputData 2 2 10 4" xfId="28411"/>
    <cellStyle name="SAPBEXinputData 2 2 11" xfId="28412"/>
    <cellStyle name="SAPBEXinputData 2 2 11 2" xfId="28413"/>
    <cellStyle name="SAPBEXinputData 2 2 11 2 2" xfId="28414"/>
    <cellStyle name="SAPBEXinputData 2 2 11 2 2 2" xfId="28415"/>
    <cellStyle name="SAPBEXinputData 2 2 11 2 3" xfId="28416"/>
    <cellStyle name="SAPBEXinputData 2 2 11 3" xfId="28417"/>
    <cellStyle name="SAPBEXinputData 2 2 11 3 2" xfId="28418"/>
    <cellStyle name="SAPBEXinputData 2 2 11 4" xfId="28419"/>
    <cellStyle name="SAPBEXinputData 2 2 12" xfId="28420"/>
    <cellStyle name="SAPBEXinputData 2 2 12 2" xfId="28421"/>
    <cellStyle name="SAPBEXinputData 2 2 12 2 2" xfId="28422"/>
    <cellStyle name="SAPBEXinputData 2 2 12 2 2 2" xfId="28423"/>
    <cellStyle name="SAPBEXinputData 2 2 12 2 3" xfId="28424"/>
    <cellStyle name="SAPBEXinputData 2 2 12 3" xfId="28425"/>
    <cellStyle name="SAPBEXinputData 2 2 12 3 2" xfId="28426"/>
    <cellStyle name="SAPBEXinputData 2 2 12 4" xfId="28427"/>
    <cellStyle name="SAPBEXinputData 2 2 13" xfId="28428"/>
    <cellStyle name="SAPBEXinputData 2 2 13 2" xfId="28429"/>
    <cellStyle name="SAPBEXinputData 2 2 13 2 2" xfId="28430"/>
    <cellStyle name="SAPBEXinputData 2 2 13 2 2 2" xfId="28431"/>
    <cellStyle name="SAPBEXinputData 2 2 13 2 3" xfId="28432"/>
    <cellStyle name="SAPBEXinputData 2 2 13 3" xfId="28433"/>
    <cellStyle name="SAPBEXinputData 2 2 13 3 2" xfId="28434"/>
    <cellStyle name="SAPBEXinputData 2 2 13 4" xfId="28435"/>
    <cellStyle name="SAPBEXinputData 2 2 14" xfId="28436"/>
    <cellStyle name="SAPBEXinputData 2 2 14 2" xfId="28437"/>
    <cellStyle name="SAPBEXinputData 2 2 14 2 2" xfId="28438"/>
    <cellStyle name="SAPBEXinputData 2 2 14 2 2 2" xfId="28439"/>
    <cellStyle name="SAPBEXinputData 2 2 14 2 3" xfId="28440"/>
    <cellStyle name="SAPBEXinputData 2 2 14 3" xfId="28441"/>
    <cellStyle name="SAPBEXinputData 2 2 14 3 2" xfId="28442"/>
    <cellStyle name="SAPBEXinputData 2 2 14 4" xfId="28443"/>
    <cellStyle name="SAPBEXinputData 2 2 15" xfId="28444"/>
    <cellStyle name="SAPBEXinputData 2 2 15 2" xfId="28445"/>
    <cellStyle name="SAPBEXinputData 2 2 15 2 2" xfId="28446"/>
    <cellStyle name="SAPBEXinputData 2 2 15 2 2 2" xfId="28447"/>
    <cellStyle name="SAPBEXinputData 2 2 15 2 3" xfId="28448"/>
    <cellStyle name="SAPBEXinputData 2 2 15 3" xfId="28449"/>
    <cellStyle name="SAPBEXinputData 2 2 15 3 2" xfId="28450"/>
    <cellStyle name="SAPBEXinputData 2 2 15 4" xfId="28451"/>
    <cellStyle name="SAPBEXinputData 2 2 16" xfId="28452"/>
    <cellStyle name="SAPBEXinputData 2 2 16 2" xfId="28453"/>
    <cellStyle name="SAPBEXinputData 2 2 16 2 2" xfId="28454"/>
    <cellStyle name="SAPBEXinputData 2 2 16 2 2 2" xfId="28455"/>
    <cellStyle name="SAPBEXinputData 2 2 16 2 3" xfId="28456"/>
    <cellStyle name="SAPBEXinputData 2 2 16 3" xfId="28457"/>
    <cellStyle name="SAPBEXinputData 2 2 16 3 2" xfId="28458"/>
    <cellStyle name="SAPBEXinputData 2 2 16 4" xfId="28459"/>
    <cellStyle name="SAPBEXinputData 2 2 17" xfId="28460"/>
    <cellStyle name="SAPBEXinputData 2 2 17 2" xfId="28461"/>
    <cellStyle name="SAPBEXinputData 2 2 17 2 2" xfId="28462"/>
    <cellStyle name="SAPBEXinputData 2 2 17 2 2 2" xfId="28463"/>
    <cellStyle name="SAPBEXinputData 2 2 17 2 3" xfId="28464"/>
    <cellStyle name="SAPBEXinputData 2 2 17 3" xfId="28465"/>
    <cellStyle name="SAPBEXinputData 2 2 17 3 2" xfId="28466"/>
    <cellStyle name="SAPBEXinputData 2 2 17 4" xfId="28467"/>
    <cellStyle name="SAPBEXinputData 2 2 18" xfId="28468"/>
    <cellStyle name="SAPBEXinputData 2 2 18 2" xfId="28469"/>
    <cellStyle name="SAPBEXinputData 2 2 18 2 2" xfId="28470"/>
    <cellStyle name="SAPBEXinputData 2 2 18 2 2 2" xfId="28471"/>
    <cellStyle name="SAPBEXinputData 2 2 18 2 3" xfId="28472"/>
    <cellStyle name="SAPBEXinputData 2 2 18 3" xfId="28473"/>
    <cellStyle name="SAPBEXinputData 2 2 18 3 2" xfId="28474"/>
    <cellStyle name="SAPBEXinputData 2 2 18 4" xfId="28475"/>
    <cellStyle name="SAPBEXinputData 2 2 19" xfId="28476"/>
    <cellStyle name="SAPBEXinputData 2 2 19 2" xfId="28477"/>
    <cellStyle name="SAPBEXinputData 2 2 19 2 2" xfId="28478"/>
    <cellStyle name="SAPBEXinputData 2 2 19 2 2 2" xfId="28479"/>
    <cellStyle name="SAPBEXinputData 2 2 19 2 3" xfId="28480"/>
    <cellStyle name="SAPBEXinputData 2 2 19 3" xfId="28481"/>
    <cellStyle name="SAPBEXinputData 2 2 19 3 2" xfId="28482"/>
    <cellStyle name="SAPBEXinputData 2 2 19 4" xfId="28483"/>
    <cellStyle name="SAPBEXinputData 2 2 2" xfId="28484"/>
    <cellStyle name="SAPBEXinputData 2 2 2 2" xfId="28485"/>
    <cellStyle name="SAPBEXinputData 2 2 2 2 2" xfId="28486"/>
    <cellStyle name="SAPBEXinputData 2 2 2 2 2 2" xfId="28487"/>
    <cellStyle name="SAPBEXinputData 2 2 2 2 3" xfId="28488"/>
    <cellStyle name="SAPBEXinputData 2 2 2 3" xfId="28489"/>
    <cellStyle name="SAPBEXinputData 2 2 2 3 2" xfId="28490"/>
    <cellStyle name="SAPBEXinputData 2 2 2 4" xfId="28491"/>
    <cellStyle name="SAPBEXinputData 2 2 20" xfId="28492"/>
    <cellStyle name="SAPBEXinputData 2 2 20 2" xfId="28493"/>
    <cellStyle name="SAPBEXinputData 2 2 20 2 2" xfId="28494"/>
    <cellStyle name="SAPBEXinputData 2 2 20 3" xfId="28495"/>
    <cellStyle name="SAPBEXinputData 2 2 21" xfId="28496"/>
    <cellStyle name="SAPBEXinputData 2 2 21 2" xfId="28497"/>
    <cellStyle name="SAPBEXinputData 2 2 22" xfId="28498"/>
    <cellStyle name="SAPBEXinputData 2 2 3" xfId="28499"/>
    <cellStyle name="SAPBEXinputData 2 2 3 2" xfId="28500"/>
    <cellStyle name="SAPBEXinputData 2 2 3 2 2" xfId="28501"/>
    <cellStyle name="SAPBEXinputData 2 2 3 2 2 2" xfId="28502"/>
    <cellStyle name="SAPBEXinputData 2 2 3 2 3" xfId="28503"/>
    <cellStyle name="SAPBEXinputData 2 2 3 3" xfId="28504"/>
    <cellStyle name="SAPBEXinputData 2 2 3 3 2" xfId="28505"/>
    <cellStyle name="SAPBEXinputData 2 2 3 4" xfId="28506"/>
    <cellStyle name="SAPBEXinputData 2 2 4" xfId="28507"/>
    <cellStyle name="SAPBEXinputData 2 2 4 2" xfId="28508"/>
    <cellStyle name="SAPBEXinputData 2 2 4 2 2" xfId="28509"/>
    <cellStyle name="SAPBEXinputData 2 2 4 2 2 2" xfId="28510"/>
    <cellStyle name="SAPBEXinputData 2 2 4 2 3" xfId="28511"/>
    <cellStyle name="SAPBEXinputData 2 2 4 3" xfId="28512"/>
    <cellStyle name="SAPBEXinputData 2 2 4 3 2" xfId="28513"/>
    <cellStyle name="SAPBEXinputData 2 2 4 4" xfId="28514"/>
    <cellStyle name="SAPBEXinputData 2 2 5" xfId="28515"/>
    <cellStyle name="SAPBEXinputData 2 2 5 2" xfId="28516"/>
    <cellStyle name="SAPBEXinputData 2 2 5 2 2" xfId="28517"/>
    <cellStyle name="SAPBEXinputData 2 2 5 2 2 2" xfId="28518"/>
    <cellStyle name="SAPBEXinputData 2 2 5 2 3" xfId="28519"/>
    <cellStyle name="SAPBEXinputData 2 2 5 3" xfId="28520"/>
    <cellStyle name="SAPBEXinputData 2 2 5 3 2" xfId="28521"/>
    <cellStyle name="SAPBEXinputData 2 2 5 4" xfId="28522"/>
    <cellStyle name="SAPBEXinputData 2 2 6" xfId="28523"/>
    <cellStyle name="SAPBEXinputData 2 2 6 2" xfId="28524"/>
    <cellStyle name="SAPBEXinputData 2 2 6 2 2" xfId="28525"/>
    <cellStyle name="SAPBEXinputData 2 2 6 2 2 2" xfId="28526"/>
    <cellStyle name="SAPBEXinputData 2 2 6 2 3" xfId="28527"/>
    <cellStyle name="SAPBEXinputData 2 2 6 3" xfId="28528"/>
    <cellStyle name="SAPBEXinputData 2 2 6 3 2" xfId="28529"/>
    <cellStyle name="SAPBEXinputData 2 2 6 4" xfId="28530"/>
    <cellStyle name="SAPBEXinputData 2 2 7" xfId="28531"/>
    <cellStyle name="SAPBEXinputData 2 2 7 2" xfId="28532"/>
    <cellStyle name="SAPBEXinputData 2 2 7 2 2" xfId="28533"/>
    <cellStyle name="SAPBEXinputData 2 2 7 2 2 2" xfId="28534"/>
    <cellStyle name="SAPBEXinputData 2 2 7 2 3" xfId="28535"/>
    <cellStyle name="SAPBEXinputData 2 2 7 3" xfId="28536"/>
    <cellStyle name="SAPBEXinputData 2 2 7 3 2" xfId="28537"/>
    <cellStyle name="SAPBEXinputData 2 2 7 4" xfId="28538"/>
    <cellStyle name="SAPBEXinputData 2 2 8" xfId="28539"/>
    <cellStyle name="SAPBEXinputData 2 2 8 2" xfId="28540"/>
    <cellStyle name="SAPBEXinputData 2 2 8 2 2" xfId="28541"/>
    <cellStyle name="SAPBEXinputData 2 2 8 2 2 2" xfId="28542"/>
    <cellStyle name="SAPBEXinputData 2 2 8 2 3" xfId="28543"/>
    <cellStyle name="SAPBEXinputData 2 2 8 3" xfId="28544"/>
    <cellStyle name="SAPBEXinputData 2 2 8 3 2" xfId="28545"/>
    <cellStyle name="SAPBEXinputData 2 2 8 4" xfId="28546"/>
    <cellStyle name="SAPBEXinputData 2 2 9" xfId="28547"/>
    <cellStyle name="SAPBEXinputData 2 2 9 2" xfId="28548"/>
    <cellStyle name="SAPBEXinputData 2 2 9 2 2" xfId="28549"/>
    <cellStyle name="SAPBEXinputData 2 2 9 2 2 2" xfId="28550"/>
    <cellStyle name="SAPBEXinputData 2 2 9 2 3" xfId="28551"/>
    <cellStyle name="SAPBEXinputData 2 2 9 3" xfId="28552"/>
    <cellStyle name="SAPBEXinputData 2 2 9 3 2" xfId="28553"/>
    <cellStyle name="SAPBEXinputData 2 2 9 4" xfId="28554"/>
    <cellStyle name="SAPBEXinputData 2 20" xfId="28555"/>
    <cellStyle name="SAPBEXinputData 2 20 2" xfId="28556"/>
    <cellStyle name="SAPBEXinputData 2 20 2 2" xfId="28557"/>
    <cellStyle name="SAPBEXinputData 2 20 2 2 2" xfId="28558"/>
    <cellStyle name="SAPBEXinputData 2 20 2 3" xfId="28559"/>
    <cellStyle name="SAPBEXinputData 2 20 3" xfId="28560"/>
    <cellStyle name="SAPBEXinputData 2 20 3 2" xfId="28561"/>
    <cellStyle name="SAPBEXinputData 2 20 4" xfId="28562"/>
    <cellStyle name="SAPBEXinputData 2 21" xfId="28563"/>
    <cellStyle name="SAPBEXinputData 2 21 2" xfId="28564"/>
    <cellStyle name="SAPBEXinputData 2 21 2 2" xfId="28565"/>
    <cellStyle name="SAPBEXinputData 2 21 3" xfId="28566"/>
    <cellStyle name="SAPBEXinputData 2 22" xfId="28567"/>
    <cellStyle name="SAPBEXinputData 2 22 2" xfId="28568"/>
    <cellStyle name="SAPBEXinputData 2 23" xfId="28569"/>
    <cellStyle name="SAPBEXinputData 2 3" xfId="28570"/>
    <cellStyle name="SAPBEXinputData 2 3 2" xfId="28571"/>
    <cellStyle name="SAPBEXinputData 2 3 2 2" xfId="28572"/>
    <cellStyle name="SAPBEXinputData 2 3 2 2 2" xfId="28573"/>
    <cellStyle name="SAPBEXinputData 2 3 2 3" xfId="28574"/>
    <cellStyle name="SAPBEXinputData 2 3 3" xfId="28575"/>
    <cellStyle name="SAPBEXinputData 2 3 3 2" xfId="28576"/>
    <cellStyle name="SAPBEXinputData 2 3 4" xfId="28577"/>
    <cellStyle name="SAPBEXinputData 2 4" xfId="28578"/>
    <cellStyle name="SAPBEXinputData 2 4 2" xfId="28579"/>
    <cellStyle name="SAPBEXinputData 2 4 2 2" xfId="28580"/>
    <cellStyle name="SAPBEXinputData 2 4 2 2 2" xfId="28581"/>
    <cellStyle name="SAPBEXinputData 2 4 2 3" xfId="28582"/>
    <cellStyle name="SAPBEXinputData 2 4 3" xfId="28583"/>
    <cellStyle name="SAPBEXinputData 2 4 3 2" xfId="28584"/>
    <cellStyle name="SAPBEXinputData 2 4 4" xfId="28585"/>
    <cellStyle name="SAPBEXinputData 2 5" xfId="28586"/>
    <cellStyle name="SAPBEXinputData 2 5 2" xfId="28587"/>
    <cellStyle name="SAPBEXinputData 2 5 2 2" xfId="28588"/>
    <cellStyle name="SAPBEXinputData 2 5 2 2 2" xfId="28589"/>
    <cellStyle name="SAPBEXinputData 2 5 2 3" xfId="28590"/>
    <cellStyle name="SAPBEXinputData 2 5 3" xfId="28591"/>
    <cellStyle name="SAPBEXinputData 2 5 3 2" xfId="28592"/>
    <cellStyle name="SAPBEXinputData 2 5 4" xfId="28593"/>
    <cellStyle name="SAPBEXinputData 2 6" xfId="28594"/>
    <cellStyle name="SAPBEXinputData 2 6 2" xfId="28595"/>
    <cellStyle name="SAPBEXinputData 2 6 2 2" xfId="28596"/>
    <cellStyle name="SAPBEXinputData 2 6 2 2 2" xfId="28597"/>
    <cellStyle name="SAPBEXinputData 2 6 2 3" xfId="28598"/>
    <cellStyle name="SAPBEXinputData 2 6 3" xfId="28599"/>
    <cellStyle name="SAPBEXinputData 2 6 3 2" xfId="28600"/>
    <cellStyle name="SAPBEXinputData 2 6 4" xfId="28601"/>
    <cellStyle name="SAPBEXinputData 2 7" xfId="28602"/>
    <cellStyle name="SAPBEXinputData 2 7 2" xfId="28603"/>
    <cellStyle name="SAPBEXinputData 2 7 2 2" xfId="28604"/>
    <cellStyle name="SAPBEXinputData 2 7 2 2 2" xfId="28605"/>
    <cellStyle name="SAPBEXinputData 2 7 2 3" xfId="28606"/>
    <cellStyle name="SAPBEXinputData 2 7 3" xfId="28607"/>
    <cellStyle name="SAPBEXinputData 2 7 3 2" xfId="28608"/>
    <cellStyle name="SAPBEXinputData 2 7 4" xfId="28609"/>
    <cellStyle name="SAPBEXinputData 2 8" xfId="28610"/>
    <cellStyle name="SAPBEXinputData 2 8 2" xfId="28611"/>
    <cellStyle name="SAPBEXinputData 2 8 2 2" xfId="28612"/>
    <cellStyle name="SAPBEXinputData 2 8 2 2 2" xfId="28613"/>
    <cellStyle name="SAPBEXinputData 2 8 2 3" xfId="28614"/>
    <cellStyle name="SAPBEXinputData 2 8 3" xfId="28615"/>
    <cellStyle name="SAPBEXinputData 2 8 3 2" xfId="28616"/>
    <cellStyle name="SAPBEXinputData 2 8 4" xfId="28617"/>
    <cellStyle name="SAPBEXinputData 2 9" xfId="28618"/>
    <cellStyle name="SAPBEXinputData 2 9 2" xfId="28619"/>
    <cellStyle name="SAPBEXinputData 2 9 2 2" xfId="28620"/>
    <cellStyle name="SAPBEXinputData 2 9 2 2 2" xfId="28621"/>
    <cellStyle name="SAPBEXinputData 2 9 2 3" xfId="28622"/>
    <cellStyle name="SAPBEXinputData 2 9 3" xfId="28623"/>
    <cellStyle name="SAPBEXinputData 2 9 3 2" xfId="28624"/>
    <cellStyle name="SAPBEXinputData 2 9 4" xfId="28625"/>
    <cellStyle name="SAPBEXinputData 20" xfId="28626"/>
    <cellStyle name="SAPBEXinputData 20 2" xfId="28627"/>
    <cellStyle name="SAPBEXinputData 20 2 2" xfId="28628"/>
    <cellStyle name="SAPBEXinputData 20 2 2 2" xfId="28629"/>
    <cellStyle name="SAPBEXinputData 20 2 3" xfId="28630"/>
    <cellStyle name="SAPBEXinputData 20 3" xfId="28631"/>
    <cellStyle name="SAPBEXinputData 20 3 2" xfId="28632"/>
    <cellStyle name="SAPBEXinputData 20 4" xfId="28633"/>
    <cellStyle name="SAPBEXinputData 21" xfId="28634"/>
    <cellStyle name="SAPBEXinputData 21 2" xfId="28635"/>
    <cellStyle name="SAPBEXinputData 21 2 2" xfId="28636"/>
    <cellStyle name="SAPBEXinputData 21 2 2 2" xfId="28637"/>
    <cellStyle name="SAPBEXinputData 21 2 3" xfId="28638"/>
    <cellStyle name="SAPBEXinputData 21 3" xfId="28639"/>
    <cellStyle name="SAPBEXinputData 21 3 2" xfId="28640"/>
    <cellStyle name="SAPBEXinputData 21 4" xfId="28641"/>
    <cellStyle name="SAPBEXinputData 22" xfId="28642"/>
    <cellStyle name="SAPBEXinputData 22 2" xfId="28643"/>
    <cellStyle name="SAPBEXinputData 22 2 2" xfId="28644"/>
    <cellStyle name="SAPBEXinputData 22 2 2 2" xfId="28645"/>
    <cellStyle name="SAPBEXinputData 22 2 3" xfId="28646"/>
    <cellStyle name="SAPBEXinputData 22 3" xfId="28647"/>
    <cellStyle name="SAPBEXinputData 22 3 2" xfId="28648"/>
    <cellStyle name="SAPBEXinputData 22 4" xfId="28649"/>
    <cellStyle name="SAPBEXinputData 23" xfId="28650"/>
    <cellStyle name="SAPBEXinputData 23 2" xfId="28651"/>
    <cellStyle name="SAPBEXinputData 23 2 2" xfId="28652"/>
    <cellStyle name="SAPBEXinputData 23 2 2 2" xfId="28653"/>
    <cellStyle name="SAPBEXinputData 23 2 3" xfId="28654"/>
    <cellStyle name="SAPBEXinputData 23 3" xfId="28655"/>
    <cellStyle name="SAPBEXinputData 23 3 2" xfId="28656"/>
    <cellStyle name="SAPBEXinputData 23 4" xfId="28657"/>
    <cellStyle name="SAPBEXinputData 24" xfId="28658"/>
    <cellStyle name="SAPBEXinputData 24 2" xfId="28659"/>
    <cellStyle name="SAPBEXinputData 24 2 2" xfId="28660"/>
    <cellStyle name="SAPBEXinputData 24 2 2 2" xfId="28661"/>
    <cellStyle name="SAPBEXinputData 24 2 3" xfId="28662"/>
    <cellStyle name="SAPBEXinputData 24 3" xfId="28663"/>
    <cellStyle name="SAPBEXinputData 24 3 2" xfId="28664"/>
    <cellStyle name="SAPBEXinputData 24 4" xfId="28665"/>
    <cellStyle name="SAPBEXinputData 25" xfId="28666"/>
    <cellStyle name="SAPBEXinputData 25 2" xfId="28667"/>
    <cellStyle name="SAPBEXinputData 25 2 2" xfId="28668"/>
    <cellStyle name="SAPBEXinputData 25 2 2 2" xfId="28669"/>
    <cellStyle name="SAPBEXinputData 25 2 3" xfId="28670"/>
    <cellStyle name="SAPBEXinputData 25 3" xfId="28671"/>
    <cellStyle name="SAPBEXinputData 25 3 2" xfId="28672"/>
    <cellStyle name="SAPBEXinputData 25 4" xfId="28673"/>
    <cellStyle name="SAPBEXinputData 26" xfId="28674"/>
    <cellStyle name="SAPBEXinputData 26 2" xfId="28675"/>
    <cellStyle name="SAPBEXinputData 26 2 2" xfId="28676"/>
    <cellStyle name="SAPBEXinputData 26 2 2 2" xfId="28677"/>
    <cellStyle name="SAPBEXinputData 26 2 3" xfId="28678"/>
    <cellStyle name="SAPBEXinputData 26 3" xfId="28679"/>
    <cellStyle name="SAPBEXinputData 26 3 2" xfId="28680"/>
    <cellStyle name="SAPBEXinputData 26 4" xfId="28681"/>
    <cellStyle name="SAPBEXinputData 27" xfId="28682"/>
    <cellStyle name="SAPBEXinputData 27 2" xfId="28683"/>
    <cellStyle name="SAPBEXinputData 27 2 2" xfId="28684"/>
    <cellStyle name="SAPBEXinputData 27 2 2 2" xfId="28685"/>
    <cellStyle name="SAPBEXinputData 27 2 3" xfId="28686"/>
    <cellStyle name="SAPBEXinputData 27 3" xfId="28687"/>
    <cellStyle name="SAPBEXinputData 27 3 2" xfId="28688"/>
    <cellStyle name="SAPBEXinputData 27 4" xfId="28689"/>
    <cellStyle name="SAPBEXinputData 28" xfId="28690"/>
    <cellStyle name="SAPBEXinputData 28 2" xfId="28691"/>
    <cellStyle name="SAPBEXinputData 28 2 2" xfId="28692"/>
    <cellStyle name="SAPBEXinputData 28 2 2 2" xfId="28693"/>
    <cellStyle name="SAPBEXinputData 28 2 3" xfId="28694"/>
    <cellStyle name="SAPBEXinputData 28 3" xfId="28695"/>
    <cellStyle name="SAPBEXinputData 28 3 2" xfId="28696"/>
    <cellStyle name="SAPBEXinputData 28 4" xfId="28697"/>
    <cellStyle name="SAPBEXinputData 29" xfId="28698"/>
    <cellStyle name="SAPBEXinputData 29 2" xfId="28699"/>
    <cellStyle name="SAPBEXinputData 29 2 2" xfId="28700"/>
    <cellStyle name="SAPBEXinputData 29 2 2 2" xfId="28701"/>
    <cellStyle name="SAPBEXinputData 29 2 3" xfId="28702"/>
    <cellStyle name="SAPBEXinputData 29 3" xfId="28703"/>
    <cellStyle name="SAPBEXinputData 29 3 2" xfId="28704"/>
    <cellStyle name="SAPBEXinputData 29 4" xfId="28705"/>
    <cellStyle name="SAPBEXinputData 3" xfId="28706"/>
    <cellStyle name="SAPBEXinputData 3 10" xfId="28707"/>
    <cellStyle name="SAPBEXinputData 3 10 2" xfId="28708"/>
    <cellStyle name="SAPBEXinputData 3 10 2 2" xfId="28709"/>
    <cellStyle name="SAPBEXinputData 3 10 2 2 2" xfId="28710"/>
    <cellStyle name="SAPBEXinputData 3 10 2 3" xfId="28711"/>
    <cellStyle name="SAPBEXinputData 3 10 3" xfId="28712"/>
    <cellStyle name="SAPBEXinputData 3 10 3 2" xfId="28713"/>
    <cellStyle name="SAPBEXinputData 3 10 4" xfId="28714"/>
    <cellStyle name="SAPBEXinputData 3 11" xfId="28715"/>
    <cellStyle name="SAPBEXinputData 3 11 2" xfId="28716"/>
    <cellStyle name="SAPBEXinputData 3 11 2 2" xfId="28717"/>
    <cellStyle name="SAPBEXinputData 3 11 2 2 2" xfId="28718"/>
    <cellStyle name="SAPBEXinputData 3 11 2 3" xfId="28719"/>
    <cellStyle name="SAPBEXinputData 3 11 3" xfId="28720"/>
    <cellStyle name="SAPBEXinputData 3 11 3 2" xfId="28721"/>
    <cellStyle name="SAPBEXinputData 3 11 4" xfId="28722"/>
    <cellStyle name="SAPBEXinputData 3 12" xfId="28723"/>
    <cellStyle name="SAPBEXinputData 3 12 2" xfId="28724"/>
    <cellStyle name="SAPBEXinputData 3 12 2 2" xfId="28725"/>
    <cellStyle name="SAPBEXinputData 3 12 2 2 2" xfId="28726"/>
    <cellStyle name="SAPBEXinputData 3 12 2 3" xfId="28727"/>
    <cellStyle name="SAPBEXinputData 3 12 3" xfId="28728"/>
    <cellStyle name="SAPBEXinputData 3 12 3 2" xfId="28729"/>
    <cellStyle name="SAPBEXinputData 3 12 4" xfId="28730"/>
    <cellStyle name="SAPBEXinputData 3 13" xfId="28731"/>
    <cellStyle name="SAPBEXinputData 3 13 2" xfId="28732"/>
    <cellStyle name="SAPBEXinputData 3 13 2 2" xfId="28733"/>
    <cellStyle name="SAPBEXinputData 3 13 2 2 2" xfId="28734"/>
    <cellStyle name="SAPBEXinputData 3 13 2 3" xfId="28735"/>
    <cellStyle name="SAPBEXinputData 3 13 3" xfId="28736"/>
    <cellStyle name="SAPBEXinputData 3 13 3 2" xfId="28737"/>
    <cellStyle name="SAPBEXinputData 3 13 4" xfId="28738"/>
    <cellStyle name="SAPBEXinputData 3 14" xfId="28739"/>
    <cellStyle name="SAPBEXinputData 3 14 2" xfId="28740"/>
    <cellStyle name="SAPBEXinputData 3 14 2 2" xfId="28741"/>
    <cellStyle name="SAPBEXinputData 3 14 2 2 2" xfId="28742"/>
    <cellStyle name="SAPBEXinputData 3 14 2 3" xfId="28743"/>
    <cellStyle name="SAPBEXinputData 3 14 3" xfId="28744"/>
    <cellStyle name="SAPBEXinputData 3 14 3 2" xfId="28745"/>
    <cellStyle name="SAPBEXinputData 3 14 4" xfId="28746"/>
    <cellStyle name="SAPBEXinputData 3 15" xfId="28747"/>
    <cellStyle name="SAPBEXinputData 3 15 2" xfId="28748"/>
    <cellStyle name="SAPBEXinputData 3 15 2 2" xfId="28749"/>
    <cellStyle name="SAPBEXinputData 3 15 2 2 2" xfId="28750"/>
    <cellStyle name="SAPBEXinputData 3 15 2 3" xfId="28751"/>
    <cellStyle name="SAPBEXinputData 3 15 3" xfId="28752"/>
    <cellStyle name="SAPBEXinputData 3 15 3 2" xfId="28753"/>
    <cellStyle name="SAPBEXinputData 3 15 4" xfId="28754"/>
    <cellStyle name="SAPBEXinputData 3 16" xfId="28755"/>
    <cellStyle name="SAPBEXinputData 3 16 2" xfId="28756"/>
    <cellStyle name="SAPBEXinputData 3 16 2 2" xfId="28757"/>
    <cellStyle name="SAPBEXinputData 3 16 2 2 2" xfId="28758"/>
    <cellStyle name="SAPBEXinputData 3 16 2 3" xfId="28759"/>
    <cellStyle name="SAPBEXinputData 3 16 3" xfId="28760"/>
    <cellStyle name="SAPBEXinputData 3 16 3 2" xfId="28761"/>
    <cellStyle name="SAPBEXinputData 3 16 4" xfId="28762"/>
    <cellStyle name="SAPBEXinputData 3 17" xfId="28763"/>
    <cellStyle name="SAPBEXinputData 3 17 2" xfId="28764"/>
    <cellStyle name="SAPBEXinputData 3 17 2 2" xfId="28765"/>
    <cellStyle name="SAPBEXinputData 3 17 2 2 2" xfId="28766"/>
    <cellStyle name="SAPBEXinputData 3 17 2 3" xfId="28767"/>
    <cellStyle name="SAPBEXinputData 3 17 3" xfId="28768"/>
    <cellStyle name="SAPBEXinputData 3 17 3 2" xfId="28769"/>
    <cellStyle name="SAPBEXinputData 3 17 4" xfId="28770"/>
    <cellStyle name="SAPBEXinputData 3 18" xfId="28771"/>
    <cellStyle name="SAPBEXinputData 3 18 2" xfId="28772"/>
    <cellStyle name="SAPBEXinputData 3 18 2 2" xfId="28773"/>
    <cellStyle name="SAPBEXinputData 3 18 2 2 2" xfId="28774"/>
    <cellStyle name="SAPBEXinputData 3 18 2 3" xfId="28775"/>
    <cellStyle name="SAPBEXinputData 3 18 3" xfId="28776"/>
    <cellStyle name="SAPBEXinputData 3 18 3 2" xfId="28777"/>
    <cellStyle name="SAPBEXinputData 3 18 4" xfId="28778"/>
    <cellStyle name="SAPBEXinputData 3 19" xfId="28779"/>
    <cellStyle name="SAPBEXinputData 3 19 2" xfId="28780"/>
    <cellStyle name="SAPBEXinputData 3 19 2 2" xfId="28781"/>
    <cellStyle name="SAPBEXinputData 3 19 2 2 2" xfId="28782"/>
    <cellStyle name="SAPBEXinputData 3 19 2 3" xfId="28783"/>
    <cellStyle name="SAPBEXinputData 3 19 3" xfId="28784"/>
    <cellStyle name="SAPBEXinputData 3 19 3 2" xfId="28785"/>
    <cellStyle name="SAPBEXinputData 3 19 4" xfId="28786"/>
    <cellStyle name="SAPBEXinputData 3 2" xfId="28787"/>
    <cellStyle name="SAPBEXinputData 3 2 2" xfId="28788"/>
    <cellStyle name="SAPBEXinputData 3 2 2 2" xfId="28789"/>
    <cellStyle name="SAPBEXinputData 3 2 2 2 2" xfId="28790"/>
    <cellStyle name="SAPBEXinputData 3 2 2 3" xfId="28791"/>
    <cellStyle name="SAPBEXinputData 3 2 3" xfId="28792"/>
    <cellStyle name="SAPBEXinputData 3 2 3 2" xfId="28793"/>
    <cellStyle name="SAPBEXinputData 3 2 4" xfId="28794"/>
    <cellStyle name="SAPBEXinputData 3 20" xfId="28795"/>
    <cellStyle name="SAPBEXinputData 3 20 2" xfId="28796"/>
    <cellStyle name="SAPBEXinputData 3 20 2 2" xfId="28797"/>
    <cellStyle name="SAPBEXinputData 3 20 3" xfId="28798"/>
    <cellStyle name="SAPBEXinputData 3 21" xfId="28799"/>
    <cellStyle name="SAPBEXinputData 3 21 2" xfId="28800"/>
    <cellStyle name="SAPBEXinputData 3 22" xfId="28801"/>
    <cellStyle name="SAPBEXinputData 3 3" xfId="28802"/>
    <cellStyle name="SAPBEXinputData 3 3 2" xfId="28803"/>
    <cellStyle name="SAPBEXinputData 3 3 2 2" xfId="28804"/>
    <cellStyle name="SAPBEXinputData 3 3 2 2 2" xfId="28805"/>
    <cellStyle name="SAPBEXinputData 3 3 2 3" xfId="28806"/>
    <cellStyle name="SAPBEXinputData 3 3 3" xfId="28807"/>
    <cellStyle name="SAPBEXinputData 3 3 3 2" xfId="28808"/>
    <cellStyle name="SAPBEXinputData 3 3 4" xfId="28809"/>
    <cellStyle name="SAPBEXinputData 3 4" xfId="28810"/>
    <cellStyle name="SAPBEXinputData 3 4 2" xfId="28811"/>
    <cellStyle name="SAPBEXinputData 3 4 2 2" xfId="28812"/>
    <cellStyle name="SAPBEXinputData 3 4 2 2 2" xfId="28813"/>
    <cellStyle name="SAPBEXinputData 3 4 2 3" xfId="28814"/>
    <cellStyle name="SAPBEXinputData 3 4 3" xfId="28815"/>
    <cellStyle name="SAPBEXinputData 3 4 3 2" xfId="28816"/>
    <cellStyle name="SAPBEXinputData 3 4 4" xfId="28817"/>
    <cellStyle name="SAPBEXinputData 3 5" xfId="28818"/>
    <cellStyle name="SAPBEXinputData 3 5 2" xfId="28819"/>
    <cellStyle name="SAPBEXinputData 3 5 2 2" xfId="28820"/>
    <cellStyle name="SAPBEXinputData 3 5 2 2 2" xfId="28821"/>
    <cellStyle name="SAPBEXinputData 3 5 2 3" xfId="28822"/>
    <cellStyle name="SAPBEXinputData 3 5 3" xfId="28823"/>
    <cellStyle name="SAPBEXinputData 3 5 3 2" xfId="28824"/>
    <cellStyle name="SAPBEXinputData 3 5 4" xfId="28825"/>
    <cellStyle name="SAPBEXinputData 3 6" xfId="28826"/>
    <cellStyle name="SAPBEXinputData 3 6 2" xfId="28827"/>
    <cellStyle name="SAPBEXinputData 3 6 2 2" xfId="28828"/>
    <cellStyle name="SAPBEXinputData 3 6 2 2 2" xfId="28829"/>
    <cellStyle name="SAPBEXinputData 3 6 2 3" xfId="28830"/>
    <cellStyle name="SAPBEXinputData 3 6 3" xfId="28831"/>
    <cellStyle name="SAPBEXinputData 3 6 3 2" xfId="28832"/>
    <cellStyle name="SAPBEXinputData 3 6 4" xfId="28833"/>
    <cellStyle name="SAPBEXinputData 3 7" xfId="28834"/>
    <cellStyle name="SAPBEXinputData 3 7 2" xfId="28835"/>
    <cellStyle name="SAPBEXinputData 3 7 2 2" xfId="28836"/>
    <cellStyle name="SAPBEXinputData 3 7 2 2 2" xfId="28837"/>
    <cellStyle name="SAPBEXinputData 3 7 2 3" xfId="28838"/>
    <cellStyle name="SAPBEXinputData 3 7 3" xfId="28839"/>
    <cellStyle name="SAPBEXinputData 3 7 3 2" xfId="28840"/>
    <cellStyle name="SAPBEXinputData 3 7 4" xfId="28841"/>
    <cellStyle name="SAPBEXinputData 3 8" xfId="28842"/>
    <cellStyle name="SAPBEXinputData 3 8 2" xfId="28843"/>
    <cellStyle name="SAPBEXinputData 3 8 2 2" xfId="28844"/>
    <cellStyle name="SAPBEXinputData 3 8 2 2 2" xfId="28845"/>
    <cellStyle name="SAPBEXinputData 3 8 2 3" xfId="28846"/>
    <cellStyle name="SAPBEXinputData 3 8 3" xfId="28847"/>
    <cellStyle name="SAPBEXinputData 3 8 3 2" xfId="28848"/>
    <cellStyle name="SAPBEXinputData 3 8 4" xfId="28849"/>
    <cellStyle name="SAPBEXinputData 3 9" xfId="28850"/>
    <cellStyle name="SAPBEXinputData 3 9 2" xfId="28851"/>
    <cellStyle name="SAPBEXinputData 3 9 2 2" xfId="28852"/>
    <cellStyle name="SAPBEXinputData 3 9 2 2 2" xfId="28853"/>
    <cellStyle name="SAPBEXinputData 3 9 2 3" xfId="28854"/>
    <cellStyle name="SAPBEXinputData 3 9 3" xfId="28855"/>
    <cellStyle name="SAPBEXinputData 3 9 3 2" xfId="28856"/>
    <cellStyle name="SAPBEXinputData 3 9 4" xfId="28857"/>
    <cellStyle name="SAPBEXinputData 30" xfId="28858"/>
    <cellStyle name="SAPBEXinputData 30 2" xfId="28859"/>
    <cellStyle name="SAPBEXinputData 30 2 2" xfId="28860"/>
    <cellStyle name="SAPBEXinputData 30 2 2 2" xfId="28861"/>
    <cellStyle name="SAPBEXinputData 30 2 3" xfId="28862"/>
    <cellStyle name="SAPBEXinputData 30 3" xfId="28863"/>
    <cellStyle name="SAPBEXinputData 30 3 2" xfId="28864"/>
    <cellStyle name="SAPBEXinputData 30 4" xfId="28865"/>
    <cellStyle name="SAPBEXinputData 31" xfId="28866"/>
    <cellStyle name="SAPBEXinputData 31 2" xfId="28867"/>
    <cellStyle name="SAPBEXinputData 31 2 2" xfId="28868"/>
    <cellStyle name="SAPBEXinputData 31 2 2 2" xfId="28869"/>
    <cellStyle name="SAPBEXinputData 31 2 3" xfId="28870"/>
    <cellStyle name="SAPBEXinputData 31 3" xfId="28871"/>
    <cellStyle name="SAPBEXinputData 31 3 2" xfId="28872"/>
    <cellStyle name="SAPBEXinputData 31 4" xfId="28873"/>
    <cellStyle name="SAPBEXinputData 32" xfId="28874"/>
    <cellStyle name="SAPBEXinputData 32 2" xfId="28875"/>
    <cellStyle name="SAPBEXinputData 32 2 2" xfId="28876"/>
    <cellStyle name="SAPBEXinputData 32 2 2 2" xfId="28877"/>
    <cellStyle name="SAPBEXinputData 32 2 3" xfId="28878"/>
    <cellStyle name="SAPBEXinputData 32 3" xfId="28879"/>
    <cellStyle name="SAPBEXinputData 32 3 2" xfId="28880"/>
    <cellStyle name="SAPBEXinputData 32 4" xfId="28881"/>
    <cellStyle name="SAPBEXinputData 33" xfId="28882"/>
    <cellStyle name="SAPBEXinputData 33 2" xfId="28883"/>
    <cellStyle name="SAPBEXinputData 33 2 2" xfId="28884"/>
    <cellStyle name="SAPBEXinputData 33 2 2 2" xfId="28885"/>
    <cellStyle name="SAPBEXinputData 33 2 3" xfId="28886"/>
    <cellStyle name="SAPBEXinputData 33 3" xfId="28887"/>
    <cellStyle name="SAPBEXinputData 33 3 2" xfId="28888"/>
    <cellStyle name="SAPBEXinputData 33 4" xfId="28889"/>
    <cellStyle name="SAPBEXinputData 34" xfId="28890"/>
    <cellStyle name="SAPBEXinputData 34 2" xfId="28891"/>
    <cellStyle name="SAPBEXinputData 34 2 2" xfId="28892"/>
    <cellStyle name="SAPBEXinputData 34 2 2 2" xfId="28893"/>
    <cellStyle name="SAPBEXinputData 34 2 3" xfId="28894"/>
    <cellStyle name="SAPBEXinputData 34 3" xfId="28895"/>
    <cellStyle name="SAPBEXinputData 34 3 2" xfId="28896"/>
    <cellStyle name="SAPBEXinputData 34 4" xfId="28897"/>
    <cellStyle name="SAPBEXinputData 35" xfId="28898"/>
    <cellStyle name="SAPBEXinputData 35 2" xfId="28899"/>
    <cellStyle name="SAPBEXinputData 35 2 2" xfId="28900"/>
    <cellStyle name="SAPBEXinputData 35 2 2 2" xfId="28901"/>
    <cellStyle name="SAPBEXinputData 35 2 3" xfId="28902"/>
    <cellStyle name="SAPBEXinputData 35 3" xfId="28903"/>
    <cellStyle name="SAPBEXinputData 35 3 2" xfId="28904"/>
    <cellStyle name="SAPBEXinputData 35 4" xfId="28905"/>
    <cellStyle name="SAPBEXinputData 36" xfId="28906"/>
    <cellStyle name="SAPBEXinputData 36 2" xfId="28907"/>
    <cellStyle name="SAPBEXinputData 36 2 2" xfId="28908"/>
    <cellStyle name="SAPBEXinputData 36 2 2 2" xfId="28909"/>
    <cellStyle name="SAPBEXinputData 36 2 3" xfId="28910"/>
    <cellStyle name="SAPBEXinputData 36 3" xfId="28911"/>
    <cellStyle name="SAPBEXinputData 36 3 2" xfId="28912"/>
    <cellStyle name="SAPBEXinputData 36 4" xfId="28913"/>
    <cellStyle name="SAPBEXinputData 37" xfId="28914"/>
    <cellStyle name="SAPBEXinputData 37 2" xfId="28915"/>
    <cellStyle name="SAPBEXinputData 37 2 2" xfId="28916"/>
    <cellStyle name="SAPBEXinputData 37 2 2 2" xfId="28917"/>
    <cellStyle name="SAPBEXinputData 37 2 3" xfId="28918"/>
    <cellStyle name="SAPBEXinputData 37 3" xfId="28919"/>
    <cellStyle name="SAPBEXinputData 37 3 2" xfId="28920"/>
    <cellStyle name="SAPBEXinputData 37 4" xfId="28921"/>
    <cellStyle name="SAPBEXinputData 38" xfId="28922"/>
    <cellStyle name="SAPBEXinputData 38 2" xfId="28923"/>
    <cellStyle name="SAPBEXinputData 38 2 2" xfId="28924"/>
    <cellStyle name="SAPBEXinputData 38 2 2 2" xfId="28925"/>
    <cellStyle name="SAPBEXinputData 38 2 3" xfId="28926"/>
    <cellStyle name="SAPBEXinputData 38 3" xfId="28927"/>
    <cellStyle name="SAPBEXinputData 38 3 2" xfId="28928"/>
    <cellStyle name="SAPBEXinputData 38 4" xfId="28929"/>
    <cellStyle name="SAPBEXinputData 39" xfId="28930"/>
    <cellStyle name="SAPBEXinputData 39 2" xfId="28931"/>
    <cellStyle name="SAPBEXinputData 39 2 2" xfId="28932"/>
    <cellStyle name="SAPBEXinputData 39 3" xfId="28933"/>
    <cellStyle name="SAPBEXinputData 4" xfId="28934"/>
    <cellStyle name="SAPBEXinputData 4 2" xfId="28935"/>
    <cellStyle name="SAPBEXinputData 4 2 2" xfId="28936"/>
    <cellStyle name="SAPBEXinputData 4 2 2 2" xfId="28937"/>
    <cellStyle name="SAPBEXinputData 4 2 3" xfId="28938"/>
    <cellStyle name="SAPBEXinputData 4 3" xfId="28939"/>
    <cellStyle name="SAPBEXinputData 4 3 2" xfId="28940"/>
    <cellStyle name="SAPBEXinputData 4 4" xfId="28941"/>
    <cellStyle name="SAPBEXinputData 40" xfId="28942"/>
    <cellStyle name="SAPBEXinputData 40 2" xfId="28943"/>
    <cellStyle name="SAPBEXinputData 41" xfId="28944"/>
    <cellStyle name="SAPBEXinputData 5" xfId="28945"/>
    <cellStyle name="SAPBEXinputData 5 2" xfId="28946"/>
    <cellStyle name="SAPBEXinputData 5 2 2" xfId="28947"/>
    <cellStyle name="SAPBEXinputData 5 2 2 2" xfId="28948"/>
    <cellStyle name="SAPBEXinputData 5 2 3" xfId="28949"/>
    <cellStyle name="SAPBEXinputData 5 3" xfId="28950"/>
    <cellStyle name="SAPBEXinputData 5 3 2" xfId="28951"/>
    <cellStyle name="SAPBEXinputData 5 4" xfId="28952"/>
    <cellStyle name="SAPBEXinputData 6" xfId="28953"/>
    <cellStyle name="SAPBEXinputData 6 2" xfId="28954"/>
    <cellStyle name="SAPBEXinputData 6 2 2" xfId="28955"/>
    <cellStyle name="SAPBEXinputData 6 2 2 2" xfId="28956"/>
    <cellStyle name="SAPBEXinputData 6 2 3" xfId="28957"/>
    <cellStyle name="SAPBEXinputData 6 3" xfId="28958"/>
    <cellStyle name="SAPBEXinputData 6 3 2" xfId="28959"/>
    <cellStyle name="SAPBEXinputData 6 4" xfId="28960"/>
    <cellStyle name="SAPBEXinputData 7" xfId="28961"/>
    <cellStyle name="SAPBEXinputData 7 2" xfId="28962"/>
    <cellStyle name="SAPBEXinputData 7 2 2" xfId="28963"/>
    <cellStyle name="SAPBEXinputData 7 2 2 2" xfId="28964"/>
    <cellStyle name="SAPBEXinputData 7 2 3" xfId="28965"/>
    <cellStyle name="SAPBEXinputData 7 3" xfId="28966"/>
    <cellStyle name="SAPBEXinputData 7 3 2" xfId="28967"/>
    <cellStyle name="SAPBEXinputData 7 4" xfId="28968"/>
    <cellStyle name="SAPBEXinputData 8" xfId="28969"/>
    <cellStyle name="SAPBEXinputData 8 2" xfId="28970"/>
    <cellStyle name="SAPBEXinputData 8 2 2" xfId="28971"/>
    <cellStyle name="SAPBEXinputData 8 2 2 2" xfId="28972"/>
    <cellStyle name="SAPBEXinputData 8 2 3" xfId="28973"/>
    <cellStyle name="SAPBEXinputData 8 3" xfId="28974"/>
    <cellStyle name="SAPBEXinputData 8 3 2" xfId="28975"/>
    <cellStyle name="SAPBEXinputData 8 4" xfId="28976"/>
    <cellStyle name="SAPBEXinputData 9" xfId="28977"/>
    <cellStyle name="SAPBEXinputData 9 2" xfId="28978"/>
    <cellStyle name="SAPBEXinputData 9 2 2" xfId="28979"/>
    <cellStyle name="SAPBEXinputData 9 2 2 2" xfId="28980"/>
    <cellStyle name="SAPBEXinputData 9 2 3" xfId="28981"/>
    <cellStyle name="SAPBEXinputData 9 3" xfId="28982"/>
    <cellStyle name="SAPBEXinputData 9 3 2" xfId="28983"/>
    <cellStyle name="SAPBEXinputData 9 4" xfId="28984"/>
    <cellStyle name="SAPBEXresData" xfId="28985"/>
    <cellStyle name="SAPBEXresData 10" xfId="28986"/>
    <cellStyle name="SAPBEXresData 10 2" xfId="28987"/>
    <cellStyle name="SAPBEXresData 10 2 2" xfId="28988"/>
    <cellStyle name="SAPBEXresData 10 3" xfId="28989"/>
    <cellStyle name="SAPBEXresData 11" xfId="28990"/>
    <cellStyle name="SAPBEXresData 11 2" xfId="28991"/>
    <cellStyle name="SAPBEXresData 11 2 2" xfId="28992"/>
    <cellStyle name="SAPBEXresData 11 3" xfId="28993"/>
    <cellStyle name="SAPBEXresData 12" xfId="28994"/>
    <cellStyle name="SAPBEXresData 12 2" xfId="28995"/>
    <cellStyle name="SAPBEXresData 12 2 2" xfId="28996"/>
    <cellStyle name="SAPBEXresData 12 3" xfId="28997"/>
    <cellStyle name="SAPBEXresData 13" xfId="28998"/>
    <cellStyle name="SAPBEXresData 13 2" xfId="28999"/>
    <cellStyle name="SAPBEXresData 13 2 2" xfId="29000"/>
    <cellStyle name="SAPBEXresData 13 3" xfId="29001"/>
    <cellStyle name="SAPBEXresData 14" xfId="29002"/>
    <cellStyle name="SAPBEXresData 14 2" xfId="29003"/>
    <cellStyle name="SAPBEXresData 14 2 2" xfId="29004"/>
    <cellStyle name="SAPBEXresData 14 3" xfId="29005"/>
    <cellStyle name="SAPBEXresData 15" xfId="29006"/>
    <cellStyle name="SAPBEXresData 15 2" xfId="29007"/>
    <cellStyle name="SAPBEXresData 15 2 2" xfId="29008"/>
    <cellStyle name="SAPBEXresData 15 3" xfId="29009"/>
    <cellStyle name="SAPBEXresData 16" xfId="29010"/>
    <cellStyle name="SAPBEXresData 16 2" xfId="29011"/>
    <cellStyle name="SAPBEXresData 16 2 2" xfId="29012"/>
    <cellStyle name="SAPBEXresData 16 3" xfId="29013"/>
    <cellStyle name="SAPBEXresData 17" xfId="29014"/>
    <cellStyle name="SAPBEXresData 17 2" xfId="29015"/>
    <cellStyle name="SAPBEXresData 17 2 2" xfId="29016"/>
    <cellStyle name="SAPBEXresData 17 3" xfId="29017"/>
    <cellStyle name="SAPBEXresData 18" xfId="29018"/>
    <cellStyle name="SAPBEXresData 18 2" xfId="29019"/>
    <cellStyle name="SAPBEXresData 18 2 2" xfId="29020"/>
    <cellStyle name="SAPBEXresData 18 3" xfId="29021"/>
    <cellStyle name="SAPBEXresData 19" xfId="29022"/>
    <cellStyle name="SAPBEXresData 19 2" xfId="29023"/>
    <cellStyle name="SAPBEXresData 19 2 2" xfId="29024"/>
    <cellStyle name="SAPBEXresData 19 3" xfId="29025"/>
    <cellStyle name="SAPBEXresData 2" xfId="29026"/>
    <cellStyle name="SAPBEXresData 2 10" xfId="29027"/>
    <cellStyle name="SAPBEXresData 2 10 2" xfId="29028"/>
    <cellStyle name="SAPBEXresData 2 10 2 2" xfId="29029"/>
    <cellStyle name="SAPBEXresData 2 10 3" xfId="29030"/>
    <cellStyle name="SAPBEXresData 2 11" xfId="29031"/>
    <cellStyle name="SAPBEXresData 2 11 2" xfId="29032"/>
    <cellStyle name="SAPBEXresData 2 11 2 2" xfId="29033"/>
    <cellStyle name="SAPBEXresData 2 11 3" xfId="29034"/>
    <cellStyle name="SAPBEXresData 2 12" xfId="29035"/>
    <cellStyle name="SAPBEXresData 2 12 2" xfId="29036"/>
    <cellStyle name="SAPBEXresData 2 12 2 2" xfId="29037"/>
    <cellStyle name="SAPBEXresData 2 12 3" xfId="29038"/>
    <cellStyle name="SAPBEXresData 2 13" xfId="29039"/>
    <cellStyle name="SAPBEXresData 2 13 2" xfId="29040"/>
    <cellStyle name="SAPBEXresData 2 13 2 2" xfId="29041"/>
    <cellStyle name="SAPBEXresData 2 13 3" xfId="29042"/>
    <cellStyle name="SAPBEXresData 2 14" xfId="29043"/>
    <cellStyle name="SAPBEXresData 2 14 2" xfId="29044"/>
    <cellStyle name="SAPBEXresData 2 14 2 2" xfId="29045"/>
    <cellStyle name="SAPBEXresData 2 14 3" xfId="29046"/>
    <cellStyle name="SAPBEXresData 2 15" xfId="29047"/>
    <cellStyle name="SAPBEXresData 2 15 2" xfId="29048"/>
    <cellStyle name="SAPBEXresData 2 15 2 2" xfId="29049"/>
    <cellStyle name="SAPBEXresData 2 15 3" xfId="29050"/>
    <cellStyle name="SAPBEXresData 2 16" xfId="29051"/>
    <cellStyle name="SAPBEXresData 2 16 2" xfId="29052"/>
    <cellStyle name="SAPBEXresData 2 16 2 2" xfId="29053"/>
    <cellStyle name="SAPBEXresData 2 16 3" xfId="29054"/>
    <cellStyle name="SAPBEXresData 2 17" xfId="29055"/>
    <cellStyle name="SAPBEXresData 2 17 2" xfId="29056"/>
    <cellStyle name="SAPBEXresData 2 17 2 2" xfId="29057"/>
    <cellStyle name="SAPBEXresData 2 17 3" xfId="29058"/>
    <cellStyle name="SAPBEXresData 2 18" xfId="29059"/>
    <cellStyle name="SAPBEXresData 2 18 2" xfId="29060"/>
    <cellStyle name="SAPBEXresData 2 18 2 2" xfId="29061"/>
    <cellStyle name="SAPBEXresData 2 18 3" xfId="29062"/>
    <cellStyle name="SAPBEXresData 2 19" xfId="29063"/>
    <cellStyle name="SAPBEXresData 2 19 2" xfId="29064"/>
    <cellStyle name="SAPBEXresData 2 19 2 2" xfId="29065"/>
    <cellStyle name="SAPBEXresData 2 19 3" xfId="29066"/>
    <cellStyle name="SAPBEXresData 2 2" xfId="29067"/>
    <cellStyle name="SAPBEXresData 2 2 2" xfId="29068"/>
    <cellStyle name="SAPBEXresData 2 2 2 2" xfId="29069"/>
    <cellStyle name="SAPBEXresData 2 2 3" xfId="29070"/>
    <cellStyle name="SAPBEXresData 2 20" xfId="29071"/>
    <cellStyle name="SAPBEXresData 2 20 2" xfId="29072"/>
    <cellStyle name="SAPBEXresData 2 21" xfId="29073"/>
    <cellStyle name="SAPBEXresData 2 3" xfId="29074"/>
    <cellStyle name="SAPBEXresData 2 3 2" xfId="29075"/>
    <cellStyle name="SAPBEXresData 2 3 2 2" xfId="29076"/>
    <cellStyle name="SAPBEXresData 2 3 3" xfId="29077"/>
    <cellStyle name="SAPBEXresData 2 4" xfId="29078"/>
    <cellStyle name="SAPBEXresData 2 4 2" xfId="29079"/>
    <cellStyle name="SAPBEXresData 2 4 2 2" xfId="29080"/>
    <cellStyle name="SAPBEXresData 2 4 3" xfId="29081"/>
    <cellStyle name="SAPBEXresData 2 5" xfId="29082"/>
    <cellStyle name="SAPBEXresData 2 5 2" xfId="29083"/>
    <cellStyle name="SAPBEXresData 2 5 2 2" xfId="29084"/>
    <cellStyle name="SAPBEXresData 2 5 3" xfId="29085"/>
    <cellStyle name="SAPBEXresData 2 6" xfId="29086"/>
    <cellStyle name="SAPBEXresData 2 6 2" xfId="29087"/>
    <cellStyle name="SAPBEXresData 2 6 2 2" xfId="29088"/>
    <cellStyle name="SAPBEXresData 2 6 3" xfId="29089"/>
    <cellStyle name="SAPBEXresData 2 7" xfId="29090"/>
    <cellStyle name="SAPBEXresData 2 7 2" xfId="29091"/>
    <cellStyle name="SAPBEXresData 2 7 2 2" xfId="29092"/>
    <cellStyle name="SAPBEXresData 2 7 3" xfId="29093"/>
    <cellStyle name="SAPBEXresData 2 8" xfId="29094"/>
    <cellStyle name="SAPBEXresData 2 8 2" xfId="29095"/>
    <cellStyle name="SAPBEXresData 2 8 2 2" xfId="29096"/>
    <cellStyle name="SAPBEXresData 2 8 3" xfId="29097"/>
    <cellStyle name="SAPBEXresData 2 9" xfId="29098"/>
    <cellStyle name="SAPBEXresData 2 9 2" xfId="29099"/>
    <cellStyle name="SAPBEXresData 2 9 2 2" xfId="29100"/>
    <cellStyle name="SAPBEXresData 2 9 3" xfId="29101"/>
    <cellStyle name="SAPBEXresData 20" xfId="29102"/>
    <cellStyle name="SAPBEXresData 20 2" xfId="29103"/>
    <cellStyle name="SAPBEXresData 20 2 2" xfId="29104"/>
    <cellStyle name="SAPBEXresData 20 3" xfId="29105"/>
    <cellStyle name="SAPBEXresData 21" xfId="29106"/>
    <cellStyle name="SAPBEXresData 21 2" xfId="29107"/>
    <cellStyle name="SAPBEXresData 22" xfId="29108"/>
    <cellStyle name="SAPBEXresData 3" xfId="29109"/>
    <cellStyle name="SAPBEXresData 3 2" xfId="29110"/>
    <cellStyle name="SAPBEXresData 3 2 2" xfId="29111"/>
    <cellStyle name="SAPBEXresData 3 3" xfId="29112"/>
    <cellStyle name="SAPBEXresData 4" xfId="29113"/>
    <cellStyle name="SAPBEXresData 4 2" xfId="29114"/>
    <cellStyle name="SAPBEXresData 4 2 2" xfId="29115"/>
    <cellStyle name="SAPBEXresData 4 3" xfId="29116"/>
    <cellStyle name="SAPBEXresData 5" xfId="29117"/>
    <cellStyle name="SAPBEXresData 5 2" xfId="29118"/>
    <cellStyle name="SAPBEXresData 5 2 2" xfId="29119"/>
    <cellStyle name="SAPBEXresData 5 3" xfId="29120"/>
    <cellStyle name="SAPBEXresData 6" xfId="29121"/>
    <cellStyle name="SAPBEXresData 6 2" xfId="29122"/>
    <cellStyle name="SAPBEXresData 6 2 2" xfId="29123"/>
    <cellStyle name="SAPBEXresData 6 3" xfId="29124"/>
    <cellStyle name="SAPBEXresData 7" xfId="29125"/>
    <cellStyle name="SAPBEXresData 7 2" xfId="29126"/>
    <cellStyle name="SAPBEXresData 7 2 2" xfId="29127"/>
    <cellStyle name="SAPBEXresData 7 3" xfId="29128"/>
    <cellStyle name="SAPBEXresData 8" xfId="29129"/>
    <cellStyle name="SAPBEXresData 8 2" xfId="29130"/>
    <cellStyle name="SAPBEXresData 8 2 2" xfId="29131"/>
    <cellStyle name="SAPBEXresData 8 3" xfId="29132"/>
    <cellStyle name="SAPBEXresData 9" xfId="29133"/>
    <cellStyle name="SAPBEXresData 9 2" xfId="29134"/>
    <cellStyle name="SAPBEXresData 9 2 2" xfId="29135"/>
    <cellStyle name="SAPBEXresData 9 3" xfId="29136"/>
    <cellStyle name="SAPBEXresDataEmph" xfId="29137"/>
    <cellStyle name="SAPBEXresDataEmph 10" xfId="29138"/>
    <cellStyle name="SAPBEXresDataEmph 10 2" xfId="29139"/>
    <cellStyle name="SAPBEXresDataEmph 10 2 2" xfId="29140"/>
    <cellStyle name="SAPBEXresDataEmph 10 3" xfId="29141"/>
    <cellStyle name="SAPBEXresDataEmph 11" xfId="29142"/>
    <cellStyle name="SAPBEXresDataEmph 11 2" xfId="29143"/>
    <cellStyle name="SAPBEXresDataEmph 11 2 2" xfId="29144"/>
    <cellStyle name="SAPBEXresDataEmph 11 3" xfId="29145"/>
    <cellStyle name="SAPBEXresDataEmph 12" xfId="29146"/>
    <cellStyle name="SAPBEXresDataEmph 12 2" xfId="29147"/>
    <cellStyle name="SAPBEXresDataEmph 12 2 2" xfId="29148"/>
    <cellStyle name="SAPBEXresDataEmph 12 3" xfId="29149"/>
    <cellStyle name="SAPBEXresDataEmph 13" xfId="29150"/>
    <cellStyle name="SAPBEXresDataEmph 13 2" xfId="29151"/>
    <cellStyle name="SAPBEXresDataEmph 13 2 2" xfId="29152"/>
    <cellStyle name="SAPBEXresDataEmph 13 3" xfId="29153"/>
    <cellStyle name="SAPBEXresDataEmph 14" xfId="29154"/>
    <cellStyle name="SAPBEXresDataEmph 14 2" xfId="29155"/>
    <cellStyle name="SAPBEXresDataEmph 14 2 2" xfId="29156"/>
    <cellStyle name="SAPBEXresDataEmph 14 3" xfId="29157"/>
    <cellStyle name="SAPBEXresDataEmph 15" xfId="29158"/>
    <cellStyle name="SAPBEXresDataEmph 15 2" xfId="29159"/>
    <cellStyle name="SAPBEXresDataEmph 15 2 2" xfId="29160"/>
    <cellStyle name="SAPBEXresDataEmph 15 3" xfId="29161"/>
    <cellStyle name="SAPBEXresDataEmph 16" xfId="29162"/>
    <cellStyle name="SAPBEXresDataEmph 16 2" xfId="29163"/>
    <cellStyle name="SAPBEXresDataEmph 16 2 2" xfId="29164"/>
    <cellStyle name="SAPBEXresDataEmph 16 3" xfId="29165"/>
    <cellStyle name="SAPBEXresDataEmph 17" xfId="29166"/>
    <cellStyle name="SAPBEXresDataEmph 17 2" xfId="29167"/>
    <cellStyle name="SAPBEXresDataEmph 17 2 2" xfId="29168"/>
    <cellStyle name="SAPBEXresDataEmph 17 3" xfId="29169"/>
    <cellStyle name="SAPBEXresDataEmph 18" xfId="29170"/>
    <cellStyle name="SAPBEXresDataEmph 18 2" xfId="29171"/>
    <cellStyle name="SAPBEXresDataEmph 18 2 2" xfId="29172"/>
    <cellStyle name="SAPBEXresDataEmph 18 3" xfId="29173"/>
    <cellStyle name="SAPBEXresDataEmph 19" xfId="29174"/>
    <cellStyle name="SAPBEXresDataEmph 19 2" xfId="29175"/>
    <cellStyle name="SAPBEXresDataEmph 19 2 2" xfId="29176"/>
    <cellStyle name="SAPBEXresDataEmph 19 3" xfId="29177"/>
    <cellStyle name="SAPBEXresDataEmph 2" xfId="29178"/>
    <cellStyle name="SAPBEXresDataEmph 2 10" xfId="29179"/>
    <cellStyle name="SAPBEXresDataEmph 2 10 2" xfId="29180"/>
    <cellStyle name="SAPBEXresDataEmph 2 10 2 2" xfId="29181"/>
    <cellStyle name="SAPBEXresDataEmph 2 10 3" xfId="29182"/>
    <cellStyle name="SAPBEXresDataEmph 2 11" xfId="29183"/>
    <cellStyle name="SAPBEXresDataEmph 2 11 2" xfId="29184"/>
    <cellStyle name="SAPBEXresDataEmph 2 11 2 2" xfId="29185"/>
    <cellStyle name="SAPBEXresDataEmph 2 11 3" xfId="29186"/>
    <cellStyle name="SAPBEXresDataEmph 2 12" xfId="29187"/>
    <cellStyle name="SAPBEXresDataEmph 2 12 2" xfId="29188"/>
    <cellStyle name="SAPBEXresDataEmph 2 12 2 2" xfId="29189"/>
    <cellStyle name="SAPBEXresDataEmph 2 12 3" xfId="29190"/>
    <cellStyle name="SAPBEXresDataEmph 2 13" xfId="29191"/>
    <cellStyle name="SAPBEXresDataEmph 2 13 2" xfId="29192"/>
    <cellStyle name="SAPBEXresDataEmph 2 13 2 2" xfId="29193"/>
    <cellStyle name="SAPBEXresDataEmph 2 13 3" xfId="29194"/>
    <cellStyle name="SAPBEXresDataEmph 2 14" xfId="29195"/>
    <cellStyle name="SAPBEXresDataEmph 2 14 2" xfId="29196"/>
    <cellStyle name="SAPBEXresDataEmph 2 14 2 2" xfId="29197"/>
    <cellStyle name="SAPBEXresDataEmph 2 14 3" xfId="29198"/>
    <cellStyle name="SAPBEXresDataEmph 2 15" xfId="29199"/>
    <cellStyle name="SAPBEXresDataEmph 2 15 2" xfId="29200"/>
    <cellStyle name="SAPBEXresDataEmph 2 15 2 2" xfId="29201"/>
    <cellStyle name="SAPBEXresDataEmph 2 15 3" xfId="29202"/>
    <cellStyle name="SAPBEXresDataEmph 2 16" xfId="29203"/>
    <cellStyle name="SAPBEXresDataEmph 2 16 2" xfId="29204"/>
    <cellStyle name="SAPBEXresDataEmph 2 16 2 2" xfId="29205"/>
    <cellStyle name="SAPBEXresDataEmph 2 16 3" xfId="29206"/>
    <cellStyle name="SAPBEXresDataEmph 2 17" xfId="29207"/>
    <cellStyle name="SAPBEXresDataEmph 2 17 2" xfId="29208"/>
    <cellStyle name="SAPBEXresDataEmph 2 17 2 2" xfId="29209"/>
    <cellStyle name="SAPBEXresDataEmph 2 17 3" xfId="29210"/>
    <cellStyle name="SAPBEXresDataEmph 2 18" xfId="29211"/>
    <cellStyle name="SAPBEXresDataEmph 2 18 2" xfId="29212"/>
    <cellStyle name="SAPBEXresDataEmph 2 18 2 2" xfId="29213"/>
    <cellStyle name="SAPBEXresDataEmph 2 18 3" xfId="29214"/>
    <cellStyle name="SAPBEXresDataEmph 2 19" xfId="29215"/>
    <cellStyle name="SAPBEXresDataEmph 2 19 2" xfId="29216"/>
    <cellStyle name="SAPBEXresDataEmph 2 19 2 2" xfId="29217"/>
    <cellStyle name="SAPBEXresDataEmph 2 19 3" xfId="29218"/>
    <cellStyle name="SAPBEXresDataEmph 2 2" xfId="29219"/>
    <cellStyle name="SAPBEXresDataEmph 2 2 2" xfId="29220"/>
    <cellStyle name="SAPBEXresDataEmph 2 2 2 2" xfId="29221"/>
    <cellStyle name="SAPBEXresDataEmph 2 2 3" xfId="29222"/>
    <cellStyle name="SAPBEXresDataEmph 2 20" xfId="29223"/>
    <cellStyle name="SAPBEXresDataEmph 2 20 2" xfId="29224"/>
    <cellStyle name="SAPBEXresDataEmph 2 21" xfId="29225"/>
    <cellStyle name="SAPBEXresDataEmph 2 3" xfId="29226"/>
    <cellStyle name="SAPBEXresDataEmph 2 3 2" xfId="29227"/>
    <cellStyle name="SAPBEXresDataEmph 2 3 2 2" xfId="29228"/>
    <cellStyle name="SAPBEXresDataEmph 2 3 3" xfId="29229"/>
    <cellStyle name="SAPBEXresDataEmph 2 4" xfId="29230"/>
    <cellStyle name="SAPBEXresDataEmph 2 4 2" xfId="29231"/>
    <cellStyle name="SAPBEXresDataEmph 2 4 2 2" xfId="29232"/>
    <cellStyle name="SAPBEXresDataEmph 2 4 3" xfId="29233"/>
    <cellStyle name="SAPBEXresDataEmph 2 5" xfId="29234"/>
    <cellStyle name="SAPBEXresDataEmph 2 5 2" xfId="29235"/>
    <cellStyle name="SAPBEXresDataEmph 2 5 2 2" xfId="29236"/>
    <cellStyle name="SAPBEXresDataEmph 2 5 3" xfId="29237"/>
    <cellStyle name="SAPBEXresDataEmph 2 6" xfId="29238"/>
    <cellStyle name="SAPBEXresDataEmph 2 6 2" xfId="29239"/>
    <cellStyle name="SAPBEXresDataEmph 2 6 2 2" xfId="29240"/>
    <cellStyle name="SAPBEXresDataEmph 2 6 3" xfId="29241"/>
    <cellStyle name="SAPBEXresDataEmph 2 7" xfId="29242"/>
    <cellStyle name="SAPBEXresDataEmph 2 7 2" xfId="29243"/>
    <cellStyle name="SAPBEXresDataEmph 2 7 2 2" xfId="29244"/>
    <cellStyle name="SAPBEXresDataEmph 2 7 3" xfId="29245"/>
    <cellStyle name="SAPBEXresDataEmph 2 8" xfId="29246"/>
    <cellStyle name="SAPBEXresDataEmph 2 8 2" xfId="29247"/>
    <cellStyle name="SAPBEXresDataEmph 2 8 2 2" xfId="29248"/>
    <cellStyle name="SAPBEXresDataEmph 2 8 3" xfId="29249"/>
    <cellStyle name="SAPBEXresDataEmph 2 9" xfId="29250"/>
    <cellStyle name="SAPBEXresDataEmph 2 9 2" xfId="29251"/>
    <cellStyle name="SAPBEXresDataEmph 2 9 2 2" xfId="29252"/>
    <cellStyle name="SAPBEXresDataEmph 2 9 3" xfId="29253"/>
    <cellStyle name="SAPBEXresDataEmph 20" xfId="29254"/>
    <cellStyle name="SAPBEXresDataEmph 20 2" xfId="29255"/>
    <cellStyle name="SAPBEXresDataEmph 20 2 2" xfId="29256"/>
    <cellStyle name="SAPBEXresDataEmph 20 3" xfId="29257"/>
    <cellStyle name="SAPBEXresDataEmph 21" xfId="29258"/>
    <cellStyle name="SAPBEXresDataEmph 21 2" xfId="29259"/>
    <cellStyle name="SAPBEXresDataEmph 22" xfId="29260"/>
    <cellStyle name="SAPBEXresDataEmph 3" xfId="29261"/>
    <cellStyle name="SAPBEXresDataEmph 3 2" xfId="29262"/>
    <cellStyle name="SAPBEXresDataEmph 3 2 2" xfId="29263"/>
    <cellStyle name="SAPBEXresDataEmph 3 3" xfId="29264"/>
    <cellStyle name="SAPBEXresDataEmph 4" xfId="29265"/>
    <cellStyle name="SAPBEXresDataEmph 4 2" xfId="29266"/>
    <cellStyle name="SAPBEXresDataEmph 4 2 2" xfId="29267"/>
    <cellStyle name="SAPBEXresDataEmph 4 3" xfId="29268"/>
    <cellStyle name="SAPBEXresDataEmph 5" xfId="29269"/>
    <cellStyle name="SAPBEXresDataEmph 5 2" xfId="29270"/>
    <cellStyle name="SAPBEXresDataEmph 5 2 2" xfId="29271"/>
    <cellStyle name="SAPBEXresDataEmph 5 3" xfId="29272"/>
    <cellStyle name="SAPBEXresDataEmph 6" xfId="29273"/>
    <cellStyle name="SAPBEXresDataEmph 6 2" xfId="29274"/>
    <cellStyle name="SAPBEXresDataEmph 6 2 2" xfId="29275"/>
    <cellStyle name="SAPBEXresDataEmph 6 3" xfId="29276"/>
    <cellStyle name="SAPBEXresDataEmph 7" xfId="29277"/>
    <cellStyle name="SAPBEXresDataEmph 7 2" xfId="29278"/>
    <cellStyle name="SAPBEXresDataEmph 7 2 2" xfId="29279"/>
    <cellStyle name="SAPBEXresDataEmph 7 3" xfId="29280"/>
    <cellStyle name="SAPBEXresDataEmph 8" xfId="29281"/>
    <cellStyle name="SAPBEXresDataEmph 8 2" xfId="29282"/>
    <cellStyle name="SAPBEXresDataEmph 8 2 2" xfId="29283"/>
    <cellStyle name="SAPBEXresDataEmph 8 3" xfId="29284"/>
    <cellStyle name="SAPBEXresDataEmph 9" xfId="29285"/>
    <cellStyle name="SAPBEXresDataEmph 9 2" xfId="29286"/>
    <cellStyle name="SAPBEXresDataEmph 9 2 2" xfId="29287"/>
    <cellStyle name="SAPBEXresDataEmph 9 3" xfId="29288"/>
    <cellStyle name="SAPBEXresItem" xfId="29289"/>
    <cellStyle name="SAPBEXresItem 10" xfId="29290"/>
    <cellStyle name="SAPBEXresItem 10 2" xfId="29291"/>
    <cellStyle name="SAPBEXresItem 10 2 2" xfId="29292"/>
    <cellStyle name="SAPBEXresItem 10 3" xfId="29293"/>
    <cellStyle name="SAPBEXresItem 11" xfId="29294"/>
    <cellStyle name="SAPBEXresItem 11 2" xfId="29295"/>
    <cellStyle name="SAPBEXresItem 11 2 2" xfId="29296"/>
    <cellStyle name="SAPBEXresItem 11 3" xfId="29297"/>
    <cellStyle name="SAPBEXresItem 12" xfId="29298"/>
    <cellStyle name="SAPBEXresItem 12 2" xfId="29299"/>
    <cellStyle name="SAPBEXresItem 12 2 2" xfId="29300"/>
    <cellStyle name="SAPBEXresItem 12 3" xfId="29301"/>
    <cellStyle name="SAPBEXresItem 13" xfId="29302"/>
    <cellStyle name="SAPBEXresItem 13 2" xfId="29303"/>
    <cellStyle name="SAPBEXresItem 13 2 2" xfId="29304"/>
    <cellStyle name="SAPBEXresItem 13 3" xfId="29305"/>
    <cellStyle name="SAPBEXresItem 14" xfId="29306"/>
    <cellStyle name="SAPBEXresItem 14 2" xfId="29307"/>
    <cellStyle name="SAPBEXresItem 14 2 2" xfId="29308"/>
    <cellStyle name="SAPBEXresItem 14 3" xfId="29309"/>
    <cellStyle name="SAPBEXresItem 15" xfId="29310"/>
    <cellStyle name="SAPBEXresItem 15 2" xfId="29311"/>
    <cellStyle name="SAPBEXresItem 15 2 2" xfId="29312"/>
    <cellStyle name="SAPBEXresItem 15 3" xfId="29313"/>
    <cellStyle name="SAPBEXresItem 16" xfId="29314"/>
    <cellStyle name="SAPBEXresItem 16 2" xfId="29315"/>
    <cellStyle name="SAPBEXresItem 16 2 2" xfId="29316"/>
    <cellStyle name="SAPBEXresItem 16 3" xfId="29317"/>
    <cellStyle name="SAPBEXresItem 17" xfId="29318"/>
    <cellStyle name="SAPBEXresItem 17 2" xfId="29319"/>
    <cellStyle name="SAPBEXresItem 17 2 2" xfId="29320"/>
    <cellStyle name="SAPBEXresItem 17 3" xfId="29321"/>
    <cellStyle name="SAPBEXresItem 18" xfId="29322"/>
    <cellStyle name="SAPBEXresItem 18 2" xfId="29323"/>
    <cellStyle name="SAPBEXresItem 18 2 2" xfId="29324"/>
    <cellStyle name="SAPBEXresItem 18 3" xfId="29325"/>
    <cellStyle name="SAPBEXresItem 19" xfId="29326"/>
    <cellStyle name="SAPBEXresItem 19 2" xfId="29327"/>
    <cellStyle name="SAPBEXresItem 19 2 2" xfId="29328"/>
    <cellStyle name="SAPBEXresItem 19 3" xfId="29329"/>
    <cellStyle name="SAPBEXresItem 2" xfId="29330"/>
    <cellStyle name="SAPBEXresItem 2 10" xfId="29331"/>
    <cellStyle name="SAPBEXresItem 2 10 2" xfId="29332"/>
    <cellStyle name="SAPBEXresItem 2 10 2 2" xfId="29333"/>
    <cellStyle name="SAPBEXresItem 2 10 3" xfId="29334"/>
    <cellStyle name="SAPBEXresItem 2 11" xfId="29335"/>
    <cellStyle name="SAPBEXresItem 2 11 2" xfId="29336"/>
    <cellStyle name="SAPBEXresItem 2 11 2 2" xfId="29337"/>
    <cellStyle name="SAPBEXresItem 2 11 3" xfId="29338"/>
    <cellStyle name="SAPBEXresItem 2 12" xfId="29339"/>
    <cellStyle name="SAPBEXresItem 2 12 2" xfId="29340"/>
    <cellStyle name="SAPBEXresItem 2 12 2 2" xfId="29341"/>
    <cellStyle name="SAPBEXresItem 2 12 3" xfId="29342"/>
    <cellStyle name="SAPBEXresItem 2 13" xfId="29343"/>
    <cellStyle name="SAPBEXresItem 2 13 2" xfId="29344"/>
    <cellStyle name="SAPBEXresItem 2 13 2 2" xfId="29345"/>
    <cellStyle name="SAPBEXresItem 2 13 3" xfId="29346"/>
    <cellStyle name="SAPBEXresItem 2 14" xfId="29347"/>
    <cellStyle name="SAPBEXresItem 2 14 2" xfId="29348"/>
    <cellStyle name="SAPBEXresItem 2 14 2 2" xfId="29349"/>
    <cellStyle name="SAPBEXresItem 2 14 3" xfId="29350"/>
    <cellStyle name="SAPBEXresItem 2 15" xfId="29351"/>
    <cellStyle name="SAPBEXresItem 2 15 2" xfId="29352"/>
    <cellStyle name="SAPBEXresItem 2 15 2 2" xfId="29353"/>
    <cellStyle name="SAPBEXresItem 2 15 3" xfId="29354"/>
    <cellStyle name="SAPBEXresItem 2 16" xfId="29355"/>
    <cellStyle name="SAPBEXresItem 2 16 2" xfId="29356"/>
    <cellStyle name="SAPBEXresItem 2 16 2 2" xfId="29357"/>
    <cellStyle name="SAPBEXresItem 2 16 3" xfId="29358"/>
    <cellStyle name="SAPBEXresItem 2 17" xfId="29359"/>
    <cellStyle name="SAPBEXresItem 2 17 2" xfId="29360"/>
    <cellStyle name="SAPBEXresItem 2 17 2 2" xfId="29361"/>
    <cellStyle name="SAPBEXresItem 2 17 3" xfId="29362"/>
    <cellStyle name="SAPBEXresItem 2 18" xfId="29363"/>
    <cellStyle name="SAPBEXresItem 2 18 2" xfId="29364"/>
    <cellStyle name="SAPBEXresItem 2 18 2 2" xfId="29365"/>
    <cellStyle name="SAPBEXresItem 2 18 3" xfId="29366"/>
    <cellStyle name="SAPBEXresItem 2 19" xfId="29367"/>
    <cellStyle name="SAPBEXresItem 2 19 2" xfId="29368"/>
    <cellStyle name="SAPBEXresItem 2 19 2 2" xfId="29369"/>
    <cellStyle name="SAPBEXresItem 2 19 3" xfId="29370"/>
    <cellStyle name="SAPBEXresItem 2 2" xfId="29371"/>
    <cellStyle name="SAPBEXresItem 2 2 2" xfId="29372"/>
    <cellStyle name="SAPBEXresItem 2 2 2 2" xfId="29373"/>
    <cellStyle name="SAPBEXresItem 2 2 3" xfId="29374"/>
    <cellStyle name="SAPBEXresItem 2 20" xfId="29375"/>
    <cellStyle name="SAPBEXresItem 2 20 2" xfId="29376"/>
    <cellStyle name="SAPBEXresItem 2 21" xfId="29377"/>
    <cellStyle name="SAPBEXresItem 2 3" xfId="29378"/>
    <cellStyle name="SAPBEXresItem 2 3 2" xfId="29379"/>
    <cellStyle name="SAPBEXresItem 2 3 2 2" xfId="29380"/>
    <cellStyle name="SAPBEXresItem 2 3 3" xfId="29381"/>
    <cellStyle name="SAPBEXresItem 2 4" xfId="29382"/>
    <cellStyle name="SAPBEXresItem 2 4 2" xfId="29383"/>
    <cellStyle name="SAPBEXresItem 2 4 2 2" xfId="29384"/>
    <cellStyle name="SAPBEXresItem 2 4 3" xfId="29385"/>
    <cellStyle name="SAPBEXresItem 2 5" xfId="29386"/>
    <cellStyle name="SAPBEXresItem 2 5 2" xfId="29387"/>
    <cellStyle name="SAPBEXresItem 2 5 2 2" xfId="29388"/>
    <cellStyle name="SAPBEXresItem 2 5 3" xfId="29389"/>
    <cellStyle name="SAPBEXresItem 2 6" xfId="29390"/>
    <cellStyle name="SAPBEXresItem 2 6 2" xfId="29391"/>
    <cellStyle name="SAPBEXresItem 2 6 2 2" xfId="29392"/>
    <cellStyle name="SAPBEXresItem 2 6 3" xfId="29393"/>
    <cellStyle name="SAPBEXresItem 2 7" xfId="29394"/>
    <cellStyle name="SAPBEXresItem 2 7 2" xfId="29395"/>
    <cellStyle name="SAPBEXresItem 2 7 2 2" xfId="29396"/>
    <cellStyle name="SAPBEXresItem 2 7 3" xfId="29397"/>
    <cellStyle name="SAPBEXresItem 2 8" xfId="29398"/>
    <cellStyle name="SAPBEXresItem 2 8 2" xfId="29399"/>
    <cellStyle name="SAPBEXresItem 2 8 2 2" xfId="29400"/>
    <cellStyle name="SAPBEXresItem 2 8 3" xfId="29401"/>
    <cellStyle name="SAPBEXresItem 2 9" xfId="29402"/>
    <cellStyle name="SAPBEXresItem 2 9 2" xfId="29403"/>
    <cellStyle name="SAPBEXresItem 2 9 2 2" xfId="29404"/>
    <cellStyle name="SAPBEXresItem 2 9 3" xfId="29405"/>
    <cellStyle name="SAPBEXresItem 20" xfId="29406"/>
    <cellStyle name="SAPBEXresItem 20 2" xfId="29407"/>
    <cellStyle name="SAPBEXresItem 20 2 2" xfId="29408"/>
    <cellStyle name="SAPBEXresItem 20 3" xfId="29409"/>
    <cellStyle name="SAPBEXresItem 21" xfId="29410"/>
    <cellStyle name="SAPBEXresItem 21 2" xfId="29411"/>
    <cellStyle name="SAPBEXresItem 22" xfId="29412"/>
    <cellStyle name="SAPBEXresItem 3" xfId="29413"/>
    <cellStyle name="SAPBEXresItem 3 2" xfId="29414"/>
    <cellStyle name="SAPBEXresItem 3 2 2" xfId="29415"/>
    <cellStyle name="SAPBEXresItem 3 3" xfId="29416"/>
    <cellStyle name="SAPBEXresItem 4" xfId="29417"/>
    <cellStyle name="SAPBEXresItem 4 2" xfId="29418"/>
    <cellStyle name="SAPBEXresItem 4 2 2" xfId="29419"/>
    <cellStyle name="SAPBEXresItem 4 3" xfId="29420"/>
    <cellStyle name="SAPBEXresItem 5" xfId="29421"/>
    <cellStyle name="SAPBEXresItem 5 2" xfId="29422"/>
    <cellStyle name="SAPBEXresItem 5 2 2" xfId="29423"/>
    <cellStyle name="SAPBEXresItem 5 3" xfId="29424"/>
    <cellStyle name="SAPBEXresItem 6" xfId="29425"/>
    <cellStyle name="SAPBEXresItem 6 2" xfId="29426"/>
    <cellStyle name="SAPBEXresItem 6 2 2" xfId="29427"/>
    <cellStyle name="SAPBEXresItem 6 3" xfId="29428"/>
    <cellStyle name="SAPBEXresItem 7" xfId="29429"/>
    <cellStyle name="SAPBEXresItem 7 2" xfId="29430"/>
    <cellStyle name="SAPBEXresItem 7 2 2" xfId="29431"/>
    <cellStyle name="SAPBEXresItem 7 3" xfId="29432"/>
    <cellStyle name="SAPBEXresItem 8" xfId="29433"/>
    <cellStyle name="SAPBEXresItem 8 2" xfId="29434"/>
    <cellStyle name="SAPBEXresItem 8 2 2" xfId="29435"/>
    <cellStyle name="SAPBEXresItem 8 3" xfId="29436"/>
    <cellStyle name="SAPBEXresItem 9" xfId="29437"/>
    <cellStyle name="SAPBEXresItem 9 2" xfId="29438"/>
    <cellStyle name="SAPBEXresItem 9 2 2" xfId="29439"/>
    <cellStyle name="SAPBEXresItem 9 3" xfId="29440"/>
    <cellStyle name="SAPBEXresItemX" xfId="29441"/>
    <cellStyle name="SAPBEXresItemX 10" xfId="29442"/>
    <cellStyle name="SAPBEXresItemX 10 2" xfId="29443"/>
    <cellStyle name="SAPBEXresItemX 10 2 2" xfId="29444"/>
    <cellStyle name="SAPBEXresItemX 10 3" xfId="29445"/>
    <cellStyle name="SAPBEXresItemX 11" xfId="29446"/>
    <cellStyle name="SAPBEXresItemX 11 2" xfId="29447"/>
    <cellStyle name="SAPBEXresItemX 11 2 2" xfId="29448"/>
    <cellStyle name="SAPBEXresItemX 11 3" xfId="29449"/>
    <cellStyle name="SAPBEXresItemX 12" xfId="29450"/>
    <cellStyle name="SAPBEXresItemX 12 2" xfId="29451"/>
    <cellStyle name="SAPBEXresItemX 12 2 2" xfId="29452"/>
    <cellStyle name="SAPBEXresItemX 12 3" xfId="29453"/>
    <cellStyle name="SAPBEXresItemX 13" xfId="29454"/>
    <cellStyle name="SAPBEXresItemX 13 2" xfId="29455"/>
    <cellStyle name="SAPBEXresItemX 13 2 2" xfId="29456"/>
    <cellStyle name="SAPBEXresItemX 13 3" xfId="29457"/>
    <cellStyle name="SAPBEXresItemX 14" xfId="29458"/>
    <cellStyle name="SAPBEXresItemX 14 2" xfId="29459"/>
    <cellStyle name="SAPBEXresItemX 14 2 2" xfId="29460"/>
    <cellStyle name="SAPBEXresItemX 14 3" xfId="29461"/>
    <cellStyle name="SAPBEXresItemX 15" xfId="29462"/>
    <cellStyle name="SAPBEXresItemX 15 2" xfId="29463"/>
    <cellStyle name="SAPBEXresItemX 15 2 2" xfId="29464"/>
    <cellStyle name="SAPBEXresItemX 15 3" xfId="29465"/>
    <cellStyle name="SAPBEXresItemX 16" xfId="29466"/>
    <cellStyle name="SAPBEXresItemX 16 2" xfId="29467"/>
    <cellStyle name="SAPBEXresItemX 16 2 2" xfId="29468"/>
    <cellStyle name="SAPBEXresItemX 16 3" xfId="29469"/>
    <cellStyle name="SAPBEXresItemX 17" xfId="29470"/>
    <cellStyle name="SAPBEXresItemX 17 2" xfId="29471"/>
    <cellStyle name="SAPBEXresItemX 17 2 2" xfId="29472"/>
    <cellStyle name="SAPBEXresItemX 17 3" xfId="29473"/>
    <cellStyle name="SAPBEXresItemX 18" xfId="29474"/>
    <cellStyle name="SAPBEXresItemX 18 2" xfId="29475"/>
    <cellStyle name="SAPBEXresItemX 18 2 2" xfId="29476"/>
    <cellStyle name="SAPBEXresItemX 18 3" xfId="29477"/>
    <cellStyle name="SAPBEXresItemX 19" xfId="29478"/>
    <cellStyle name="SAPBEXresItemX 19 2" xfId="29479"/>
    <cellStyle name="SAPBEXresItemX 19 2 2" xfId="29480"/>
    <cellStyle name="SAPBEXresItemX 19 3" xfId="29481"/>
    <cellStyle name="SAPBEXresItemX 2" xfId="29482"/>
    <cellStyle name="SAPBEXresItemX 2 10" xfId="29483"/>
    <cellStyle name="SAPBEXresItemX 2 10 2" xfId="29484"/>
    <cellStyle name="SAPBEXresItemX 2 10 2 2" xfId="29485"/>
    <cellStyle name="SAPBEXresItemX 2 10 3" xfId="29486"/>
    <cellStyle name="SAPBEXresItemX 2 11" xfId="29487"/>
    <cellStyle name="SAPBEXresItemX 2 11 2" xfId="29488"/>
    <cellStyle name="SAPBEXresItemX 2 11 2 2" xfId="29489"/>
    <cellStyle name="SAPBEXresItemX 2 11 3" xfId="29490"/>
    <cellStyle name="SAPBEXresItemX 2 12" xfId="29491"/>
    <cellStyle name="SAPBEXresItemX 2 12 2" xfId="29492"/>
    <cellStyle name="SAPBEXresItemX 2 12 2 2" xfId="29493"/>
    <cellStyle name="SAPBEXresItemX 2 12 3" xfId="29494"/>
    <cellStyle name="SAPBEXresItemX 2 13" xfId="29495"/>
    <cellStyle name="SAPBEXresItemX 2 13 2" xfId="29496"/>
    <cellStyle name="SAPBEXresItemX 2 13 2 2" xfId="29497"/>
    <cellStyle name="SAPBEXresItemX 2 13 3" xfId="29498"/>
    <cellStyle name="SAPBEXresItemX 2 14" xfId="29499"/>
    <cellStyle name="SAPBEXresItemX 2 14 2" xfId="29500"/>
    <cellStyle name="SAPBEXresItemX 2 14 2 2" xfId="29501"/>
    <cellStyle name="SAPBEXresItemX 2 14 3" xfId="29502"/>
    <cellStyle name="SAPBEXresItemX 2 15" xfId="29503"/>
    <cellStyle name="SAPBEXresItemX 2 15 2" xfId="29504"/>
    <cellStyle name="SAPBEXresItemX 2 15 2 2" xfId="29505"/>
    <cellStyle name="SAPBEXresItemX 2 15 3" xfId="29506"/>
    <cellStyle name="SAPBEXresItemX 2 16" xfId="29507"/>
    <cellStyle name="SAPBEXresItemX 2 16 2" xfId="29508"/>
    <cellStyle name="SAPBEXresItemX 2 16 2 2" xfId="29509"/>
    <cellStyle name="SAPBEXresItemX 2 16 3" xfId="29510"/>
    <cellStyle name="SAPBEXresItemX 2 17" xfId="29511"/>
    <cellStyle name="SAPBEXresItemX 2 17 2" xfId="29512"/>
    <cellStyle name="SAPBEXresItemX 2 17 2 2" xfId="29513"/>
    <cellStyle name="SAPBEXresItemX 2 17 3" xfId="29514"/>
    <cellStyle name="SAPBEXresItemX 2 18" xfId="29515"/>
    <cellStyle name="SAPBEXresItemX 2 18 2" xfId="29516"/>
    <cellStyle name="SAPBEXresItemX 2 18 2 2" xfId="29517"/>
    <cellStyle name="SAPBEXresItemX 2 18 3" xfId="29518"/>
    <cellStyle name="SAPBEXresItemX 2 19" xfId="29519"/>
    <cellStyle name="SAPBEXresItemX 2 19 2" xfId="29520"/>
    <cellStyle name="SAPBEXresItemX 2 19 2 2" xfId="29521"/>
    <cellStyle name="SAPBEXresItemX 2 19 3" xfId="29522"/>
    <cellStyle name="SAPBEXresItemX 2 2" xfId="29523"/>
    <cellStyle name="SAPBEXresItemX 2 2 2" xfId="29524"/>
    <cellStyle name="SAPBEXresItemX 2 2 2 2" xfId="29525"/>
    <cellStyle name="SAPBEXresItemX 2 2 3" xfId="29526"/>
    <cellStyle name="SAPBEXresItemX 2 20" xfId="29527"/>
    <cellStyle name="SAPBEXresItemX 2 20 2" xfId="29528"/>
    <cellStyle name="SAPBEXresItemX 2 21" xfId="29529"/>
    <cellStyle name="SAPBEXresItemX 2 3" xfId="29530"/>
    <cellStyle name="SAPBEXresItemX 2 3 2" xfId="29531"/>
    <cellStyle name="SAPBEXresItemX 2 3 2 2" xfId="29532"/>
    <cellStyle name="SAPBEXresItemX 2 3 3" xfId="29533"/>
    <cellStyle name="SAPBEXresItemX 2 4" xfId="29534"/>
    <cellStyle name="SAPBEXresItemX 2 4 2" xfId="29535"/>
    <cellStyle name="SAPBEXresItemX 2 4 2 2" xfId="29536"/>
    <cellStyle name="SAPBEXresItemX 2 4 3" xfId="29537"/>
    <cellStyle name="SAPBEXresItemX 2 5" xfId="29538"/>
    <cellStyle name="SAPBEXresItemX 2 5 2" xfId="29539"/>
    <cellStyle name="SAPBEXresItemX 2 5 2 2" xfId="29540"/>
    <cellStyle name="SAPBEXresItemX 2 5 3" xfId="29541"/>
    <cellStyle name="SAPBEXresItemX 2 6" xfId="29542"/>
    <cellStyle name="SAPBEXresItemX 2 6 2" xfId="29543"/>
    <cellStyle name="SAPBEXresItemX 2 6 2 2" xfId="29544"/>
    <cellStyle name="SAPBEXresItemX 2 6 3" xfId="29545"/>
    <cellStyle name="SAPBEXresItemX 2 7" xfId="29546"/>
    <cellStyle name="SAPBEXresItemX 2 7 2" xfId="29547"/>
    <cellStyle name="SAPBEXresItemX 2 7 2 2" xfId="29548"/>
    <cellStyle name="SAPBEXresItemX 2 7 3" xfId="29549"/>
    <cellStyle name="SAPBEXresItemX 2 8" xfId="29550"/>
    <cellStyle name="SAPBEXresItemX 2 8 2" xfId="29551"/>
    <cellStyle name="SAPBEXresItemX 2 8 2 2" xfId="29552"/>
    <cellStyle name="SAPBEXresItemX 2 8 3" xfId="29553"/>
    <cellStyle name="SAPBEXresItemX 2 9" xfId="29554"/>
    <cellStyle name="SAPBEXresItemX 2 9 2" xfId="29555"/>
    <cellStyle name="SAPBEXresItemX 2 9 2 2" xfId="29556"/>
    <cellStyle name="SAPBEXresItemX 2 9 3" xfId="29557"/>
    <cellStyle name="SAPBEXresItemX 20" xfId="29558"/>
    <cellStyle name="SAPBEXresItemX 20 2" xfId="29559"/>
    <cellStyle name="SAPBEXresItemX 20 2 2" xfId="29560"/>
    <cellStyle name="SAPBEXresItemX 20 3" xfId="29561"/>
    <cellStyle name="SAPBEXresItemX 21" xfId="29562"/>
    <cellStyle name="SAPBEXresItemX 21 2" xfId="29563"/>
    <cellStyle name="SAPBEXresItemX 22" xfId="29564"/>
    <cellStyle name="SAPBEXresItemX 3" xfId="29565"/>
    <cellStyle name="SAPBEXresItemX 3 2" xfId="29566"/>
    <cellStyle name="SAPBEXresItemX 3 2 2" xfId="29567"/>
    <cellStyle name="SAPBEXresItemX 3 3" xfId="29568"/>
    <cellStyle name="SAPBEXresItemX 4" xfId="29569"/>
    <cellStyle name="SAPBEXresItemX 4 2" xfId="29570"/>
    <cellStyle name="SAPBEXresItemX 4 2 2" xfId="29571"/>
    <cellStyle name="SAPBEXresItemX 4 3" xfId="29572"/>
    <cellStyle name="SAPBEXresItemX 5" xfId="29573"/>
    <cellStyle name="SAPBEXresItemX 5 2" xfId="29574"/>
    <cellStyle name="SAPBEXresItemX 5 2 2" xfId="29575"/>
    <cellStyle name="SAPBEXresItemX 5 3" xfId="29576"/>
    <cellStyle name="SAPBEXresItemX 6" xfId="29577"/>
    <cellStyle name="SAPBEXresItemX 6 2" xfId="29578"/>
    <cellStyle name="SAPBEXresItemX 6 2 2" xfId="29579"/>
    <cellStyle name="SAPBEXresItemX 6 3" xfId="29580"/>
    <cellStyle name="SAPBEXresItemX 7" xfId="29581"/>
    <cellStyle name="SAPBEXresItemX 7 2" xfId="29582"/>
    <cellStyle name="SAPBEXresItemX 7 2 2" xfId="29583"/>
    <cellStyle name="SAPBEXresItemX 7 3" xfId="29584"/>
    <cellStyle name="SAPBEXresItemX 8" xfId="29585"/>
    <cellStyle name="SAPBEXresItemX 8 2" xfId="29586"/>
    <cellStyle name="SAPBEXresItemX 8 2 2" xfId="29587"/>
    <cellStyle name="SAPBEXresItemX 8 3" xfId="29588"/>
    <cellStyle name="SAPBEXresItemX 9" xfId="29589"/>
    <cellStyle name="SAPBEXresItemX 9 2" xfId="29590"/>
    <cellStyle name="SAPBEXresItemX 9 2 2" xfId="29591"/>
    <cellStyle name="SAPBEXresItemX 9 3" xfId="29592"/>
    <cellStyle name="SAPBEXstdData" xfId="29593"/>
    <cellStyle name="SAPBEXstdData 10" xfId="29594"/>
    <cellStyle name="SAPBEXstdData 10 2" xfId="29595"/>
    <cellStyle name="SAPBEXstdData 10 2 2" xfId="29596"/>
    <cellStyle name="SAPBEXstdData 10 3" xfId="29597"/>
    <cellStyle name="SAPBEXstdData 11" xfId="29598"/>
    <cellStyle name="SAPBEXstdData 11 2" xfId="29599"/>
    <cellStyle name="SAPBEXstdData 11 2 2" xfId="29600"/>
    <cellStyle name="SAPBEXstdData 11 3" xfId="29601"/>
    <cellStyle name="SAPBEXstdData 12" xfId="29602"/>
    <cellStyle name="SAPBEXstdData 12 2" xfId="29603"/>
    <cellStyle name="SAPBEXstdData 12 2 2" xfId="29604"/>
    <cellStyle name="SAPBEXstdData 12 3" xfId="29605"/>
    <cellStyle name="SAPBEXstdData 13" xfId="29606"/>
    <cellStyle name="SAPBEXstdData 13 2" xfId="29607"/>
    <cellStyle name="SAPBEXstdData 13 2 2" xfId="29608"/>
    <cellStyle name="SAPBEXstdData 13 3" xfId="29609"/>
    <cellStyle name="SAPBEXstdData 14" xfId="29610"/>
    <cellStyle name="SAPBEXstdData 14 2" xfId="29611"/>
    <cellStyle name="SAPBEXstdData 14 2 2" xfId="29612"/>
    <cellStyle name="SAPBEXstdData 14 3" xfId="29613"/>
    <cellStyle name="SAPBEXstdData 15" xfId="29614"/>
    <cellStyle name="SAPBEXstdData 15 2" xfId="29615"/>
    <cellStyle name="SAPBEXstdData 15 2 2" xfId="29616"/>
    <cellStyle name="SAPBEXstdData 15 3" xfId="29617"/>
    <cellStyle name="SAPBEXstdData 16" xfId="29618"/>
    <cellStyle name="SAPBEXstdData 16 2" xfId="29619"/>
    <cellStyle name="SAPBEXstdData 16 2 2" xfId="29620"/>
    <cellStyle name="SAPBEXstdData 16 3" xfId="29621"/>
    <cellStyle name="SAPBEXstdData 17" xfId="29622"/>
    <cellStyle name="SAPBEXstdData 17 2" xfId="29623"/>
    <cellStyle name="SAPBEXstdData 17 2 2" xfId="29624"/>
    <cellStyle name="SAPBEXstdData 17 3" xfId="29625"/>
    <cellStyle name="SAPBEXstdData 18" xfId="29626"/>
    <cellStyle name="SAPBEXstdData 18 2" xfId="29627"/>
    <cellStyle name="SAPBEXstdData 18 2 2" xfId="29628"/>
    <cellStyle name="SAPBEXstdData 18 3" xfId="29629"/>
    <cellStyle name="SAPBEXstdData 19" xfId="29630"/>
    <cellStyle name="SAPBEXstdData 19 2" xfId="29631"/>
    <cellStyle name="SAPBEXstdData 19 2 2" xfId="29632"/>
    <cellStyle name="SAPBEXstdData 19 3" xfId="29633"/>
    <cellStyle name="SAPBEXstdData 2" xfId="29634"/>
    <cellStyle name="SAPBEXstdData 2 10" xfId="29635"/>
    <cellStyle name="SAPBEXstdData 2 10 2" xfId="29636"/>
    <cellStyle name="SAPBEXstdData 2 10 2 2" xfId="29637"/>
    <cellStyle name="SAPBEXstdData 2 10 3" xfId="29638"/>
    <cellStyle name="SAPBEXstdData 2 11" xfId="29639"/>
    <cellStyle name="SAPBEXstdData 2 11 2" xfId="29640"/>
    <cellStyle name="SAPBEXstdData 2 11 2 2" xfId="29641"/>
    <cellStyle name="SAPBEXstdData 2 11 3" xfId="29642"/>
    <cellStyle name="SAPBEXstdData 2 12" xfId="29643"/>
    <cellStyle name="SAPBEXstdData 2 12 2" xfId="29644"/>
    <cellStyle name="SAPBEXstdData 2 12 2 2" xfId="29645"/>
    <cellStyle name="SAPBEXstdData 2 12 3" xfId="29646"/>
    <cellStyle name="SAPBEXstdData 2 13" xfId="29647"/>
    <cellStyle name="SAPBEXstdData 2 13 2" xfId="29648"/>
    <cellStyle name="SAPBEXstdData 2 13 2 2" xfId="29649"/>
    <cellStyle name="SAPBEXstdData 2 13 3" xfId="29650"/>
    <cellStyle name="SAPBEXstdData 2 14" xfId="29651"/>
    <cellStyle name="SAPBEXstdData 2 14 2" xfId="29652"/>
    <cellStyle name="SAPBEXstdData 2 14 2 2" xfId="29653"/>
    <cellStyle name="SAPBEXstdData 2 14 3" xfId="29654"/>
    <cellStyle name="SAPBEXstdData 2 15" xfId="29655"/>
    <cellStyle name="SAPBEXstdData 2 15 2" xfId="29656"/>
    <cellStyle name="SAPBEXstdData 2 15 2 2" xfId="29657"/>
    <cellStyle name="SAPBEXstdData 2 15 3" xfId="29658"/>
    <cellStyle name="SAPBEXstdData 2 16" xfId="29659"/>
    <cellStyle name="SAPBEXstdData 2 16 2" xfId="29660"/>
    <cellStyle name="SAPBEXstdData 2 16 2 2" xfId="29661"/>
    <cellStyle name="SAPBEXstdData 2 16 3" xfId="29662"/>
    <cellStyle name="SAPBEXstdData 2 17" xfId="29663"/>
    <cellStyle name="SAPBEXstdData 2 17 2" xfId="29664"/>
    <cellStyle name="SAPBEXstdData 2 17 2 2" xfId="29665"/>
    <cellStyle name="SAPBEXstdData 2 17 3" xfId="29666"/>
    <cellStyle name="SAPBEXstdData 2 18" xfId="29667"/>
    <cellStyle name="SAPBEXstdData 2 18 2" xfId="29668"/>
    <cellStyle name="SAPBEXstdData 2 18 2 2" xfId="29669"/>
    <cellStyle name="SAPBEXstdData 2 18 3" xfId="29670"/>
    <cellStyle name="SAPBEXstdData 2 19" xfId="29671"/>
    <cellStyle name="SAPBEXstdData 2 19 2" xfId="29672"/>
    <cellStyle name="SAPBEXstdData 2 19 2 2" xfId="29673"/>
    <cellStyle name="SAPBEXstdData 2 19 3" xfId="29674"/>
    <cellStyle name="SAPBEXstdData 2 2" xfId="29675"/>
    <cellStyle name="SAPBEXstdData 2 2 2" xfId="29676"/>
    <cellStyle name="SAPBEXstdData 2 2 2 2" xfId="29677"/>
    <cellStyle name="SAPBEXstdData 2 2 3" xfId="29678"/>
    <cellStyle name="SAPBEXstdData 2 20" xfId="29679"/>
    <cellStyle name="SAPBEXstdData 2 20 2" xfId="29680"/>
    <cellStyle name="SAPBEXstdData 2 21" xfId="29681"/>
    <cellStyle name="SAPBEXstdData 2 3" xfId="29682"/>
    <cellStyle name="SAPBEXstdData 2 3 2" xfId="29683"/>
    <cellStyle name="SAPBEXstdData 2 3 2 2" xfId="29684"/>
    <cellStyle name="SAPBEXstdData 2 3 3" xfId="29685"/>
    <cellStyle name="SAPBEXstdData 2 4" xfId="29686"/>
    <cellStyle name="SAPBEXstdData 2 4 2" xfId="29687"/>
    <cellStyle name="SAPBEXstdData 2 4 2 2" xfId="29688"/>
    <cellStyle name="SAPBEXstdData 2 4 3" xfId="29689"/>
    <cellStyle name="SAPBEXstdData 2 5" xfId="29690"/>
    <cellStyle name="SAPBEXstdData 2 5 2" xfId="29691"/>
    <cellStyle name="SAPBEXstdData 2 5 2 2" xfId="29692"/>
    <cellStyle name="SAPBEXstdData 2 5 3" xfId="29693"/>
    <cellStyle name="SAPBEXstdData 2 6" xfId="29694"/>
    <cellStyle name="SAPBEXstdData 2 6 2" xfId="29695"/>
    <cellStyle name="SAPBEXstdData 2 6 2 2" xfId="29696"/>
    <cellStyle name="SAPBEXstdData 2 6 3" xfId="29697"/>
    <cellStyle name="SAPBEXstdData 2 7" xfId="29698"/>
    <cellStyle name="SAPBEXstdData 2 7 2" xfId="29699"/>
    <cellStyle name="SAPBEXstdData 2 7 2 2" xfId="29700"/>
    <cellStyle name="SAPBEXstdData 2 7 3" xfId="29701"/>
    <cellStyle name="SAPBEXstdData 2 8" xfId="29702"/>
    <cellStyle name="SAPBEXstdData 2 8 2" xfId="29703"/>
    <cellStyle name="SAPBEXstdData 2 8 2 2" xfId="29704"/>
    <cellStyle name="SAPBEXstdData 2 8 3" xfId="29705"/>
    <cellStyle name="SAPBEXstdData 2 9" xfId="29706"/>
    <cellStyle name="SAPBEXstdData 2 9 2" xfId="29707"/>
    <cellStyle name="SAPBEXstdData 2 9 2 2" xfId="29708"/>
    <cellStyle name="SAPBEXstdData 2 9 3" xfId="29709"/>
    <cellStyle name="SAPBEXstdData 20" xfId="29710"/>
    <cellStyle name="SAPBEXstdData 20 2" xfId="29711"/>
    <cellStyle name="SAPBEXstdData 20 2 2" xfId="29712"/>
    <cellStyle name="SAPBEXstdData 20 3" xfId="29713"/>
    <cellStyle name="SAPBEXstdData 21" xfId="29714"/>
    <cellStyle name="SAPBEXstdData 21 2" xfId="29715"/>
    <cellStyle name="SAPBEXstdData 22" xfId="29716"/>
    <cellStyle name="SAPBEXstdData 3" xfId="29717"/>
    <cellStyle name="SAPBEXstdData 3 2" xfId="29718"/>
    <cellStyle name="SAPBEXstdData 3 2 2" xfId="29719"/>
    <cellStyle name="SAPBEXstdData 3 3" xfId="29720"/>
    <cellStyle name="SAPBEXstdData 4" xfId="29721"/>
    <cellStyle name="SAPBEXstdData 4 2" xfId="29722"/>
    <cellStyle name="SAPBEXstdData 4 2 2" xfId="29723"/>
    <cellStyle name="SAPBEXstdData 4 3" xfId="29724"/>
    <cellStyle name="SAPBEXstdData 5" xfId="29725"/>
    <cellStyle name="SAPBEXstdData 5 2" xfId="29726"/>
    <cellStyle name="SAPBEXstdData 5 2 2" xfId="29727"/>
    <cellStyle name="SAPBEXstdData 5 3" xfId="29728"/>
    <cellStyle name="SAPBEXstdData 6" xfId="29729"/>
    <cellStyle name="SAPBEXstdData 6 2" xfId="29730"/>
    <cellStyle name="SAPBEXstdData 6 2 2" xfId="29731"/>
    <cellStyle name="SAPBEXstdData 6 3" xfId="29732"/>
    <cellStyle name="SAPBEXstdData 7" xfId="29733"/>
    <cellStyle name="SAPBEXstdData 7 2" xfId="29734"/>
    <cellStyle name="SAPBEXstdData 7 2 2" xfId="29735"/>
    <cellStyle name="SAPBEXstdData 7 3" xfId="29736"/>
    <cellStyle name="SAPBEXstdData 8" xfId="29737"/>
    <cellStyle name="SAPBEXstdData 8 2" xfId="29738"/>
    <cellStyle name="SAPBEXstdData 8 2 2" xfId="29739"/>
    <cellStyle name="SAPBEXstdData 8 3" xfId="29740"/>
    <cellStyle name="SAPBEXstdData 9" xfId="29741"/>
    <cellStyle name="SAPBEXstdData 9 2" xfId="29742"/>
    <cellStyle name="SAPBEXstdData 9 2 2" xfId="29743"/>
    <cellStyle name="SAPBEXstdData 9 3" xfId="29744"/>
    <cellStyle name="SAPBEXstdDataEmph" xfId="29745"/>
    <cellStyle name="SAPBEXstdDataEmph 10" xfId="29746"/>
    <cellStyle name="SAPBEXstdDataEmph 10 2" xfId="29747"/>
    <cellStyle name="SAPBEXstdDataEmph 10 2 2" xfId="29748"/>
    <cellStyle name="SAPBEXstdDataEmph 10 3" xfId="29749"/>
    <cellStyle name="SAPBEXstdDataEmph 11" xfId="29750"/>
    <cellStyle name="SAPBEXstdDataEmph 11 2" xfId="29751"/>
    <cellStyle name="SAPBEXstdDataEmph 11 2 2" xfId="29752"/>
    <cellStyle name="SAPBEXstdDataEmph 11 3" xfId="29753"/>
    <cellStyle name="SAPBEXstdDataEmph 12" xfId="29754"/>
    <cellStyle name="SAPBEXstdDataEmph 12 2" xfId="29755"/>
    <cellStyle name="SAPBEXstdDataEmph 12 2 2" xfId="29756"/>
    <cellStyle name="SAPBEXstdDataEmph 12 3" xfId="29757"/>
    <cellStyle name="SAPBEXstdDataEmph 13" xfId="29758"/>
    <cellStyle name="SAPBEXstdDataEmph 13 2" xfId="29759"/>
    <cellStyle name="SAPBEXstdDataEmph 13 2 2" xfId="29760"/>
    <cellStyle name="SAPBEXstdDataEmph 13 3" xfId="29761"/>
    <cellStyle name="SAPBEXstdDataEmph 14" xfId="29762"/>
    <cellStyle name="SAPBEXstdDataEmph 14 2" xfId="29763"/>
    <cellStyle name="SAPBEXstdDataEmph 14 2 2" xfId="29764"/>
    <cellStyle name="SAPBEXstdDataEmph 14 3" xfId="29765"/>
    <cellStyle name="SAPBEXstdDataEmph 15" xfId="29766"/>
    <cellStyle name="SAPBEXstdDataEmph 15 2" xfId="29767"/>
    <cellStyle name="SAPBEXstdDataEmph 15 2 2" xfId="29768"/>
    <cellStyle name="SAPBEXstdDataEmph 15 3" xfId="29769"/>
    <cellStyle name="SAPBEXstdDataEmph 16" xfId="29770"/>
    <cellStyle name="SAPBEXstdDataEmph 16 2" xfId="29771"/>
    <cellStyle name="SAPBEXstdDataEmph 16 2 2" xfId="29772"/>
    <cellStyle name="SAPBEXstdDataEmph 16 3" xfId="29773"/>
    <cellStyle name="SAPBEXstdDataEmph 17" xfId="29774"/>
    <cellStyle name="SAPBEXstdDataEmph 17 2" xfId="29775"/>
    <cellStyle name="SAPBEXstdDataEmph 17 2 2" xfId="29776"/>
    <cellStyle name="SAPBEXstdDataEmph 17 3" xfId="29777"/>
    <cellStyle name="SAPBEXstdDataEmph 18" xfId="29778"/>
    <cellStyle name="SAPBEXstdDataEmph 18 2" xfId="29779"/>
    <cellStyle name="SAPBEXstdDataEmph 18 2 2" xfId="29780"/>
    <cellStyle name="SAPBEXstdDataEmph 18 3" xfId="29781"/>
    <cellStyle name="SAPBEXstdDataEmph 19" xfId="29782"/>
    <cellStyle name="SAPBEXstdDataEmph 19 2" xfId="29783"/>
    <cellStyle name="SAPBEXstdDataEmph 19 2 2" xfId="29784"/>
    <cellStyle name="SAPBEXstdDataEmph 19 3" xfId="29785"/>
    <cellStyle name="SAPBEXstdDataEmph 2" xfId="29786"/>
    <cellStyle name="SAPBEXstdDataEmph 2 10" xfId="29787"/>
    <cellStyle name="SAPBEXstdDataEmph 2 10 2" xfId="29788"/>
    <cellStyle name="SAPBEXstdDataEmph 2 10 2 2" xfId="29789"/>
    <cellStyle name="SAPBEXstdDataEmph 2 10 3" xfId="29790"/>
    <cellStyle name="SAPBEXstdDataEmph 2 11" xfId="29791"/>
    <cellStyle name="SAPBEXstdDataEmph 2 11 2" xfId="29792"/>
    <cellStyle name="SAPBEXstdDataEmph 2 11 2 2" xfId="29793"/>
    <cellStyle name="SAPBEXstdDataEmph 2 11 3" xfId="29794"/>
    <cellStyle name="SAPBEXstdDataEmph 2 12" xfId="29795"/>
    <cellStyle name="SAPBEXstdDataEmph 2 12 2" xfId="29796"/>
    <cellStyle name="SAPBEXstdDataEmph 2 12 2 2" xfId="29797"/>
    <cellStyle name="SAPBEXstdDataEmph 2 12 3" xfId="29798"/>
    <cellStyle name="SAPBEXstdDataEmph 2 13" xfId="29799"/>
    <cellStyle name="SAPBEXstdDataEmph 2 13 2" xfId="29800"/>
    <cellStyle name="SAPBEXstdDataEmph 2 13 2 2" xfId="29801"/>
    <cellStyle name="SAPBEXstdDataEmph 2 13 3" xfId="29802"/>
    <cellStyle name="SAPBEXstdDataEmph 2 14" xfId="29803"/>
    <cellStyle name="SAPBEXstdDataEmph 2 14 2" xfId="29804"/>
    <cellStyle name="SAPBEXstdDataEmph 2 14 2 2" xfId="29805"/>
    <cellStyle name="SAPBEXstdDataEmph 2 14 3" xfId="29806"/>
    <cellStyle name="SAPBEXstdDataEmph 2 15" xfId="29807"/>
    <cellStyle name="SAPBEXstdDataEmph 2 15 2" xfId="29808"/>
    <cellStyle name="SAPBEXstdDataEmph 2 15 2 2" xfId="29809"/>
    <cellStyle name="SAPBEXstdDataEmph 2 15 3" xfId="29810"/>
    <cellStyle name="SAPBEXstdDataEmph 2 16" xfId="29811"/>
    <cellStyle name="SAPBEXstdDataEmph 2 16 2" xfId="29812"/>
    <cellStyle name="SAPBEXstdDataEmph 2 16 2 2" xfId="29813"/>
    <cellStyle name="SAPBEXstdDataEmph 2 16 3" xfId="29814"/>
    <cellStyle name="SAPBEXstdDataEmph 2 17" xfId="29815"/>
    <cellStyle name="SAPBEXstdDataEmph 2 17 2" xfId="29816"/>
    <cellStyle name="SAPBEXstdDataEmph 2 17 2 2" xfId="29817"/>
    <cellStyle name="SAPBEXstdDataEmph 2 17 3" xfId="29818"/>
    <cellStyle name="SAPBEXstdDataEmph 2 18" xfId="29819"/>
    <cellStyle name="SAPBEXstdDataEmph 2 18 2" xfId="29820"/>
    <cellStyle name="SAPBEXstdDataEmph 2 18 2 2" xfId="29821"/>
    <cellStyle name="SAPBEXstdDataEmph 2 18 3" xfId="29822"/>
    <cellStyle name="SAPBEXstdDataEmph 2 19" xfId="29823"/>
    <cellStyle name="SAPBEXstdDataEmph 2 19 2" xfId="29824"/>
    <cellStyle name="SAPBEXstdDataEmph 2 19 2 2" xfId="29825"/>
    <cellStyle name="SAPBEXstdDataEmph 2 19 3" xfId="29826"/>
    <cellStyle name="SAPBEXstdDataEmph 2 2" xfId="29827"/>
    <cellStyle name="SAPBEXstdDataEmph 2 2 2" xfId="29828"/>
    <cellStyle name="SAPBEXstdDataEmph 2 2 2 2" xfId="29829"/>
    <cellStyle name="SAPBEXstdDataEmph 2 2 3" xfId="29830"/>
    <cellStyle name="SAPBEXstdDataEmph 2 20" xfId="29831"/>
    <cellStyle name="SAPBEXstdDataEmph 2 20 2" xfId="29832"/>
    <cellStyle name="SAPBEXstdDataEmph 2 21" xfId="29833"/>
    <cellStyle name="SAPBEXstdDataEmph 2 3" xfId="29834"/>
    <cellStyle name="SAPBEXstdDataEmph 2 3 2" xfId="29835"/>
    <cellStyle name="SAPBEXstdDataEmph 2 3 2 2" xfId="29836"/>
    <cellStyle name="SAPBEXstdDataEmph 2 3 3" xfId="29837"/>
    <cellStyle name="SAPBEXstdDataEmph 2 4" xfId="29838"/>
    <cellStyle name="SAPBEXstdDataEmph 2 4 2" xfId="29839"/>
    <cellStyle name="SAPBEXstdDataEmph 2 4 2 2" xfId="29840"/>
    <cellStyle name="SAPBEXstdDataEmph 2 4 3" xfId="29841"/>
    <cellStyle name="SAPBEXstdDataEmph 2 5" xfId="29842"/>
    <cellStyle name="SAPBEXstdDataEmph 2 5 2" xfId="29843"/>
    <cellStyle name="SAPBEXstdDataEmph 2 5 2 2" xfId="29844"/>
    <cellStyle name="SAPBEXstdDataEmph 2 5 3" xfId="29845"/>
    <cellStyle name="SAPBEXstdDataEmph 2 6" xfId="29846"/>
    <cellStyle name="SAPBEXstdDataEmph 2 6 2" xfId="29847"/>
    <cellStyle name="SAPBEXstdDataEmph 2 6 2 2" xfId="29848"/>
    <cellStyle name="SAPBEXstdDataEmph 2 6 3" xfId="29849"/>
    <cellStyle name="SAPBEXstdDataEmph 2 7" xfId="29850"/>
    <cellStyle name="SAPBEXstdDataEmph 2 7 2" xfId="29851"/>
    <cellStyle name="SAPBEXstdDataEmph 2 7 2 2" xfId="29852"/>
    <cellStyle name="SAPBEXstdDataEmph 2 7 3" xfId="29853"/>
    <cellStyle name="SAPBEXstdDataEmph 2 8" xfId="29854"/>
    <cellStyle name="SAPBEXstdDataEmph 2 8 2" xfId="29855"/>
    <cellStyle name="SAPBEXstdDataEmph 2 8 2 2" xfId="29856"/>
    <cellStyle name="SAPBEXstdDataEmph 2 8 3" xfId="29857"/>
    <cellStyle name="SAPBEXstdDataEmph 2 9" xfId="29858"/>
    <cellStyle name="SAPBEXstdDataEmph 2 9 2" xfId="29859"/>
    <cellStyle name="SAPBEXstdDataEmph 2 9 2 2" xfId="29860"/>
    <cellStyle name="SAPBEXstdDataEmph 2 9 3" xfId="29861"/>
    <cellStyle name="SAPBEXstdDataEmph 20" xfId="29862"/>
    <cellStyle name="SAPBEXstdDataEmph 20 2" xfId="29863"/>
    <cellStyle name="SAPBEXstdDataEmph 20 2 2" xfId="29864"/>
    <cellStyle name="SAPBEXstdDataEmph 20 3" xfId="29865"/>
    <cellStyle name="SAPBEXstdDataEmph 21" xfId="29866"/>
    <cellStyle name="SAPBEXstdDataEmph 21 2" xfId="29867"/>
    <cellStyle name="SAPBEXstdDataEmph 22" xfId="29868"/>
    <cellStyle name="SAPBEXstdDataEmph 3" xfId="29869"/>
    <cellStyle name="SAPBEXstdDataEmph 3 2" xfId="29870"/>
    <cellStyle name="SAPBEXstdDataEmph 3 2 2" xfId="29871"/>
    <cellStyle name="SAPBEXstdDataEmph 3 3" xfId="29872"/>
    <cellStyle name="SAPBEXstdDataEmph 4" xfId="29873"/>
    <cellStyle name="SAPBEXstdDataEmph 4 2" xfId="29874"/>
    <cellStyle name="SAPBEXstdDataEmph 4 2 2" xfId="29875"/>
    <cellStyle name="SAPBEXstdDataEmph 4 3" xfId="29876"/>
    <cellStyle name="SAPBEXstdDataEmph 5" xfId="29877"/>
    <cellStyle name="SAPBEXstdDataEmph 5 2" xfId="29878"/>
    <cellStyle name="SAPBEXstdDataEmph 5 2 2" xfId="29879"/>
    <cellStyle name="SAPBEXstdDataEmph 5 3" xfId="29880"/>
    <cellStyle name="SAPBEXstdDataEmph 6" xfId="29881"/>
    <cellStyle name="SAPBEXstdDataEmph 6 2" xfId="29882"/>
    <cellStyle name="SAPBEXstdDataEmph 6 2 2" xfId="29883"/>
    <cellStyle name="SAPBEXstdDataEmph 6 3" xfId="29884"/>
    <cellStyle name="SAPBEXstdDataEmph 7" xfId="29885"/>
    <cellStyle name="SAPBEXstdDataEmph 7 2" xfId="29886"/>
    <cellStyle name="SAPBEXstdDataEmph 7 2 2" xfId="29887"/>
    <cellStyle name="SAPBEXstdDataEmph 7 3" xfId="29888"/>
    <cellStyle name="SAPBEXstdDataEmph 8" xfId="29889"/>
    <cellStyle name="SAPBEXstdDataEmph 8 2" xfId="29890"/>
    <cellStyle name="SAPBEXstdDataEmph 8 2 2" xfId="29891"/>
    <cellStyle name="SAPBEXstdDataEmph 8 3" xfId="29892"/>
    <cellStyle name="SAPBEXstdDataEmph 9" xfId="29893"/>
    <cellStyle name="SAPBEXstdDataEmph 9 2" xfId="29894"/>
    <cellStyle name="SAPBEXstdDataEmph 9 2 2" xfId="29895"/>
    <cellStyle name="SAPBEXstdDataEmph 9 3" xfId="29896"/>
    <cellStyle name="SAPBEXstdItem" xfId="29897"/>
    <cellStyle name="SAPBEXstdItem 10" xfId="29898"/>
    <cellStyle name="SAPBEXstdItem 10 2" xfId="29899"/>
    <cellStyle name="SAPBEXstdItem 10 2 2" xfId="29900"/>
    <cellStyle name="SAPBEXstdItem 10 3" xfId="29901"/>
    <cellStyle name="SAPBEXstdItem 11" xfId="29902"/>
    <cellStyle name="SAPBEXstdItem 11 2" xfId="29903"/>
    <cellStyle name="SAPBEXstdItem 11 2 2" xfId="29904"/>
    <cellStyle name="SAPBEXstdItem 11 3" xfId="29905"/>
    <cellStyle name="SAPBEXstdItem 12" xfId="29906"/>
    <cellStyle name="SAPBEXstdItem 12 2" xfId="29907"/>
    <cellStyle name="SAPBEXstdItem 12 2 2" xfId="29908"/>
    <cellStyle name="SAPBEXstdItem 12 3" xfId="29909"/>
    <cellStyle name="SAPBEXstdItem 13" xfId="29910"/>
    <cellStyle name="SAPBEXstdItem 13 2" xfId="29911"/>
    <cellStyle name="SAPBEXstdItem 13 2 2" xfId="29912"/>
    <cellStyle name="SAPBEXstdItem 13 3" xfId="29913"/>
    <cellStyle name="SAPBEXstdItem 14" xfId="29914"/>
    <cellStyle name="SAPBEXstdItem 14 2" xfId="29915"/>
    <cellStyle name="SAPBEXstdItem 14 2 2" xfId="29916"/>
    <cellStyle name="SAPBEXstdItem 14 3" xfId="29917"/>
    <cellStyle name="SAPBEXstdItem 15" xfId="29918"/>
    <cellStyle name="SAPBEXstdItem 15 2" xfId="29919"/>
    <cellStyle name="SAPBEXstdItem 15 2 2" xfId="29920"/>
    <cellStyle name="SAPBEXstdItem 15 3" xfId="29921"/>
    <cellStyle name="SAPBEXstdItem 16" xfId="29922"/>
    <cellStyle name="SAPBEXstdItem 16 2" xfId="29923"/>
    <cellStyle name="SAPBEXstdItem 16 2 2" xfId="29924"/>
    <cellStyle name="SAPBEXstdItem 16 3" xfId="29925"/>
    <cellStyle name="SAPBEXstdItem 17" xfId="29926"/>
    <cellStyle name="SAPBEXstdItem 17 2" xfId="29927"/>
    <cellStyle name="SAPBEXstdItem 17 2 2" xfId="29928"/>
    <cellStyle name="SAPBEXstdItem 17 3" xfId="29929"/>
    <cellStyle name="SAPBEXstdItem 18" xfId="29930"/>
    <cellStyle name="SAPBEXstdItem 18 2" xfId="29931"/>
    <cellStyle name="SAPBEXstdItem 18 2 2" xfId="29932"/>
    <cellStyle name="SAPBEXstdItem 18 3" xfId="29933"/>
    <cellStyle name="SAPBEXstdItem 19" xfId="29934"/>
    <cellStyle name="SAPBEXstdItem 19 2" xfId="29935"/>
    <cellStyle name="SAPBEXstdItem 19 2 2" xfId="29936"/>
    <cellStyle name="SAPBEXstdItem 19 3" xfId="29937"/>
    <cellStyle name="SAPBEXstdItem 2" xfId="29938"/>
    <cellStyle name="SAPBEXstdItem 2 10" xfId="29939"/>
    <cellStyle name="SAPBEXstdItem 2 10 2" xfId="29940"/>
    <cellStyle name="SAPBEXstdItem 2 10 2 2" xfId="29941"/>
    <cellStyle name="SAPBEXstdItem 2 10 3" xfId="29942"/>
    <cellStyle name="SAPBEXstdItem 2 11" xfId="29943"/>
    <cellStyle name="SAPBEXstdItem 2 11 2" xfId="29944"/>
    <cellStyle name="SAPBEXstdItem 2 11 2 2" xfId="29945"/>
    <cellStyle name="SAPBEXstdItem 2 11 3" xfId="29946"/>
    <cellStyle name="SAPBEXstdItem 2 12" xfId="29947"/>
    <cellStyle name="SAPBEXstdItem 2 12 2" xfId="29948"/>
    <cellStyle name="SAPBEXstdItem 2 12 2 2" xfId="29949"/>
    <cellStyle name="SAPBEXstdItem 2 12 3" xfId="29950"/>
    <cellStyle name="SAPBEXstdItem 2 13" xfId="29951"/>
    <cellStyle name="SAPBEXstdItem 2 13 2" xfId="29952"/>
    <cellStyle name="SAPBEXstdItem 2 13 2 2" xfId="29953"/>
    <cellStyle name="SAPBEXstdItem 2 13 3" xfId="29954"/>
    <cellStyle name="SAPBEXstdItem 2 14" xfId="29955"/>
    <cellStyle name="SAPBEXstdItem 2 14 2" xfId="29956"/>
    <cellStyle name="SAPBEXstdItem 2 14 2 2" xfId="29957"/>
    <cellStyle name="SAPBEXstdItem 2 14 3" xfId="29958"/>
    <cellStyle name="SAPBEXstdItem 2 15" xfId="29959"/>
    <cellStyle name="SAPBEXstdItem 2 15 2" xfId="29960"/>
    <cellStyle name="SAPBEXstdItem 2 15 2 2" xfId="29961"/>
    <cellStyle name="SAPBEXstdItem 2 15 3" xfId="29962"/>
    <cellStyle name="SAPBEXstdItem 2 16" xfId="29963"/>
    <cellStyle name="SAPBEXstdItem 2 16 2" xfId="29964"/>
    <cellStyle name="SAPBEXstdItem 2 16 2 2" xfId="29965"/>
    <cellStyle name="SAPBEXstdItem 2 16 3" xfId="29966"/>
    <cellStyle name="SAPBEXstdItem 2 17" xfId="29967"/>
    <cellStyle name="SAPBEXstdItem 2 17 2" xfId="29968"/>
    <cellStyle name="SAPBEXstdItem 2 17 2 2" xfId="29969"/>
    <cellStyle name="SAPBEXstdItem 2 17 3" xfId="29970"/>
    <cellStyle name="SAPBEXstdItem 2 18" xfId="29971"/>
    <cellStyle name="SAPBEXstdItem 2 18 2" xfId="29972"/>
    <cellStyle name="SAPBEXstdItem 2 18 2 2" xfId="29973"/>
    <cellStyle name="SAPBEXstdItem 2 18 3" xfId="29974"/>
    <cellStyle name="SAPBEXstdItem 2 19" xfId="29975"/>
    <cellStyle name="SAPBEXstdItem 2 19 2" xfId="29976"/>
    <cellStyle name="SAPBEXstdItem 2 19 2 2" xfId="29977"/>
    <cellStyle name="SAPBEXstdItem 2 19 3" xfId="29978"/>
    <cellStyle name="SAPBEXstdItem 2 2" xfId="29979"/>
    <cellStyle name="SAPBEXstdItem 2 2 2" xfId="29980"/>
    <cellStyle name="SAPBEXstdItem 2 2 2 2" xfId="29981"/>
    <cellStyle name="SAPBEXstdItem 2 2 3" xfId="29982"/>
    <cellStyle name="SAPBEXstdItem 2 20" xfId="29983"/>
    <cellStyle name="SAPBEXstdItem 2 20 2" xfId="29984"/>
    <cellStyle name="SAPBEXstdItem 2 21" xfId="29985"/>
    <cellStyle name="SAPBEXstdItem 2 3" xfId="29986"/>
    <cellStyle name="SAPBEXstdItem 2 3 2" xfId="29987"/>
    <cellStyle name="SAPBEXstdItem 2 3 2 2" xfId="29988"/>
    <cellStyle name="SAPBEXstdItem 2 3 3" xfId="29989"/>
    <cellStyle name="SAPBEXstdItem 2 4" xfId="29990"/>
    <cellStyle name="SAPBEXstdItem 2 4 2" xfId="29991"/>
    <cellStyle name="SAPBEXstdItem 2 4 2 2" xfId="29992"/>
    <cellStyle name="SAPBEXstdItem 2 4 3" xfId="29993"/>
    <cellStyle name="SAPBEXstdItem 2 5" xfId="29994"/>
    <cellStyle name="SAPBEXstdItem 2 5 2" xfId="29995"/>
    <cellStyle name="SAPBEXstdItem 2 5 2 2" xfId="29996"/>
    <cellStyle name="SAPBEXstdItem 2 5 3" xfId="29997"/>
    <cellStyle name="SAPBEXstdItem 2 6" xfId="29998"/>
    <cellStyle name="SAPBEXstdItem 2 6 2" xfId="29999"/>
    <cellStyle name="SAPBEXstdItem 2 6 2 2" xfId="30000"/>
    <cellStyle name="SAPBEXstdItem 2 6 3" xfId="30001"/>
    <cellStyle name="SAPBEXstdItem 2 7" xfId="30002"/>
    <cellStyle name="SAPBEXstdItem 2 7 2" xfId="30003"/>
    <cellStyle name="SAPBEXstdItem 2 7 2 2" xfId="30004"/>
    <cellStyle name="SAPBEXstdItem 2 7 3" xfId="30005"/>
    <cellStyle name="SAPBEXstdItem 2 8" xfId="30006"/>
    <cellStyle name="SAPBEXstdItem 2 8 2" xfId="30007"/>
    <cellStyle name="SAPBEXstdItem 2 8 2 2" xfId="30008"/>
    <cellStyle name="SAPBEXstdItem 2 8 3" xfId="30009"/>
    <cellStyle name="SAPBEXstdItem 2 9" xfId="30010"/>
    <cellStyle name="SAPBEXstdItem 2 9 2" xfId="30011"/>
    <cellStyle name="SAPBEXstdItem 2 9 2 2" xfId="30012"/>
    <cellStyle name="SAPBEXstdItem 2 9 3" xfId="30013"/>
    <cellStyle name="SAPBEXstdItem 20" xfId="30014"/>
    <cellStyle name="SAPBEXstdItem 20 2" xfId="30015"/>
    <cellStyle name="SAPBEXstdItem 20 2 2" xfId="30016"/>
    <cellStyle name="SAPBEXstdItem 20 3" xfId="30017"/>
    <cellStyle name="SAPBEXstdItem 21" xfId="30018"/>
    <cellStyle name="SAPBEXstdItem 21 2" xfId="30019"/>
    <cellStyle name="SAPBEXstdItem 22" xfId="30020"/>
    <cellStyle name="SAPBEXstdItem 3" xfId="30021"/>
    <cellStyle name="SAPBEXstdItem 3 2" xfId="30022"/>
    <cellStyle name="SAPBEXstdItem 3 2 2" xfId="30023"/>
    <cellStyle name="SAPBEXstdItem 3 3" xfId="30024"/>
    <cellStyle name="SAPBEXstdItem 4" xfId="30025"/>
    <cellStyle name="SAPBEXstdItem 4 2" xfId="30026"/>
    <cellStyle name="SAPBEXstdItem 4 2 2" xfId="30027"/>
    <cellStyle name="SAPBEXstdItem 4 3" xfId="30028"/>
    <cellStyle name="SAPBEXstdItem 5" xfId="30029"/>
    <cellStyle name="SAPBEXstdItem 5 2" xfId="30030"/>
    <cellStyle name="SAPBEXstdItem 5 2 2" xfId="30031"/>
    <cellStyle name="SAPBEXstdItem 5 3" xfId="30032"/>
    <cellStyle name="SAPBEXstdItem 6" xfId="30033"/>
    <cellStyle name="SAPBEXstdItem 6 2" xfId="30034"/>
    <cellStyle name="SAPBEXstdItem 6 2 2" xfId="30035"/>
    <cellStyle name="SAPBEXstdItem 6 3" xfId="30036"/>
    <cellStyle name="SAPBEXstdItem 7" xfId="30037"/>
    <cellStyle name="SAPBEXstdItem 7 2" xfId="30038"/>
    <cellStyle name="SAPBEXstdItem 7 2 2" xfId="30039"/>
    <cellStyle name="SAPBEXstdItem 7 3" xfId="30040"/>
    <cellStyle name="SAPBEXstdItem 8" xfId="30041"/>
    <cellStyle name="SAPBEXstdItem 8 2" xfId="30042"/>
    <cellStyle name="SAPBEXstdItem 8 2 2" xfId="30043"/>
    <cellStyle name="SAPBEXstdItem 8 3" xfId="30044"/>
    <cellStyle name="SAPBEXstdItem 9" xfId="30045"/>
    <cellStyle name="SAPBEXstdItem 9 2" xfId="30046"/>
    <cellStyle name="SAPBEXstdItem 9 2 2" xfId="30047"/>
    <cellStyle name="SAPBEXstdItem 9 3" xfId="30048"/>
    <cellStyle name="SAPBEXstdItemX" xfId="30049"/>
    <cellStyle name="SAPBEXstdItemX 10" xfId="30050"/>
    <cellStyle name="SAPBEXstdItemX 10 2" xfId="30051"/>
    <cellStyle name="SAPBEXstdItemX 10 2 2" xfId="30052"/>
    <cellStyle name="SAPBEXstdItemX 10 3" xfId="30053"/>
    <cellStyle name="SAPBEXstdItemX 11" xfId="30054"/>
    <cellStyle name="SAPBEXstdItemX 11 2" xfId="30055"/>
    <cellStyle name="SAPBEXstdItemX 11 2 2" xfId="30056"/>
    <cellStyle name="SAPBEXstdItemX 11 3" xfId="30057"/>
    <cellStyle name="SAPBEXstdItemX 12" xfId="30058"/>
    <cellStyle name="SAPBEXstdItemX 12 2" xfId="30059"/>
    <cellStyle name="SAPBEXstdItemX 12 2 2" xfId="30060"/>
    <cellStyle name="SAPBEXstdItemX 12 3" xfId="30061"/>
    <cellStyle name="SAPBEXstdItemX 13" xfId="30062"/>
    <cellStyle name="SAPBEXstdItemX 13 2" xfId="30063"/>
    <cellStyle name="SAPBEXstdItemX 13 2 2" xfId="30064"/>
    <cellStyle name="SAPBEXstdItemX 13 3" xfId="30065"/>
    <cellStyle name="SAPBEXstdItemX 14" xfId="30066"/>
    <cellStyle name="SAPBEXstdItemX 14 2" xfId="30067"/>
    <cellStyle name="SAPBEXstdItemX 14 2 2" xfId="30068"/>
    <cellStyle name="SAPBEXstdItemX 14 3" xfId="30069"/>
    <cellStyle name="SAPBEXstdItemX 15" xfId="30070"/>
    <cellStyle name="SAPBEXstdItemX 15 2" xfId="30071"/>
    <cellStyle name="SAPBEXstdItemX 15 2 2" xfId="30072"/>
    <cellStyle name="SAPBEXstdItemX 15 3" xfId="30073"/>
    <cellStyle name="SAPBEXstdItemX 16" xfId="30074"/>
    <cellStyle name="SAPBEXstdItemX 16 2" xfId="30075"/>
    <cellStyle name="SAPBEXstdItemX 16 2 2" xfId="30076"/>
    <cellStyle name="SAPBEXstdItemX 16 3" xfId="30077"/>
    <cellStyle name="SAPBEXstdItemX 17" xfId="30078"/>
    <cellStyle name="SAPBEXstdItemX 17 2" xfId="30079"/>
    <cellStyle name="SAPBEXstdItemX 17 2 2" xfId="30080"/>
    <cellStyle name="SAPBEXstdItemX 17 3" xfId="30081"/>
    <cellStyle name="SAPBEXstdItemX 18" xfId="30082"/>
    <cellStyle name="SAPBEXstdItemX 18 2" xfId="30083"/>
    <cellStyle name="SAPBEXstdItemX 18 2 2" xfId="30084"/>
    <cellStyle name="SAPBEXstdItemX 18 3" xfId="30085"/>
    <cellStyle name="SAPBEXstdItemX 19" xfId="30086"/>
    <cellStyle name="SAPBEXstdItemX 19 2" xfId="30087"/>
    <cellStyle name="SAPBEXstdItemX 19 2 2" xfId="30088"/>
    <cellStyle name="SAPBEXstdItemX 19 3" xfId="30089"/>
    <cellStyle name="SAPBEXstdItemX 2" xfId="30090"/>
    <cellStyle name="SAPBEXstdItemX 2 10" xfId="30091"/>
    <cellStyle name="SAPBEXstdItemX 2 10 2" xfId="30092"/>
    <cellStyle name="SAPBEXstdItemX 2 10 2 2" xfId="30093"/>
    <cellStyle name="SAPBEXstdItemX 2 10 3" xfId="30094"/>
    <cellStyle name="SAPBEXstdItemX 2 11" xfId="30095"/>
    <cellStyle name="SAPBEXstdItemX 2 11 2" xfId="30096"/>
    <cellStyle name="SAPBEXstdItemX 2 11 2 2" xfId="30097"/>
    <cellStyle name="SAPBEXstdItemX 2 11 3" xfId="30098"/>
    <cellStyle name="SAPBEXstdItemX 2 12" xfId="30099"/>
    <cellStyle name="SAPBEXstdItemX 2 12 2" xfId="30100"/>
    <cellStyle name="SAPBEXstdItemX 2 12 2 2" xfId="30101"/>
    <cellStyle name="SAPBEXstdItemX 2 12 3" xfId="30102"/>
    <cellStyle name="SAPBEXstdItemX 2 13" xfId="30103"/>
    <cellStyle name="SAPBEXstdItemX 2 13 2" xfId="30104"/>
    <cellStyle name="SAPBEXstdItemX 2 13 2 2" xfId="30105"/>
    <cellStyle name="SAPBEXstdItemX 2 13 3" xfId="30106"/>
    <cellStyle name="SAPBEXstdItemX 2 14" xfId="30107"/>
    <cellStyle name="SAPBEXstdItemX 2 14 2" xfId="30108"/>
    <cellStyle name="SAPBEXstdItemX 2 14 2 2" xfId="30109"/>
    <cellStyle name="SAPBEXstdItemX 2 14 3" xfId="30110"/>
    <cellStyle name="SAPBEXstdItemX 2 15" xfId="30111"/>
    <cellStyle name="SAPBEXstdItemX 2 15 2" xfId="30112"/>
    <cellStyle name="SAPBEXstdItemX 2 15 2 2" xfId="30113"/>
    <cellStyle name="SAPBEXstdItemX 2 15 3" xfId="30114"/>
    <cellStyle name="SAPBEXstdItemX 2 16" xfId="30115"/>
    <cellStyle name="SAPBEXstdItemX 2 16 2" xfId="30116"/>
    <cellStyle name="SAPBEXstdItemX 2 16 2 2" xfId="30117"/>
    <cellStyle name="SAPBEXstdItemX 2 16 3" xfId="30118"/>
    <cellStyle name="SAPBEXstdItemX 2 17" xfId="30119"/>
    <cellStyle name="SAPBEXstdItemX 2 17 2" xfId="30120"/>
    <cellStyle name="SAPBEXstdItemX 2 17 2 2" xfId="30121"/>
    <cellStyle name="SAPBEXstdItemX 2 17 3" xfId="30122"/>
    <cellStyle name="SAPBEXstdItemX 2 18" xfId="30123"/>
    <cellStyle name="SAPBEXstdItemX 2 18 2" xfId="30124"/>
    <cellStyle name="SAPBEXstdItemX 2 18 2 2" xfId="30125"/>
    <cellStyle name="SAPBEXstdItemX 2 18 3" xfId="30126"/>
    <cellStyle name="SAPBEXstdItemX 2 19" xfId="30127"/>
    <cellStyle name="SAPBEXstdItemX 2 19 2" xfId="30128"/>
    <cellStyle name="SAPBEXstdItemX 2 19 2 2" xfId="30129"/>
    <cellStyle name="SAPBEXstdItemX 2 19 3" xfId="30130"/>
    <cellStyle name="SAPBEXstdItemX 2 2" xfId="30131"/>
    <cellStyle name="SAPBEXstdItemX 2 2 2" xfId="30132"/>
    <cellStyle name="SAPBEXstdItemX 2 2 2 2" xfId="30133"/>
    <cellStyle name="SAPBEXstdItemX 2 2 3" xfId="30134"/>
    <cellStyle name="SAPBEXstdItemX 2 20" xfId="30135"/>
    <cellStyle name="SAPBEXstdItemX 2 20 2" xfId="30136"/>
    <cellStyle name="SAPBEXstdItemX 2 21" xfId="30137"/>
    <cellStyle name="SAPBEXstdItemX 2 3" xfId="30138"/>
    <cellStyle name="SAPBEXstdItemX 2 3 2" xfId="30139"/>
    <cellStyle name="SAPBEXstdItemX 2 3 2 2" xfId="30140"/>
    <cellStyle name="SAPBEXstdItemX 2 3 3" xfId="30141"/>
    <cellStyle name="SAPBEXstdItemX 2 4" xfId="30142"/>
    <cellStyle name="SAPBEXstdItemX 2 4 2" xfId="30143"/>
    <cellStyle name="SAPBEXstdItemX 2 4 2 2" xfId="30144"/>
    <cellStyle name="SAPBEXstdItemX 2 4 3" xfId="30145"/>
    <cellStyle name="SAPBEXstdItemX 2 5" xfId="30146"/>
    <cellStyle name="SAPBEXstdItemX 2 5 2" xfId="30147"/>
    <cellStyle name="SAPBEXstdItemX 2 5 2 2" xfId="30148"/>
    <cellStyle name="SAPBEXstdItemX 2 5 3" xfId="30149"/>
    <cellStyle name="SAPBEXstdItemX 2 6" xfId="30150"/>
    <cellStyle name="SAPBEXstdItemX 2 6 2" xfId="30151"/>
    <cellStyle name="SAPBEXstdItemX 2 6 2 2" xfId="30152"/>
    <cellStyle name="SAPBEXstdItemX 2 6 3" xfId="30153"/>
    <cellStyle name="SAPBEXstdItemX 2 7" xfId="30154"/>
    <cellStyle name="SAPBEXstdItemX 2 7 2" xfId="30155"/>
    <cellStyle name="SAPBEXstdItemX 2 7 2 2" xfId="30156"/>
    <cellStyle name="SAPBEXstdItemX 2 7 3" xfId="30157"/>
    <cellStyle name="SAPBEXstdItemX 2 8" xfId="30158"/>
    <cellStyle name="SAPBEXstdItemX 2 8 2" xfId="30159"/>
    <cellStyle name="SAPBEXstdItemX 2 8 2 2" xfId="30160"/>
    <cellStyle name="SAPBEXstdItemX 2 8 3" xfId="30161"/>
    <cellStyle name="SAPBEXstdItemX 2 9" xfId="30162"/>
    <cellStyle name="SAPBEXstdItemX 2 9 2" xfId="30163"/>
    <cellStyle name="SAPBEXstdItemX 2 9 2 2" xfId="30164"/>
    <cellStyle name="SAPBEXstdItemX 2 9 3" xfId="30165"/>
    <cellStyle name="SAPBEXstdItemX 20" xfId="30166"/>
    <cellStyle name="SAPBEXstdItemX 20 2" xfId="30167"/>
    <cellStyle name="SAPBEXstdItemX 20 2 2" xfId="30168"/>
    <cellStyle name="SAPBEXstdItemX 20 3" xfId="30169"/>
    <cellStyle name="SAPBEXstdItemX 21" xfId="30170"/>
    <cellStyle name="SAPBEXstdItemX 21 2" xfId="30171"/>
    <cellStyle name="SAPBEXstdItemX 22" xfId="30172"/>
    <cellStyle name="SAPBEXstdItemX 3" xfId="30173"/>
    <cellStyle name="SAPBEXstdItemX 3 2" xfId="30174"/>
    <cellStyle name="SAPBEXstdItemX 3 2 2" xfId="30175"/>
    <cellStyle name="SAPBEXstdItemX 3 3" xfId="30176"/>
    <cellStyle name="SAPBEXstdItemX 4" xfId="30177"/>
    <cellStyle name="SAPBEXstdItemX 4 2" xfId="30178"/>
    <cellStyle name="SAPBEXstdItemX 4 2 2" xfId="30179"/>
    <cellStyle name="SAPBEXstdItemX 4 3" xfId="30180"/>
    <cellStyle name="SAPBEXstdItemX 5" xfId="30181"/>
    <cellStyle name="SAPBEXstdItemX 5 2" xfId="30182"/>
    <cellStyle name="SAPBEXstdItemX 5 2 2" xfId="30183"/>
    <cellStyle name="SAPBEXstdItemX 5 3" xfId="30184"/>
    <cellStyle name="SAPBEXstdItemX 6" xfId="30185"/>
    <cellStyle name="SAPBEXstdItemX 6 2" xfId="30186"/>
    <cellStyle name="SAPBEXstdItemX 6 2 2" xfId="30187"/>
    <cellStyle name="SAPBEXstdItemX 6 3" xfId="30188"/>
    <cellStyle name="SAPBEXstdItemX 7" xfId="30189"/>
    <cellStyle name="SAPBEXstdItemX 7 2" xfId="30190"/>
    <cellStyle name="SAPBEXstdItemX 7 2 2" xfId="30191"/>
    <cellStyle name="SAPBEXstdItemX 7 3" xfId="30192"/>
    <cellStyle name="SAPBEXstdItemX 8" xfId="30193"/>
    <cellStyle name="SAPBEXstdItemX 8 2" xfId="30194"/>
    <cellStyle name="SAPBEXstdItemX 8 2 2" xfId="30195"/>
    <cellStyle name="SAPBEXstdItemX 8 3" xfId="30196"/>
    <cellStyle name="SAPBEXstdItemX 9" xfId="30197"/>
    <cellStyle name="SAPBEXstdItemX 9 2" xfId="30198"/>
    <cellStyle name="SAPBEXstdItemX 9 2 2" xfId="30199"/>
    <cellStyle name="SAPBEXstdItemX 9 3" xfId="30200"/>
    <cellStyle name="SAPBEXtitle" xfId="30201"/>
    <cellStyle name="SAPBEXtitle 2" xfId="30202"/>
    <cellStyle name="SAPBEXundefined" xfId="30203"/>
    <cellStyle name="SAPBEXundefined 10" xfId="30204"/>
    <cellStyle name="SAPBEXundefined 10 2" xfId="30205"/>
    <cellStyle name="SAPBEXundefined 10 2 2" xfId="30206"/>
    <cellStyle name="SAPBEXundefined 10 3" xfId="30207"/>
    <cellStyle name="SAPBEXundefined 11" xfId="30208"/>
    <cellStyle name="SAPBEXundefined 11 2" xfId="30209"/>
    <cellStyle name="SAPBEXundefined 11 2 2" xfId="30210"/>
    <cellStyle name="SAPBEXundefined 11 3" xfId="30211"/>
    <cellStyle name="SAPBEXundefined 12" xfId="30212"/>
    <cellStyle name="SAPBEXundefined 12 2" xfId="30213"/>
    <cellStyle name="SAPBEXundefined 12 2 2" xfId="30214"/>
    <cellStyle name="SAPBEXundefined 12 3" xfId="30215"/>
    <cellStyle name="SAPBEXundefined 13" xfId="30216"/>
    <cellStyle name="SAPBEXundefined 13 2" xfId="30217"/>
    <cellStyle name="SAPBEXundefined 13 2 2" xfId="30218"/>
    <cellStyle name="SAPBEXundefined 13 3" xfId="30219"/>
    <cellStyle name="SAPBEXundefined 14" xfId="30220"/>
    <cellStyle name="SAPBEXundefined 14 2" xfId="30221"/>
    <cellStyle name="SAPBEXundefined 14 2 2" xfId="30222"/>
    <cellStyle name="SAPBEXundefined 14 3" xfId="30223"/>
    <cellStyle name="SAPBEXundefined 15" xfId="30224"/>
    <cellStyle name="SAPBEXundefined 15 2" xfId="30225"/>
    <cellStyle name="SAPBEXundefined 15 2 2" xfId="30226"/>
    <cellStyle name="SAPBEXundefined 15 3" xfId="30227"/>
    <cellStyle name="SAPBEXundefined 16" xfId="30228"/>
    <cellStyle name="SAPBEXundefined 16 2" xfId="30229"/>
    <cellStyle name="SAPBEXundefined 16 2 2" xfId="30230"/>
    <cellStyle name="SAPBEXundefined 16 3" xfId="30231"/>
    <cellStyle name="SAPBEXundefined 17" xfId="30232"/>
    <cellStyle name="SAPBEXundefined 17 2" xfId="30233"/>
    <cellStyle name="SAPBEXundefined 17 2 2" xfId="30234"/>
    <cellStyle name="SAPBEXundefined 17 3" xfId="30235"/>
    <cellStyle name="SAPBEXundefined 18" xfId="30236"/>
    <cellStyle name="SAPBEXundefined 18 2" xfId="30237"/>
    <cellStyle name="SAPBEXundefined 18 2 2" xfId="30238"/>
    <cellStyle name="SAPBEXundefined 18 3" xfId="30239"/>
    <cellStyle name="SAPBEXundefined 19" xfId="30240"/>
    <cellStyle name="SAPBEXundefined 19 2" xfId="30241"/>
    <cellStyle name="SAPBEXundefined 19 2 2" xfId="30242"/>
    <cellStyle name="SAPBEXundefined 19 3" xfId="30243"/>
    <cellStyle name="SAPBEXundefined 2" xfId="30244"/>
    <cellStyle name="SAPBEXundefined 2 10" xfId="30245"/>
    <cellStyle name="SAPBEXundefined 2 10 2" xfId="30246"/>
    <cellStyle name="SAPBEXundefined 2 10 2 2" xfId="30247"/>
    <cellStyle name="SAPBEXundefined 2 10 3" xfId="30248"/>
    <cellStyle name="SAPBEXundefined 2 11" xfId="30249"/>
    <cellStyle name="SAPBEXundefined 2 11 2" xfId="30250"/>
    <cellStyle name="SAPBEXundefined 2 11 2 2" xfId="30251"/>
    <cellStyle name="SAPBEXundefined 2 11 3" xfId="30252"/>
    <cellStyle name="SAPBEXundefined 2 12" xfId="30253"/>
    <cellStyle name="SAPBEXundefined 2 12 2" xfId="30254"/>
    <cellStyle name="SAPBEXundefined 2 12 2 2" xfId="30255"/>
    <cellStyle name="SAPBEXundefined 2 12 3" xfId="30256"/>
    <cellStyle name="SAPBEXundefined 2 13" xfId="30257"/>
    <cellStyle name="SAPBEXundefined 2 13 2" xfId="30258"/>
    <cellStyle name="SAPBEXundefined 2 13 2 2" xfId="30259"/>
    <cellStyle name="SAPBEXundefined 2 13 3" xfId="30260"/>
    <cellStyle name="SAPBEXundefined 2 14" xfId="30261"/>
    <cellStyle name="SAPBEXundefined 2 14 2" xfId="30262"/>
    <cellStyle name="SAPBEXundefined 2 14 2 2" xfId="30263"/>
    <cellStyle name="SAPBEXundefined 2 14 3" xfId="30264"/>
    <cellStyle name="SAPBEXundefined 2 15" xfId="30265"/>
    <cellStyle name="SAPBEXundefined 2 15 2" xfId="30266"/>
    <cellStyle name="SAPBEXundefined 2 15 2 2" xfId="30267"/>
    <cellStyle name="SAPBEXundefined 2 15 3" xfId="30268"/>
    <cellStyle name="SAPBEXundefined 2 16" xfId="30269"/>
    <cellStyle name="SAPBEXundefined 2 16 2" xfId="30270"/>
    <cellStyle name="SAPBEXundefined 2 16 2 2" xfId="30271"/>
    <cellStyle name="SAPBEXundefined 2 16 3" xfId="30272"/>
    <cellStyle name="SAPBEXundefined 2 17" xfId="30273"/>
    <cellStyle name="SAPBEXundefined 2 17 2" xfId="30274"/>
    <cellStyle name="SAPBEXundefined 2 17 2 2" xfId="30275"/>
    <cellStyle name="SAPBEXundefined 2 17 3" xfId="30276"/>
    <cellStyle name="SAPBEXundefined 2 18" xfId="30277"/>
    <cellStyle name="SAPBEXundefined 2 18 2" xfId="30278"/>
    <cellStyle name="SAPBEXundefined 2 18 2 2" xfId="30279"/>
    <cellStyle name="SAPBEXundefined 2 18 3" xfId="30280"/>
    <cellStyle name="SAPBEXundefined 2 19" xfId="30281"/>
    <cellStyle name="SAPBEXundefined 2 19 2" xfId="30282"/>
    <cellStyle name="SAPBEXundefined 2 19 2 2" xfId="30283"/>
    <cellStyle name="SAPBEXundefined 2 19 3" xfId="30284"/>
    <cellStyle name="SAPBEXundefined 2 2" xfId="30285"/>
    <cellStyle name="SAPBEXundefined 2 2 2" xfId="30286"/>
    <cellStyle name="SAPBEXundefined 2 2 2 2" xfId="30287"/>
    <cellStyle name="SAPBEXundefined 2 2 3" xfId="30288"/>
    <cellStyle name="SAPBEXundefined 2 20" xfId="30289"/>
    <cellStyle name="SAPBEXundefined 2 20 2" xfId="30290"/>
    <cellStyle name="SAPBEXundefined 2 21" xfId="30291"/>
    <cellStyle name="SAPBEXundefined 2 3" xfId="30292"/>
    <cellStyle name="SAPBEXundefined 2 3 2" xfId="30293"/>
    <cellStyle name="SAPBEXundefined 2 3 2 2" xfId="30294"/>
    <cellStyle name="SAPBEXundefined 2 3 3" xfId="30295"/>
    <cellStyle name="SAPBEXundefined 2 4" xfId="30296"/>
    <cellStyle name="SAPBEXundefined 2 4 2" xfId="30297"/>
    <cellStyle name="SAPBEXundefined 2 4 2 2" xfId="30298"/>
    <cellStyle name="SAPBEXundefined 2 4 3" xfId="30299"/>
    <cellStyle name="SAPBEXundefined 2 5" xfId="30300"/>
    <cellStyle name="SAPBEXundefined 2 5 2" xfId="30301"/>
    <cellStyle name="SAPBEXundefined 2 5 2 2" xfId="30302"/>
    <cellStyle name="SAPBEXundefined 2 5 3" xfId="30303"/>
    <cellStyle name="SAPBEXundefined 2 6" xfId="30304"/>
    <cellStyle name="SAPBEXundefined 2 6 2" xfId="30305"/>
    <cellStyle name="SAPBEXundefined 2 6 2 2" xfId="30306"/>
    <cellStyle name="SAPBEXundefined 2 6 3" xfId="30307"/>
    <cellStyle name="SAPBEXundefined 2 7" xfId="30308"/>
    <cellStyle name="SAPBEXundefined 2 7 2" xfId="30309"/>
    <cellStyle name="SAPBEXundefined 2 7 2 2" xfId="30310"/>
    <cellStyle name="SAPBEXundefined 2 7 3" xfId="30311"/>
    <cellStyle name="SAPBEXundefined 2 8" xfId="30312"/>
    <cellStyle name="SAPBEXundefined 2 8 2" xfId="30313"/>
    <cellStyle name="SAPBEXundefined 2 8 2 2" xfId="30314"/>
    <cellStyle name="SAPBEXundefined 2 8 3" xfId="30315"/>
    <cellStyle name="SAPBEXundefined 2 9" xfId="30316"/>
    <cellStyle name="SAPBEXundefined 2 9 2" xfId="30317"/>
    <cellStyle name="SAPBEXundefined 2 9 2 2" xfId="30318"/>
    <cellStyle name="SAPBEXundefined 2 9 3" xfId="30319"/>
    <cellStyle name="SAPBEXundefined 20" xfId="30320"/>
    <cellStyle name="SAPBEXundefined 20 2" xfId="30321"/>
    <cellStyle name="SAPBEXundefined 20 2 2" xfId="30322"/>
    <cellStyle name="SAPBEXundefined 20 3" xfId="30323"/>
    <cellStyle name="SAPBEXundefined 21" xfId="30324"/>
    <cellStyle name="SAPBEXundefined 21 2" xfId="30325"/>
    <cellStyle name="SAPBEXundefined 22" xfId="30326"/>
    <cellStyle name="SAPBEXundefined 3" xfId="30327"/>
    <cellStyle name="SAPBEXundefined 3 2" xfId="30328"/>
    <cellStyle name="SAPBEXundefined 3 2 2" xfId="30329"/>
    <cellStyle name="SAPBEXundefined 3 3" xfId="30330"/>
    <cellStyle name="SAPBEXundefined 4" xfId="30331"/>
    <cellStyle name="SAPBEXundefined 4 2" xfId="30332"/>
    <cellStyle name="SAPBEXundefined 4 2 2" xfId="30333"/>
    <cellStyle name="SAPBEXundefined 4 3" xfId="30334"/>
    <cellStyle name="SAPBEXundefined 5" xfId="30335"/>
    <cellStyle name="SAPBEXundefined 5 2" xfId="30336"/>
    <cellStyle name="SAPBEXundefined 5 2 2" xfId="30337"/>
    <cellStyle name="SAPBEXundefined 5 3" xfId="30338"/>
    <cellStyle name="SAPBEXundefined 6" xfId="30339"/>
    <cellStyle name="SAPBEXundefined 6 2" xfId="30340"/>
    <cellStyle name="SAPBEXundefined 6 2 2" xfId="30341"/>
    <cellStyle name="SAPBEXundefined 6 3" xfId="30342"/>
    <cellStyle name="SAPBEXundefined 7" xfId="30343"/>
    <cellStyle name="SAPBEXundefined 7 2" xfId="30344"/>
    <cellStyle name="SAPBEXundefined 7 2 2" xfId="30345"/>
    <cellStyle name="SAPBEXundefined 7 3" xfId="30346"/>
    <cellStyle name="SAPBEXundefined 8" xfId="30347"/>
    <cellStyle name="SAPBEXundefined 8 2" xfId="30348"/>
    <cellStyle name="SAPBEXundefined 8 2 2" xfId="30349"/>
    <cellStyle name="SAPBEXundefined 8 3" xfId="30350"/>
    <cellStyle name="SAPBEXundefined 9" xfId="30351"/>
    <cellStyle name="SAPBEXundefined 9 2" xfId="30352"/>
    <cellStyle name="SAPBEXundefined 9 2 2" xfId="30353"/>
    <cellStyle name="SAPBEXundefined 9 3" xfId="30354"/>
    <cellStyle name="sche|_x0005_" xfId="30355"/>
    <cellStyle name="Sheet Title" xfId="30356"/>
    <cellStyle name="Sheet Title 2" xfId="30357"/>
    <cellStyle name="Sl_ Sl_ S퀬P Sl_ Sl_ Sl_ Sl_ Sl_ " xfId="30358"/>
    <cellStyle name="Standard_laroux" xfId="30359"/>
    <cellStyle name="subhead" xfId="30360"/>
    <cellStyle name="subhead 2" xfId="30361"/>
    <cellStyle name="Subtotal" xfId="30362"/>
    <cellStyle name="Subtotal 2" xfId="30363"/>
    <cellStyle name="þ_x001d_ð'&amp;Oy?Hy9_x0008__x000f__x0007_æ_x0007__x0007__x0001__x0001_" xfId="30364"/>
    <cellStyle name="Title" xfId="30365"/>
    <cellStyle name="title [1]" xfId="30366"/>
    <cellStyle name="title [1] 2" xfId="30367"/>
    <cellStyle name="title [2]" xfId="30368"/>
    <cellStyle name="title [2] 2" xfId="30369"/>
    <cellStyle name="Title 10" xfId="30370"/>
    <cellStyle name="Title 10 2" xfId="30371"/>
    <cellStyle name="Title 11" xfId="30372"/>
    <cellStyle name="Title 11 2" xfId="30373"/>
    <cellStyle name="Title 12" xfId="30374"/>
    <cellStyle name="Title 12 2" xfId="30375"/>
    <cellStyle name="Title 13" xfId="30376"/>
    <cellStyle name="Title 13 2" xfId="30377"/>
    <cellStyle name="Title 14" xfId="30378"/>
    <cellStyle name="Title 14 2" xfId="30379"/>
    <cellStyle name="Title 15" xfId="30380"/>
    <cellStyle name="Title 15 2" xfId="30381"/>
    <cellStyle name="Title 16" xfId="30382"/>
    <cellStyle name="Title 16 2" xfId="30383"/>
    <cellStyle name="Title 17" xfId="30384"/>
    <cellStyle name="Title 17 2" xfId="30385"/>
    <cellStyle name="Title 18" xfId="30386"/>
    <cellStyle name="Title 18 2" xfId="30387"/>
    <cellStyle name="Title 19" xfId="30388"/>
    <cellStyle name="Title 19 2" xfId="30389"/>
    <cellStyle name="Title 2" xfId="30390"/>
    <cellStyle name="Title 2 2" xfId="30391"/>
    <cellStyle name="Title 20" xfId="30392"/>
    <cellStyle name="Title 20 2" xfId="30393"/>
    <cellStyle name="Title 21" xfId="30394"/>
    <cellStyle name="Title 21 2" xfId="30395"/>
    <cellStyle name="Title 22" xfId="30396"/>
    <cellStyle name="Title 22 2" xfId="30397"/>
    <cellStyle name="Title 23" xfId="30398"/>
    <cellStyle name="Title 23 2" xfId="30399"/>
    <cellStyle name="Title 24" xfId="30400"/>
    <cellStyle name="Title 24 2" xfId="30401"/>
    <cellStyle name="Title 25" xfId="30402"/>
    <cellStyle name="Title 25 2" xfId="30403"/>
    <cellStyle name="Title 26" xfId="30404"/>
    <cellStyle name="Title 26 2" xfId="30405"/>
    <cellStyle name="Title 27" xfId="30406"/>
    <cellStyle name="Title 27 2" xfId="30407"/>
    <cellStyle name="Title 28" xfId="30408"/>
    <cellStyle name="Title 28 2" xfId="30409"/>
    <cellStyle name="Title 29" xfId="30410"/>
    <cellStyle name="Title 29 2" xfId="30411"/>
    <cellStyle name="Title 3" xfId="30412"/>
    <cellStyle name="Title 3 2" xfId="30413"/>
    <cellStyle name="Title 30" xfId="30414"/>
    <cellStyle name="Title 30 2" xfId="30415"/>
    <cellStyle name="Title 31" xfId="30416"/>
    <cellStyle name="Title 31 2" xfId="30417"/>
    <cellStyle name="Title 32" xfId="30418"/>
    <cellStyle name="Title 32 2" xfId="30419"/>
    <cellStyle name="Title 33" xfId="30420"/>
    <cellStyle name="Title 33 2" xfId="30421"/>
    <cellStyle name="Title 34" xfId="30422"/>
    <cellStyle name="Title 34 2" xfId="30423"/>
    <cellStyle name="Title 35" xfId="30424"/>
    <cellStyle name="Title 35 2" xfId="30425"/>
    <cellStyle name="Title 36" xfId="30426"/>
    <cellStyle name="Title 36 2" xfId="30427"/>
    <cellStyle name="Title 37" xfId="30428"/>
    <cellStyle name="Title 37 2" xfId="30429"/>
    <cellStyle name="Title 38" xfId="30430"/>
    <cellStyle name="Title 38 2" xfId="30431"/>
    <cellStyle name="Title 39" xfId="30432"/>
    <cellStyle name="Title 39 2" xfId="30433"/>
    <cellStyle name="Title 4" xfId="30434"/>
    <cellStyle name="Title 4 2" xfId="30435"/>
    <cellStyle name="Title 40" xfId="30436"/>
    <cellStyle name="Title 40 2" xfId="30437"/>
    <cellStyle name="Title 41" xfId="30438"/>
    <cellStyle name="Title 41 2" xfId="30439"/>
    <cellStyle name="Title 42" xfId="30440"/>
    <cellStyle name="Title 42 2" xfId="30441"/>
    <cellStyle name="Title 43" xfId="30442"/>
    <cellStyle name="Title 43 2" xfId="30443"/>
    <cellStyle name="Title 44" xfId="30444"/>
    <cellStyle name="Title 44 2" xfId="30445"/>
    <cellStyle name="Title 45" xfId="30446"/>
    <cellStyle name="Title 45 2" xfId="30447"/>
    <cellStyle name="Title 46" xfId="30448"/>
    <cellStyle name="Title 46 2" xfId="30449"/>
    <cellStyle name="Title 47" xfId="30450"/>
    <cellStyle name="Title 47 2" xfId="30451"/>
    <cellStyle name="Title 48" xfId="30452"/>
    <cellStyle name="Title 48 2" xfId="30453"/>
    <cellStyle name="Title 49" xfId="30454"/>
    <cellStyle name="Title 49 2" xfId="30455"/>
    <cellStyle name="Title 5" xfId="30456"/>
    <cellStyle name="Title 5 2" xfId="30457"/>
    <cellStyle name="Title 50" xfId="30458"/>
    <cellStyle name="Title 51" xfId="30459"/>
    <cellStyle name="Title 52" xfId="30460"/>
    <cellStyle name="Title 53" xfId="30461"/>
    <cellStyle name="Title 54" xfId="30462"/>
    <cellStyle name="Title 55" xfId="30463"/>
    <cellStyle name="Title 56" xfId="30464"/>
    <cellStyle name="Title 57" xfId="30465"/>
    <cellStyle name="Title 58" xfId="30466"/>
    <cellStyle name="Title 59" xfId="30467"/>
    <cellStyle name="Title 6" xfId="30468"/>
    <cellStyle name="Title 6 2" xfId="30469"/>
    <cellStyle name="Title 60" xfId="30470"/>
    <cellStyle name="Title 61" xfId="30471"/>
    <cellStyle name="Title 7" xfId="30472"/>
    <cellStyle name="Title 7 2" xfId="30473"/>
    <cellStyle name="Title 8" xfId="30474"/>
    <cellStyle name="Title 8 2" xfId="30475"/>
    <cellStyle name="Title 9" xfId="30476"/>
    <cellStyle name="Title 9 2" xfId="30477"/>
    <cellStyle name="Total" xfId="30478"/>
    <cellStyle name="Total 2" xfId="30479"/>
    <cellStyle name="Total 2 10" xfId="30480"/>
    <cellStyle name="Total 2 10 2" xfId="30481"/>
    <cellStyle name="Total 2 10 2 2" xfId="30482"/>
    <cellStyle name="Total 2 10 3" xfId="30483"/>
    <cellStyle name="Total 2 11" xfId="30484"/>
    <cellStyle name="Total 2 11 2" xfId="30485"/>
    <cellStyle name="Total 2 11 2 2" xfId="30486"/>
    <cellStyle name="Total 2 11 3" xfId="30487"/>
    <cellStyle name="Total 2 12" xfId="30488"/>
    <cellStyle name="Total 2 12 2" xfId="30489"/>
    <cellStyle name="Total 2 12 2 2" xfId="30490"/>
    <cellStyle name="Total 2 12 3" xfId="30491"/>
    <cellStyle name="Total 2 13" xfId="30492"/>
    <cellStyle name="Total 2 13 2" xfId="30493"/>
    <cellStyle name="Total 2 13 2 2" xfId="30494"/>
    <cellStyle name="Total 2 13 3" xfId="30495"/>
    <cellStyle name="Total 2 14" xfId="30496"/>
    <cellStyle name="Total 2 14 2" xfId="30497"/>
    <cellStyle name="Total 2 14 2 2" xfId="30498"/>
    <cellStyle name="Total 2 14 3" xfId="30499"/>
    <cellStyle name="Total 2 15" xfId="30500"/>
    <cellStyle name="Total 2 15 2" xfId="30501"/>
    <cellStyle name="Total 2 15 2 2" xfId="30502"/>
    <cellStyle name="Total 2 15 3" xfId="30503"/>
    <cellStyle name="Total 2 16" xfId="30504"/>
    <cellStyle name="Total 2 16 2" xfId="30505"/>
    <cellStyle name="Total 2 16 2 2" xfId="30506"/>
    <cellStyle name="Total 2 16 3" xfId="30507"/>
    <cellStyle name="Total 2 17" xfId="30508"/>
    <cellStyle name="Total 2 17 2" xfId="30509"/>
    <cellStyle name="Total 2 17 2 2" xfId="30510"/>
    <cellStyle name="Total 2 17 3" xfId="30511"/>
    <cellStyle name="Total 2 18" xfId="30512"/>
    <cellStyle name="Total 2 18 2" xfId="30513"/>
    <cellStyle name="Total 2 18 2 2" xfId="30514"/>
    <cellStyle name="Total 2 18 3" xfId="30515"/>
    <cellStyle name="Total 2 19" xfId="30516"/>
    <cellStyle name="Total 2 19 2" xfId="30517"/>
    <cellStyle name="Total 2 19 2 2" xfId="30518"/>
    <cellStyle name="Total 2 19 3" xfId="30519"/>
    <cellStyle name="Total 2 2" xfId="30520"/>
    <cellStyle name="Total 2 2 10" xfId="30521"/>
    <cellStyle name="Total 2 2 10 2" xfId="30522"/>
    <cellStyle name="Total 2 2 10 2 2" xfId="30523"/>
    <cellStyle name="Total 2 2 10 3" xfId="30524"/>
    <cellStyle name="Total 2 2 11" xfId="30525"/>
    <cellStyle name="Total 2 2 11 2" xfId="30526"/>
    <cellStyle name="Total 2 2 11 2 2" xfId="30527"/>
    <cellStyle name="Total 2 2 11 3" xfId="30528"/>
    <cellStyle name="Total 2 2 12" xfId="30529"/>
    <cellStyle name="Total 2 2 12 2" xfId="30530"/>
    <cellStyle name="Total 2 2 12 2 2" xfId="30531"/>
    <cellStyle name="Total 2 2 12 3" xfId="30532"/>
    <cellStyle name="Total 2 2 13" xfId="30533"/>
    <cellStyle name="Total 2 2 13 2" xfId="30534"/>
    <cellStyle name="Total 2 2 13 2 2" xfId="30535"/>
    <cellStyle name="Total 2 2 13 3" xfId="30536"/>
    <cellStyle name="Total 2 2 14" xfId="30537"/>
    <cellStyle name="Total 2 2 14 2" xfId="30538"/>
    <cellStyle name="Total 2 2 14 2 2" xfId="30539"/>
    <cellStyle name="Total 2 2 14 3" xfId="30540"/>
    <cellStyle name="Total 2 2 15" xfId="30541"/>
    <cellStyle name="Total 2 2 15 2" xfId="30542"/>
    <cellStyle name="Total 2 2 15 2 2" xfId="30543"/>
    <cellStyle name="Total 2 2 15 3" xfId="30544"/>
    <cellStyle name="Total 2 2 16" xfId="30545"/>
    <cellStyle name="Total 2 2 16 2" xfId="30546"/>
    <cellStyle name="Total 2 2 16 2 2" xfId="30547"/>
    <cellStyle name="Total 2 2 16 3" xfId="30548"/>
    <cellStyle name="Total 2 2 17" xfId="30549"/>
    <cellStyle name="Total 2 2 17 2" xfId="30550"/>
    <cellStyle name="Total 2 2 17 2 2" xfId="30551"/>
    <cellStyle name="Total 2 2 17 3" xfId="30552"/>
    <cellStyle name="Total 2 2 18" xfId="30553"/>
    <cellStyle name="Total 2 2 18 2" xfId="30554"/>
    <cellStyle name="Total 2 2 18 2 2" xfId="30555"/>
    <cellStyle name="Total 2 2 18 3" xfId="30556"/>
    <cellStyle name="Total 2 2 19" xfId="30557"/>
    <cellStyle name="Total 2 2 19 2" xfId="30558"/>
    <cellStyle name="Total 2 2 19 2 2" xfId="30559"/>
    <cellStyle name="Total 2 2 19 3" xfId="30560"/>
    <cellStyle name="Total 2 2 2" xfId="30561"/>
    <cellStyle name="Total 2 2 2 2" xfId="30562"/>
    <cellStyle name="Total 2 2 2 2 2" xfId="30563"/>
    <cellStyle name="Total 2 2 2 3" xfId="30564"/>
    <cellStyle name="Total 2 2 20" xfId="30565"/>
    <cellStyle name="Total 2 2 20 2" xfId="30566"/>
    <cellStyle name="Total 2 2 21" xfId="30567"/>
    <cellStyle name="Total 2 2 3" xfId="30568"/>
    <cellStyle name="Total 2 2 3 2" xfId="30569"/>
    <cellStyle name="Total 2 2 3 2 2" xfId="30570"/>
    <cellStyle name="Total 2 2 3 3" xfId="30571"/>
    <cellStyle name="Total 2 2 4" xfId="30572"/>
    <cellStyle name="Total 2 2 4 2" xfId="30573"/>
    <cellStyle name="Total 2 2 4 2 2" xfId="30574"/>
    <cellStyle name="Total 2 2 4 3" xfId="30575"/>
    <cellStyle name="Total 2 2 5" xfId="30576"/>
    <cellStyle name="Total 2 2 5 2" xfId="30577"/>
    <cellStyle name="Total 2 2 5 2 2" xfId="30578"/>
    <cellStyle name="Total 2 2 5 3" xfId="30579"/>
    <cellStyle name="Total 2 2 6" xfId="30580"/>
    <cellStyle name="Total 2 2 6 2" xfId="30581"/>
    <cellStyle name="Total 2 2 6 2 2" xfId="30582"/>
    <cellStyle name="Total 2 2 6 3" xfId="30583"/>
    <cellStyle name="Total 2 2 7" xfId="30584"/>
    <cellStyle name="Total 2 2 7 2" xfId="30585"/>
    <cellStyle name="Total 2 2 7 2 2" xfId="30586"/>
    <cellStyle name="Total 2 2 7 3" xfId="30587"/>
    <cellStyle name="Total 2 2 8" xfId="30588"/>
    <cellStyle name="Total 2 2 8 2" xfId="30589"/>
    <cellStyle name="Total 2 2 8 2 2" xfId="30590"/>
    <cellStyle name="Total 2 2 8 3" xfId="30591"/>
    <cellStyle name="Total 2 2 9" xfId="30592"/>
    <cellStyle name="Total 2 2 9 2" xfId="30593"/>
    <cellStyle name="Total 2 2 9 2 2" xfId="30594"/>
    <cellStyle name="Total 2 2 9 3" xfId="30595"/>
    <cellStyle name="Total 2 20" xfId="30596"/>
    <cellStyle name="Total 2 20 2" xfId="30597"/>
    <cellStyle name="Total 2 20 2 2" xfId="30598"/>
    <cellStyle name="Total 2 20 3" xfId="30599"/>
    <cellStyle name="Total 2 21" xfId="30600"/>
    <cellStyle name="Total 2 21 2" xfId="30601"/>
    <cellStyle name="Total 2 22" xfId="30602"/>
    <cellStyle name="Total 2 3" xfId="30603"/>
    <cellStyle name="Total 2 3 2" xfId="30604"/>
    <cellStyle name="Total 2 3 2 2" xfId="30605"/>
    <cellStyle name="Total 2 3 3" xfId="30606"/>
    <cellStyle name="Total 2 4" xfId="30607"/>
    <cellStyle name="Total 2 4 2" xfId="30608"/>
    <cellStyle name="Total 2 4 2 2" xfId="30609"/>
    <cellStyle name="Total 2 4 3" xfId="30610"/>
    <cellStyle name="Total 2 5" xfId="30611"/>
    <cellStyle name="Total 2 5 2" xfId="30612"/>
    <cellStyle name="Total 2 5 2 2" xfId="30613"/>
    <cellStyle name="Total 2 5 3" xfId="30614"/>
    <cellStyle name="Total 2 6" xfId="30615"/>
    <cellStyle name="Total 2 6 2" xfId="30616"/>
    <cellStyle name="Total 2 6 2 2" xfId="30617"/>
    <cellStyle name="Total 2 6 3" xfId="30618"/>
    <cellStyle name="Total 2 7" xfId="30619"/>
    <cellStyle name="Total 2 7 2" xfId="30620"/>
    <cellStyle name="Total 2 7 2 2" xfId="30621"/>
    <cellStyle name="Total 2 7 3" xfId="30622"/>
    <cellStyle name="Total 2 8" xfId="30623"/>
    <cellStyle name="Total 2 8 2" xfId="30624"/>
    <cellStyle name="Total 2 8 2 2" xfId="30625"/>
    <cellStyle name="Total 2 8 3" xfId="30626"/>
    <cellStyle name="Total 2 9" xfId="30627"/>
    <cellStyle name="Total 2 9 2" xfId="30628"/>
    <cellStyle name="Total 2 9 2 2" xfId="30629"/>
    <cellStyle name="Total 2 9 3" xfId="30630"/>
    <cellStyle name="Total 3" xfId="30631"/>
    <cellStyle name="Total 3 10" xfId="30632"/>
    <cellStyle name="Total 3 10 2" xfId="30633"/>
    <cellStyle name="Total 3 10 2 2" xfId="30634"/>
    <cellStyle name="Total 3 10 3" xfId="30635"/>
    <cellStyle name="Total 3 11" xfId="30636"/>
    <cellStyle name="Total 3 11 2" xfId="30637"/>
    <cellStyle name="Total 3 11 2 2" xfId="30638"/>
    <cellStyle name="Total 3 11 3" xfId="30639"/>
    <cellStyle name="Total 3 12" xfId="30640"/>
    <cellStyle name="Total 3 12 2" xfId="30641"/>
    <cellStyle name="Total 3 12 2 2" xfId="30642"/>
    <cellStyle name="Total 3 12 3" xfId="30643"/>
    <cellStyle name="Total 3 13" xfId="30644"/>
    <cellStyle name="Total 3 13 2" xfId="30645"/>
    <cellStyle name="Total 3 13 2 2" xfId="30646"/>
    <cellStyle name="Total 3 13 3" xfId="30647"/>
    <cellStyle name="Total 3 14" xfId="30648"/>
    <cellStyle name="Total 3 14 2" xfId="30649"/>
    <cellStyle name="Total 3 14 2 2" xfId="30650"/>
    <cellStyle name="Total 3 14 3" xfId="30651"/>
    <cellStyle name="Total 3 15" xfId="30652"/>
    <cellStyle name="Total 3 15 2" xfId="30653"/>
    <cellStyle name="Total 3 15 2 2" xfId="30654"/>
    <cellStyle name="Total 3 15 3" xfId="30655"/>
    <cellStyle name="Total 3 16" xfId="30656"/>
    <cellStyle name="Total 3 16 2" xfId="30657"/>
    <cellStyle name="Total 3 16 2 2" xfId="30658"/>
    <cellStyle name="Total 3 16 3" xfId="30659"/>
    <cellStyle name="Total 3 17" xfId="30660"/>
    <cellStyle name="Total 3 17 2" xfId="30661"/>
    <cellStyle name="Total 3 17 2 2" xfId="30662"/>
    <cellStyle name="Total 3 17 3" xfId="30663"/>
    <cellStyle name="Total 3 18" xfId="30664"/>
    <cellStyle name="Total 3 18 2" xfId="30665"/>
    <cellStyle name="Total 3 18 2 2" xfId="30666"/>
    <cellStyle name="Total 3 18 3" xfId="30667"/>
    <cellStyle name="Total 3 19" xfId="30668"/>
    <cellStyle name="Total 3 19 2" xfId="30669"/>
    <cellStyle name="Total 3 19 2 2" xfId="30670"/>
    <cellStyle name="Total 3 19 3" xfId="30671"/>
    <cellStyle name="Total 3 2" xfId="30672"/>
    <cellStyle name="Total 3 2 10" xfId="30673"/>
    <cellStyle name="Total 3 2 10 2" xfId="30674"/>
    <cellStyle name="Total 3 2 10 2 2" xfId="30675"/>
    <cellStyle name="Total 3 2 10 3" xfId="30676"/>
    <cellStyle name="Total 3 2 11" xfId="30677"/>
    <cellStyle name="Total 3 2 11 2" xfId="30678"/>
    <cellStyle name="Total 3 2 11 2 2" xfId="30679"/>
    <cellStyle name="Total 3 2 11 3" xfId="30680"/>
    <cellStyle name="Total 3 2 12" xfId="30681"/>
    <cellStyle name="Total 3 2 12 2" xfId="30682"/>
    <cellStyle name="Total 3 2 12 2 2" xfId="30683"/>
    <cellStyle name="Total 3 2 12 3" xfId="30684"/>
    <cellStyle name="Total 3 2 13" xfId="30685"/>
    <cellStyle name="Total 3 2 13 2" xfId="30686"/>
    <cellStyle name="Total 3 2 13 2 2" xfId="30687"/>
    <cellStyle name="Total 3 2 13 3" xfId="30688"/>
    <cellStyle name="Total 3 2 14" xfId="30689"/>
    <cellStyle name="Total 3 2 14 2" xfId="30690"/>
    <cellStyle name="Total 3 2 14 2 2" xfId="30691"/>
    <cellStyle name="Total 3 2 14 3" xfId="30692"/>
    <cellStyle name="Total 3 2 15" xfId="30693"/>
    <cellStyle name="Total 3 2 15 2" xfId="30694"/>
    <cellStyle name="Total 3 2 15 2 2" xfId="30695"/>
    <cellStyle name="Total 3 2 15 3" xfId="30696"/>
    <cellStyle name="Total 3 2 16" xfId="30697"/>
    <cellStyle name="Total 3 2 16 2" xfId="30698"/>
    <cellStyle name="Total 3 2 16 2 2" xfId="30699"/>
    <cellStyle name="Total 3 2 16 3" xfId="30700"/>
    <cellStyle name="Total 3 2 17" xfId="30701"/>
    <cellStyle name="Total 3 2 17 2" xfId="30702"/>
    <cellStyle name="Total 3 2 17 2 2" xfId="30703"/>
    <cellStyle name="Total 3 2 17 3" xfId="30704"/>
    <cellStyle name="Total 3 2 18" xfId="30705"/>
    <cellStyle name="Total 3 2 18 2" xfId="30706"/>
    <cellStyle name="Total 3 2 18 2 2" xfId="30707"/>
    <cellStyle name="Total 3 2 18 3" xfId="30708"/>
    <cellStyle name="Total 3 2 19" xfId="30709"/>
    <cellStyle name="Total 3 2 19 2" xfId="30710"/>
    <cellStyle name="Total 3 2 19 2 2" xfId="30711"/>
    <cellStyle name="Total 3 2 19 3" xfId="30712"/>
    <cellStyle name="Total 3 2 2" xfId="30713"/>
    <cellStyle name="Total 3 2 2 2" xfId="30714"/>
    <cellStyle name="Total 3 2 2 2 2" xfId="30715"/>
    <cellStyle name="Total 3 2 2 3" xfId="30716"/>
    <cellStyle name="Total 3 2 20" xfId="30717"/>
    <cellStyle name="Total 3 2 20 2" xfId="30718"/>
    <cellStyle name="Total 3 2 21" xfId="30719"/>
    <cellStyle name="Total 3 2 3" xfId="30720"/>
    <cellStyle name="Total 3 2 3 2" xfId="30721"/>
    <cellStyle name="Total 3 2 3 2 2" xfId="30722"/>
    <cellStyle name="Total 3 2 3 3" xfId="30723"/>
    <cellStyle name="Total 3 2 4" xfId="30724"/>
    <cellStyle name="Total 3 2 4 2" xfId="30725"/>
    <cellStyle name="Total 3 2 4 2 2" xfId="30726"/>
    <cellStyle name="Total 3 2 4 3" xfId="30727"/>
    <cellStyle name="Total 3 2 5" xfId="30728"/>
    <cellStyle name="Total 3 2 5 2" xfId="30729"/>
    <cellStyle name="Total 3 2 5 2 2" xfId="30730"/>
    <cellStyle name="Total 3 2 5 3" xfId="30731"/>
    <cellStyle name="Total 3 2 6" xfId="30732"/>
    <cellStyle name="Total 3 2 6 2" xfId="30733"/>
    <cellStyle name="Total 3 2 6 2 2" xfId="30734"/>
    <cellStyle name="Total 3 2 6 3" xfId="30735"/>
    <cellStyle name="Total 3 2 7" xfId="30736"/>
    <cellStyle name="Total 3 2 7 2" xfId="30737"/>
    <cellStyle name="Total 3 2 7 2 2" xfId="30738"/>
    <cellStyle name="Total 3 2 7 3" xfId="30739"/>
    <cellStyle name="Total 3 2 8" xfId="30740"/>
    <cellStyle name="Total 3 2 8 2" xfId="30741"/>
    <cellStyle name="Total 3 2 8 2 2" xfId="30742"/>
    <cellStyle name="Total 3 2 8 3" xfId="30743"/>
    <cellStyle name="Total 3 2 9" xfId="30744"/>
    <cellStyle name="Total 3 2 9 2" xfId="30745"/>
    <cellStyle name="Total 3 2 9 2 2" xfId="30746"/>
    <cellStyle name="Total 3 2 9 3" xfId="30747"/>
    <cellStyle name="Total 3 20" xfId="30748"/>
    <cellStyle name="Total 3 20 2" xfId="30749"/>
    <cellStyle name="Total 3 20 2 2" xfId="30750"/>
    <cellStyle name="Total 3 20 3" xfId="30751"/>
    <cellStyle name="Total 3 21" xfId="30752"/>
    <cellStyle name="Total 3 21 2" xfId="30753"/>
    <cellStyle name="Total 3 22" xfId="30754"/>
    <cellStyle name="Total 3 3" xfId="30755"/>
    <cellStyle name="Total 3 3 2" xfId="30756"/>
    <cellStyle name="Total 3 3 2 2" xfId="30757"/>
    <cellStyle name="Total 3 3 3" xfId="30758"/>
    <cellStyle name="Total 3 4" xfId="30759"/>
    <cellStyle name="Total 3 4 2" xfId="30760"/>
    <cellStyle name="Total 3 4 2 2" xfId="30761"/>
    <cellStyle name="Total 3 4 3" xfId="30762"/>
    <cellStyle name="Total 3 5" xfId="30763"/>
    <cellStyle name="Total 3 5 2" xfId="30764"/>
    <cellStyle name="Total 3 5 2 2" xfId="30765"/>
    <cellStyle name="Total 3 5 3" xfId="30766"/>
    <cellStyle name="Total 3 6" xfId="30767"/>
    <cellStyle name="Total 3 6 2" xfId="30768"/>
    <cellStyle name="Total 3 6 2 2" xfId="30769"/>
    <cellStyle name="Total 3 6 3" xfId="30770"/>
    <cellStyle name="Total 3 7" xfId="30771"/>
    <cellStyle name="Total 3 7 2" xfId="30772"/>
    <cellStyle name="Total 3 7 2 2" xfId="30773"/>
    <cellStyle name="Total 3 7 3" xfId="30774"/>
    <cellStyle name="Total 3 8" xfId="30775"/>
    <cellStyle name="Total 3 8 2" xfId="30776"/>
    <cellStyle name="Total 3 8 2 2" xfId="30777"/>
    <cellStyle name="Total 3 8 3" xfId="30778"/>
    <cellStyle name="Total 3 9" xfId="30779"/>
    <cellStyle name="Total 3 9 2" xfId="30780"/>
    <cellStyle name="Total 3 9 2 2" xfId="30781"/>
    <cellStyle name="Total 3 9 3" xfId="30782"/>
    <cellStyle name="Total 4" xfId="30783"/>
    <cellStyle name="Total 4 10" xfId="30784"/>
    <cellStyle name="Total 4 10 2" xfId="30785"/>
    <cellStyle name="Total 4 10 2 2" xfId="30786"/>
    <cellStyle name="Total 4 10 3" xfId="30787"/>
    <cellStyle name="Total 4 11" xfId="30788"/>
    <cellStyle name="Total 4 11 2" xfId="30789"/>
    <cellStyle name="Total 4 11 2 2" xfId="30790"/>
    <cellStyle name="Total 4 11 3" xfId="30791"/>
    <cellStyle name="Total 4 12" xfId="30792"/>
    <cellStyle name="Total 4 12 2" xfId="30793"/>
    <cellStyle name="Total 4 12 2 2" xfId="30794"/>
    <cellStyle name="Total 4 12 3" xfId="30795"/>
    <cellStyle name="Total 4 13" xfId="30796"/>
    <cellStyle name="Total 4 13 2" xfId="30797"/>
    <cellStyle name="Total 4 13 2 2" xfId="30798"/>
    <cellStyle name="Total 4 13 3" xfId="30799"/>
    <cellStyle name="Total 4 14" xfId="30800"/>
    <cellStyle name="Total 4 14 2" xfId="30801"/>
    <cellStyle name="Total 4 14 2 2" xfId="30802"/>
    <cellStyle name="Total 4 14 3" xfId="30803"/>
    <cellStyle name="Total 4 15" xfId="30804"/>
    <cellStyle name="Total 4 15 2" xfId="30805"/>
    <cellStyle name="Total 4 15 2 2" xfId="30806"/>
    <cellStyle name="Total 4 15 3" xfId="30807"/>
    <cellStyle name="Total 4 16" xfId="30808"/>
    <cellStyle name="Total 4 16 2" xfId="30809"/>
    <cellStyle name="Total 4 16 2 2" xfId="30810"/>
    <cellStyle name="Total 4 16 3" xfId="30811"/>
    <cellStyle name="Total 4 17" xfId="30812"/>
    <cellStyle name="Total 4 17 2" xfId="30813"/>
    <cellStyle name="Total 4 17 2 2" xfId="30814"/>
    <cellStyle name="Total 4 17 3" xfId="30815"/>
    <cellStyle name="Total 4 18" xfId="30816"/>
    <cellStyle name="Total 4 18 2" xfId="30817"/>
    <cellStyle name="Total 4 18 2 2" xfId="30818"/>
    <cellStyle name="Total 4 18 3" xfId="30819"/>
    <cellStyle name="Total 4 19" xfId="30820"/>
    <cellStyle name="Total 4 19 2" xfId="30821"/>
    <cellStyle name="Total 4 19 2 2" xfId="30822"/>
    <cellStyle name="Total 4 19 3" xfId="30823"/>
    <cellStyle name="Total 4 2" xfId="30824"/>
    <cellStyle name="Total 4 2 10" xfId="30825"/>
    <cellStyle name="Total 4 2 10 2" xfId="30826"/>
    <cellStyle name="Total 4 2 10 2 2" xfId="30827"/>
    <cellStyle name="Total 4 2 10 3" xfId="30828"/>
    <cellStyle name="Total 4 2 11" xfId="30829"/>
    <cellStyle name="Total 4 2 11 2" xfId="30830"/>
    <cellStyle name="Total 4 2 11 2 2" xfId="30831"/>
    <cellStyle name="Total 4 2 11 3" xfId="30832"/>
    <cellStyle name="Total 4 2 12" xfId="30833"/>
    <cellStyle name="Total 4 2 12 2" xfId="30834"/>
    <cellStyle name="Total 4 2 12 2 2" xfId="30835"/>
    <cellStyle name="Total 4 2 12 3" xfId="30836"/>
    <cellStyle name="Total 4 2 13" xfId="30837"/>
    <cellStyle name="Total 4 2 13 2" xfId="30838"/>
    <cellStyle name="Total 4 2 13 2 2" xfId="30839"/>
    <cellStyle name="Total 4 2 13 3" xfId="30840"/>
    <cellStyle name="Total 4 2 14" xfId="30841"/>
    <cellStyle name="Total 4 2 14 2" xfId="30842"/>
    <cellStyle name="Total 4 2 14 2 2" xfId="30843"/>
    <cellStyle name="Total 4 2 14 3" xfId="30844"/>
    <cellStyle name="Total 4 2 15" xfId="30845"/>
    <cellStyle name="Total 4 2 15 2" xfId="30846"/>
    <cellStyle name="Total 4 2 15 2 2" xfId="30847"/>
    <cellStyle name="Total 4 2 15 3" xfId="30848"/>
    <cellStyle name="Total 4 2 16" xfId="30849"/>
    <cellStyle name="Total 4 2 16 2" xfId="30850"/>
    <cellStyle name="Total 4 2 16 2 2" xfId="30851"/>
    <cellStyle name="Total 4 2 16 3" xfId="30852"/>
    <cellStyle name="Total 4 2 17" xfId="30853"/>
    <cellStyle name="Total 4 2 17 2" xfId="30854"/>
    <cellStyle name="Total 4 2 17 2 2" xfId="30855"/>
    <cellStyle name="Total 4 2 17 3" xfId="30856"/>
    <cellStyle name="Total 4 2 18" xfId="30857"/>
    <cellStyle name="Total 4 2 18 2" xfId="30858"/>
    <cellStyle name="Total 4 2 18 2 2" xfId="30859"/>
    <cellStyle name="Total 4 2 18 3" xfId="30860"/>
    <cellStyle name="Total 4 2 19" xfId="30861"/>
    <cellStyle name="Total 4 2 19 2" xfId="30862"/>
    <cellStyle name="Total 4 2 19 2 2" xfId="30863"/>
    <cellStyle name="Total 4 2 19 3" xfId="30864"/>
    <cellStyle name="Total 4 2 2" xfId="30865"/>
    <cellStyle name="Total 4 2 2 2" xfId="30866"/>
    <cellStyle name="Total 4 2 2 2 2" xfId="30867"/>
    <cellStyle name="Total 4 2 2 3" xfId="30868"/>
    <cellStyle name="Total 4 2 20" xfId="30869"/>
    <cellStyle name="Total 4 2 20 2" xfId="30870"/>
    <cellStyle name="Total 4 2 21" xfId="30871"/>
    <cellStyle name="Total 4 2 3" xfId="30872"/>
    <cellStyle name="Total 4 2 3 2" xfId="30873"/>
    <cellStyle name="Total 4 2 3 2 2" xfId="30874"/>
    <cellStyle name="Total 4 2 3 3" xfId="30875"/>
    <cellStyle name="Total 4 2 4" xfId="30876"/>
    <cellStyle name="Total 4 2 4 2" xfId="30877"/>
    <cellStyle name="Total 4 2 4 2 2" xfId="30878"/>
    <cellStyle name="Total 4 2 4 3" xfId="30879"/>
    <cellStyle name="Total 4 2 5" xfId="30880"/>
    <cellStyle name="Total 4 2 5 2" xfId="30881"/>
    <cellStyle name="Total 4 2 5 2 2" xfId="30882"/>
    <cellStyle name="Total 4 2 5 3" xfId="30883"/>
    <cellStyle name="Total 4 2 6" xfId="30884"/>
    <cellStyle name="Total 4 2 6 2" xfId="30885"/>
    <cellStyle name="Total 4 2 6 2 2" xfId="30886"/>
    <cellStyle name="Total 4 2 6 3" xfId="30887"/>
    <cellStyle name="Total 4 2 7" xfId="30888"/>
    <cellStyle name="Total 4 2 7 2" xfId="30889"/>
    <cellStyle name="Total 4 2 7 2 2" xfId="30890"/>
    <cellStyle name="Total 4 2 7 3" xfId="30891"/>
    <cellStyle name="Total 4 2 8" xfId="30892"/>
    <cellStyle name="Total 4 2 8 2" xfId="30893"/>
    <cellStyle name="Total 4 2 8 2 2" xfId="30894"/>
    <cellStyle name="Total 4 2 8 3" xfId="30895"/>
    <cellStyle name="Total 4 2 9" xfId="30896"/>
    <cellStyle name="Total 4 2 9 2" xfId="30897"/>
    <cellStyle name="Total 4 2 9 2 2" xfId="30898"/>
    <cellStyle name="Total 4 2 9 3" xfId="30899"/>
    <cellStyle name="Total 4 20" xfId="30900"/>
    <cellStyle name="Total 4 20 2" xfId="30901"/>
    <cellStyle name="Total 4 20 2 2" xfId="30902"/>
    <cellStyle name="Total 4 20 3" xfId="30903"/>
    <cellStyle name="Total 4 21" xfId="30904"/>
    <cellStyle name="Total 4 21 2" xfId="30905"/>
    <cellStyle name="Total 4 22" xfId="30906"/>
    <cellStyle name="Total 4 3" xfId="30907"/>
    <cellStyle name="Total 4 3 2" xfId="30908"/>
    <cellStyle name="Total 4 3 2 2" xfId="30909"/>
    <cellStyle name="Total 4 3 3" xfId="30910"/>
    <cellStyle name="Total 4 4" xfId="30911"/>
    <cellStyle name="Total 4 4 2" xfId="30912"/>
    <cellStyle name="Total 4 4 2 2" xfId="30913"/>
    <cellStyle name="Total 4 4 3" xfId="30914"/>
    <cellStyle name="Total 4 5" xfId="30915"/>
    <cellStyle name="Total 4 5 2" xfId="30916"/>
    <cellStyle name="Total 4 5 2 2" xfId="30917"/>
    <cellStyle name="Total 4 5 3" xfId="30918"/>
    <cellStyle name="Total 4 6" xfId="30919"/>
    <cellStyle name="Total 4 6 2" xfId="30920"/>
    <cellStyle name="Total 4 6 2 2" xfId="30921"/>
    <cellStyle name="Total 4 6 3" xfId="30922"/>
    <cellStyle name="Total 4 7" xfId="30923"/>
    <cellStyle name="Total 4 7 2" xfId="30924"/>
    <cellStyle name="Total 4 7 2 2" xfId="30925"/>
    <cellStyle name="Total 4 7 3" xfId="30926"/>
    <cellStyle name="Total 4 8" xfId="30927"/>
    <cellStyle name="Total 4 8 2" xfId="30928"/>
    <cellStyle name="Total 4 8 2 2" xfId="30929"/>
    <cellStyle name="Total 4 8 3" xfId="30930"/>
    <cellStyle name="Total 4 9" xfId="30931"/>
    <cellStyle name="Total 4 9 2" xfId="30932"/>
    <cellStyle name="Total 4 9 2 2" xfId="30933"/>
    <cellStyle name="Total 4 9 3" xfId="30934"/>
    <cellStyle name="Total 5" xfId="30935"/>
    <cellStyle name="UM" xfId="30936"/>
    <cellStyle name="UM 2" xfId="30937"/>
    <cellStyle name="UR" xfId="30938"/>
    <cellStyle name="Vehicle_Benchmark" xfId="30939"/>
    <cellStyle name="Version_Header" xfId="30940"/>
    <cellStyle name="Volumes_Data" xfId="30941"/>
    <cellStyle name="W?rung [0]_laroux" xfId="30942"/>
    <cellStyle name="W?rung_laroux" xfId="30943"/>
    <cellStyle name="Warning Text" xfId="30944"/>
    <cellStyle name="Warning Text 2" xfId="30945"/>
    <cellStyle name="Warning Text 2 2" xfId="30946"/>
    <cellStyle name="Warning Text 3" xfId="30947"/>
    <cellStyle name="Warning Text 3 2" xfId="30948"/>
    <cellStyle name="Warning Text 4" xfId="30949"/>
    <cellStyle name="XLS'|_x0005_t" xfId="30950"/>
    <cellStyle name="_x0008_z" xfId="30951"/>
    <cellStyle name="_x0008_z 2" xfId="30952"/>
    <cellStyle name="ન࿿ઇ૆૞૩૴ાઝુ૥઻ઢઓહ઩ૣોિૐ૭ઊૅ૶૮૯ઁમભ૵૎࿿૬૒_VBA_PROJECT_CUR" xfId="30953"/>
    <cellStyle name="|?ドE" xfId="30954"/>
    <cellStyle name="|?ドE 2" xfId="30955"/>
    <cellStyle name="" xfId="30956"/>
    <cellStyle name="강조색1 2" xfId="30957"/>
    <cellStyle name="강조색1 2 2" xfId="30958"/>
    <cellStyle name="강조색1 3" xfId="30959"/>
    <cellStyle name="강조색1 3 2" xfId="30960"/>
    <cellStyle name="강조색1 4" xfId="30961"/>
    <cellStyle name="강조색1 4 2" xfId="30962"/>
    <cellStyle name="강조색1 5" xfId="30963"/>
    <cellStyle name="강조색1 5 2" xfId="30964"/>
    <cellStyle name="강조색2 2" xfId="30965"/>
    <cellStyle name="강조색2 2 2" xfId="30966"/>
    <cellStyle name="강조색2 3" xfId="30967"/>
    <cellStyle name="강조색2 3 2" xfId="30968"/>
    <cellStyle name="강조색2 4" xfId="30969"/>
    <cellStyle name="강조색2 4 2" xfId="30970"/>
    <cellStyle name="강조색2 5" xfId="30971"/>
    <cellStyle name="강조색2 5 2" xfId="30972"/>
    <cellStyle name="강조색3 2" xfId="30973"/>
    <cellStyle name="강조색3 2 2" xfId="30974"/>
    <cellStyle name="강조색3 3" xfId="30975"/>
    <cellStyle name="강조색3 3 2" xfId="30976"/>
    <cellStyle name="강조색3 4" xfId="30977"/>
    <cellStyle name="강조색3 4 2" xfId="30978"/>
    <cellStyle name="강조색3 5" xfId="30979"/>
    <cellStyle name="강조색3 5 2" xfId="30980"/>
    <cellStyle name="강조색4 2" xfId="30981"/>
    <cellStyle name="강조색4 2 2" xfId="30982"/>
    <cellStyle name="강조색4 3" xfId="30983"/>
    <cellStyle name="강조색4 3 2" xfId="30984"/>
    <cellStyle name="강조색4 4" xfId="30985"/>
    <cellStyle name="강조색4 4 2" xfId="30986"/>
    <cellStyle name="강조색4 5" xfId="30987"/>
    <cellStyle name="강조색4 5 2" xfId="30988"/>
    <cellStyle name="강조색5 2" xfId="30989"/>
    <cellStyle name="강조색5 2 2" xfId="30990"/>
    <cellStyle name="강조색5 3" xfId="30991"/>
    <cellStyle name="강조색5 3 2" xfId="30992"/>
    <cellStyle name="강조색5 4" xfId="30993"/>
    <cellStyle name="강조색5 4 2" xfId="30994"/>
    <cellStyle name="강조색5 5" xfId="30995"/>
    <cellStyle name="강조색5 5 2" xfId="30996"/>
    <cellStyle name="강조색6 2" xfId="30997"/>
    <cellStyle name="강조색6 2 2" xfId="30998"/>
    <cellStyle name="강조색6 3" xfId="30999"/>
    <cellStyle name="강조색6 3 2" xfId="31000"/>
    <cellStyle name="강조색6 4" xfId="31001"/>
    <cellStyle name="강조색6 4 2" xfId="31002"/>
    <cellStyle name="강조색6 5" xfId="31003"/>
    <cellStyle name="강조색6 5 2" xfId="31004"/>
    <cellStyle name="경고문 2" xfId="31005"/>
    <cellStyle name="경고문 2 2" xfId="31006"/>
    <cellStyle name="경고문 3" xfId="31007"/>
    <cellStyle name="경고문 3 2" xfId="31008"/>
    <cellStyle name="경고문 4" xfId="31009"/>
    <cellStyle name="경고문 4 2" xfId="31010"/>
    <cellStyle name="경고문 5" xfId="31011"/>
    <cellStyle name="경고문 5 2" xfId="31012"/>
    <cellStyle name="계산 2" xfId="31013"/>
    <cellStyle name="계산 2 10" xfId="31014"/>
    <cellStyle name="계산 2 10 2" xfId="31015"/>
    <cellStyle name="계산 2 10 2 2" xfId="31016"/>
    <cellStyle name="계산 2 10 2 2 2" xfId="31017"/>
    <cellStyle name="계산 2 10 2 3" xfId="31018"/>
    <cellStyle name="계산 2 10 3" xfId="31019"/>
    <cellStyle name="계산 2 11" xfId="31020"/>
    <cellStyle name="계산 2 11 2" xfId="31021"/>
    <cellStyle name="계산 2 11 2 2" xfId="31022"/>
    <cellStyle name="계산 2 11 2 2 2" xfId="31023"/>
    <cellStyle name="계산 2 11 2 3" xfId="31024"/>
    <cellStyle name="계산 2 11 3" xfId="31025"/>
    <cellStyle name="계산 2 12" xfId="31026"/>
    <cellStyle name="계산 2 12 2" xfId="31027"/>
    <cellStyle name="계산 2 12 2 2" xfId="31028"/>
    <cellStyle name="계산 2 12 2 2 2" xfId="31029"/>
    <cellStyle name="계산 2 12 2 3" xfId="31030"/>
    <cellStyle name="계산 2 12 3" xfId="31031"/>
    <cellStyle name="계산 2 13" xfId="31032"/>
    <cellStyle name="계산 2 13 2" xfId="31033"/>
    <cellStyle name="계산 2 13 2 2" xfId="31034"/>
    <cellStyle name="계산 2 13 2 2 2" xfId="31035"/>
    <cellStyle name="계산 2 13 2 3" xfId="31036"/>
    <cellStyle name="계산 2 13 3" xfId="31037"/>
    <cellStyle name="계산 2 14" xfId="31038"/>
    <cellStyle name="계산 2 14 2" xfId="31039"/>
    <cellStyle name="계산 2 14 2 2" xfId="31040"/>
    <cellStyle name="계산 2 14 2 2 2" xfId="31041"/>
    <cellStyle name="계산 2 14 2 3" xfId="31042"/>
    <cellStyle name="계산 2 14 3" xfId="31043"/>
    <cellStyle name="계산 2 15" xfId="31044"/>
    <cellStyle name="계산 2 15 2" xfId="31045"/>
    <cellStyle name="계산 2 15 2 2" xfId="31046"/>
    <cellStyle name="계산 2 15 2 2 2" xfId="31047"/>
    <cellStyle name="계산 2 15 2 3" xfId="31048"/>
    <cellStyle name="계산 2 15 3" xfId="31049"/>
    <cellStyle name="계산 2 16" xfId="31050"/>
    <cellStyle name="계산 2 16 2" xfId="31051"/>
    <cellStyle name="계산 2 16 2 2" xfId="31052"/>
    <cellStyle name="계산 2 16 2 2 2" xfId="31053"/>
    <cellStyle name="계산 2 16 2 3" xfId="31054"/>
    <cellStyle name="계산 2 16 3" xfId="31055"/>
    <cellStyle name="계산 2 17" xfId="31056"/>
    <cellStyle name="계산 2 17 2" xfId="31057"/>
    <cellStyle name="계산 2 17 2 2" xfId="31058"/>
    <cellStyle name="계산 2 17 2 2 2" xfId="31059"/>
    <cellStyle name="계산 2 17 2 3" xfId="31060"/>
    <cellStyle name="계산 2 17 3" xfId="31061"/>
    <cellStyle name="계산 2 18" xfId="31062"/>
    <cellStyle name="계산 2 18 2" xfId="31063"/>
    <cellStyle name="계산 2 18 2 2" xfId="31064"/>
    <cellStyle name="계산 2 18 2 2 2" xfId="31065"/>
    <cellStyle name="계산 2 18 2 3" xfId="31066"/>
    <cellStyle name="계산 2 18 3" xfId="31067"/>
    <cellStyle name="계산 2 19" xfId="31068"/>
    <cellStyle name="계산 2 19 2" xfId="31069"/>
    <cellStyle name="계산 2 19 2 2" xfId="31070"/>
    <cellStyle name="계산 2 19 2 2 2" xfId="31071"/>
    <cellStyle name="계산 2 19 2 3" xfId="31072"/>
    <cellStyle name="계산 2 19 3" xfId="31073"/>
    <cellStyle name="계산 2 2" xfId="31074"/>
    <cellStyle name="계산 2 2 10" xfId="31075"/>
    <cellStyle name="계산 2 2 10 2" xfId="31076"/>
    <cellStyle name="계산 2 2 10 2 2" xfId="31077"/>
    <cellStyle name="계산 2 2 10 2 2 2" xfId="31078"/>
    <cellStyle name="계산 2 2 10 2 3" xfId="31079"/>
    <cellStyle name="계산 2 2 10 3" xfId="31080"/>
    <cellStyle name="계산 2 2 11" xfId="31081"/>
    <cellStyle name="계산 2 2 11 2" xfId="31082"/>
    <cellStyle name="계산 2 2 11 2 2" xfId="31083"/>
    <cellStyle name="계산 2 2 11 2 2 2" xfId="31084"/>
    <cellStyle name="계산 2 2 11 2 3" xfId="31085"/>
    <cellStyle name="계산 2 2 11 3" xfId="31086"/>
    <cellStyle name="계산 2 2 12" xfId="31087"/>
    <cellStyle name="계산 2 2 12 2" xfId="31088"/>
    <cellStyle name="계산 2 2 12 2 2" xfId="31089"/>
    <cellStyle name="계산 2 2 12 2 2 2" xfId="31090"/>
    <cellStyle name="계산 2 2 12 2 3" xfId="31091"/>
    <cellStyle name="계산 2 2 12 3" xfId="31092"/>
    <cellStyle name="계산 2 2 13" xfId="31093"/>
    <cellStyle name="계산 2 2 13 2" xfId="31094"/>
    <cellStyle name="계산 2 2 13 2 2" xfId="31095"/>
    <cellStyle name="계산 2 2 13 2 2 2" xfId="31096"/>
    <cellStyle name="계산 2 2 13 2 3" xfId="31097"/>
    <cellStyle name="계산 2 2 13 3" xfId="31098"/>
    <cellStyle name="계산 2 2 14" xfId="31099"/>
    <cellStyle name="계산 2 2 14 2" xfId="31100"/>
    <cellStyle name="계산 2 2 14 2 2" xfId="31101"/>
    <cellStyle name="계산 2 2 14 2 2 2" xfId="31102"/>
    <cellStyle name="계산 2 2 14 2 3" xfId="31103"/>
    <cellStyle name="계산 2 2 14 3" xfId="31104"/>
    <cellStyle name="계산 2 2 15" xfId="31105"/>
    <cellStyle name="계산 2 2 15 2" xfId="31106"/>
    <cellStyle name="계산 2 2 15 2 2" xfId="31107"/>
    <cellStyle name="계산 2 2 15 2 2 2" xfId="31108"/>
    <cellStyle name="계산 2 2 15 2 3" xfId="31109"/>
    <cellStyle name="계산 2 2 15 3" xfId="31110"/>
    <cellStyle name="계산 2 2 16" xfId="31111"/>
    <cellStyle name="계산 2 2 16 2" xfId="31112"/>
    <cellStyle name="계산 2 2 16 2 2" xfId="31113"/>
    <cellStyle name="계산 2 2 16 2 2 2" xfId="31114"/>
    <cellStyle name="계산 2 2 16 2 3" xfId="31115"/>
    <cellStyle name="계산 2 2 16 3" xfId="31116"/>
    <cellStyle name="계산 2 2 17" xfId="31117"/>
    <cellStyle name="계산 2 2 17 2" xfId="31118"/>
    <cellStyle name="계산 2 2 17 2 2" xfId="31119"/>
    <cellStyle name="계산 2 2 17 2 2 2" xfId="31120"/>
    <cellStyle name="계산 2 2 17 2 3" xfId="31121"/>
    <cellStyle name="계산 2 2 17 3" xfId="31122"/>
    <cellStyle name="계산 2 2 18" xfId="31123"/>
    <cellStyle name="계산 2 2 18 2" xfId="31124"/>
    <cellStyle name="계산 2 2 18 2 2" xfId="31125"/>
    <cellStyle name="계산 2 2 18 2 2 2" xfId="31126"/>
    <cellStyle name="계산 2 2 18 2 3" xfId="31127"/>
    <cellStyle name="계산 2 2 18 3" xfId="31128"/>
    <cellStyle name="계산 2 2 19" xfId="31129"/>
    <cellStyle name="계산 2 2 19 2" xfId="31130"/>
    <cellStyle name="계산 2 2 19 2 2" xfId="31131"/>
    <cellStyle name="계산 2 2 19 2 2 2" xfId="31132"/>
    <cellStyle name="계산 2 2 19 2 3" xfId="31133"/>
    <cellStyle name="계산 2 2 19 3" xfId="31134"/>
    <cellStyle name="계산 2 2 2" xfId="31135"/>
    <cellStyle name="계산 2 2 2 2" xfId="31136"/>
    <cellStyle name="계산 2 2 2 2 2" xfId="31137"/>
    <cellStyle name="계산 2 2 2 2 2 2" xfId="31138"/>
    <cellStyle name="계산 2 2 2 2 3" xfId="31139"/>
    <cellStyle name="계산 2 2 2 3" xfId="31140"/>
    <cellStyle name="계산 2 2 20" xfId="31141"/>
    <cellStyle name="계산 2 2 20 2" xfId="31142"/>
    <cellStyle name="계산 2 2 20 2 2" xfId="31143"/>
    <cellStyle name="계산 2 2 20 3" xfId="31144"/>
    <cellStyle name="계산 2 2 21" xfId="31145"/>
    <cellStyle name="계산 2 2 3" xfId="31146"/>
    <cellStyle name="계산 2 2 3 2" xfId="31147"/>
    <cellStyle name="계산 2 2 3 2 2" xfId="31148"/>
    <cellStyle name="계산 2 2 3 2 2 2" xfId="31149"/>
    <cellStyle name="계산 2 2 3 2 3" xfId="31150"/>
    <cellStyle name="계산 2 2 3 3" xfId="31151"/>
    <cellStyle name="계산 2 2 4" xfId="31152"/>
    <cellStyle name="계산 2 2 4 2" xfId="31153"/>
    <cellStyle name="계산 2 2 4 2 2" xfId="31154"/>
    <cellStyle name="계산 2 2 4 2 2 2" xfId="31155"/>
    <cellStyle name="계산 2 2 4 2 3" xfId="31156"/>
    <cellStyle name="계산 2 2 4 3" xfId="31157"/>
    <cellStyle name="계산 2 2 5" xfId="31158"/>
    <cellStyle name="계산 2 2 5 2" xfId="31159"/>
    <cellStyle name="계산 2 2 5 2 2" xfId="31160"/>
    <cellStyle name="계산 2 2 5 2 2 2" xfId="31161"/>
    <cellStyle name="계산 2 2 5 2 3" xfId="31162"/>
    <cellStyle name="계산 2 2 5 3" xfId="31163"/>
    <cellStyle name="계산 2 2 6" xfId="31164"/>
    <cellStyle name="계산 2 2 6 2" xfId="31165"/>
    <cellStyle name="계산 2 2 6 2 2" xfId="31166"/>
    <cellStyle name="계산 2 2 6 2 2 2" xfId="31167"/>
    <cellStyle name="계산 2 2 6 2 3" xfId="31168"/>
    <cellStyle name="계산 2 2 6 3" xfId="31169"/>
    <cellStyle name="계산 2 2 7" xfId="31170"/>
    <cellStyle name="계산 2 2 7 2" xfId="31171"/>
    <cellStyle name="계산 2 2 7 2 2" xfId="31172"/>
    <cellStyle name="계산 2 2 7 2 2 2" xfId="31173"/>
    <cellStyle name="계산 2 2 7 2 3" xfId="31174"/>
    <cellStyle name="계산 2 2 7 3" xfId="31175"/>
    <cellStyle name="계산 2 2 8" xfId="31176"/>
    <cellStyle name="계산 2 2 8 2" xfId="31177"/>
    <cellStyle name="계산 2 2 8 2 2" xfId="31178"/>
    <cellStyle name="계산 2 2 8 2 2 2" xfId="31179"/>
    <cellStyle name="계산 2 2 8 2 3" xfId="31180"/>
    <cellStyle name="계산 2 2 8 3" xfId="31181"/>
    <cellStyle name="계산 2 2 9" xfId="31182"/>
    <cellStyle name="계산 2 2 9 2" xfId="31183"/>
    <cellStyle name="계산 2 2 9 2 2" xfId="31184"/>
    <cellStyle name="계산 2 2 9 2 2 2" xfId="31185"/>
    <cellStyle name="계산 2 2 9 2 3" xfId="31186"/>
    <cellStyle name="계산 2 2 9 3" xfId="31187"/>
    <cellStyle name="계산 2 20" xfId="31188"/>
    <cellStyle name="계산 2 20 2" xfId="31189"/>
    <cellStyle name="계산 2 20 2 2" xfId="31190"/>
    <cellStyle name="계산 2 20 2 2 2" xfId="31191"/>
    <cellStyle name="계산 2 20 2 3" xfId="31192"/>
    <cellStyle name="계산 2 20 3" xfId="31193"/>
    <cellStyle name="계산 2 21" xfId="31194"/>
    <cellStyle name="계산 2 21 2" xfId="31195"/>
    <cellStyle name="계산 2 21 2 2" xfId="31196"/>
    <cellStyle name="계산 2 21 3" xfId="31197"/>
    <cellStyle name="계산 2 22" xfId="31198"/>
    <cellStyle name="계산 2 3" xfId="31199"/>
    <cellStyle name="계산 2 3 2" xfId="31200"/>
    <cellStyle name="계산 2 3 2 2" xfId="31201"/>
    <cellStyle name="계산 2 3 2 2 2" xfId="31202"/>
    <cellStyle name="계산 2 3 2 3" xfId="31203"/>
    <cellStyle name="계산 2 3 3" xfId="31204"/>
    <cellStyle name="계산 2 4" xfId="31205"/>
    <cellStyle name="계산 2 4 2" xfId="31206"/>
    <cellStyle name="계산 2 4 2 2" xfId="31207"/>
    <cellStyle name="계산 2 4 2 2 2" xfId="31208"/>
    <cellStyle name="계산 2 4 2 3" xfId="31209"/>
    <cellStyle name="계산 2 4 3" xfId="31210"/>
    <cellStyle name="계산 2 5" xfId="31211"/>
    <cellStyle name="계산 2 5 2" xfId="31212"/>
    <cellStyle name="계산 2 5 2 2" xfId="31213"/>
    <cellStyle name="계산 2 5 2 2 2" xfId="31214"/>
    <cellStyle name="계산 2 5 2 3" xfId="31215"/>
    <cellStyle name="계산 2 5 3" xfId="31216"/>
    <cellStyle name="계산 2 6" xfId="31217"/>
    <cellStyle name="계산 2 6 2" xfId="31218"/>
    <cellStyle name="계산 2 6 2 2" xfId="31219"/>
    <cellStyle name="계산 2 6 2 2 2" xfId="31220"/>
    <cellStyle name="계산 2 6 2 3" xfId="31221"/>
    <cellStyle name="계산 2 6 3" xfId="31222"/>
    <cellStyle name="계산 2 7" xfId="31223"/>
    <cellStyle name="계산 2 7 2" xfId="31224"/>
    <cellStyle name="계산 2 7 2 2" xfId="31225"/>
    <cellStyle name="계산 2 7 2 2 2" xfId="31226"/>
    <cellStyle name="계산 2 7 2 3" xfId="31227"/>
    <cellStyle name="계산 2 7 3" xfId="31228"/>
    <cellStyle name="계산 2 8" xfId="31229"/>
    <cellStyle name="계산 2 8 2" xfId="31230"/>
    <cellStyle name="계산 2 8 2 2" xfId="31231"/>
    <cellStyle name="계산 2 8 2 2 2" xfId="31232"/>
    <cellStyle name="계산 2 8 2 3" xfId="31233"/>
    <cellStyle name="계산 2 8 3" xfId="31234"/>
    <cellStyle name="계산 2 9" xfId="31235"/>
    <cellStyle name="계산 2 9 2" xfId="31236"/>
    <cellStyle name="계산 2 9 2 2" xfId="31237"/>
    <cellStyle name="계산 2 9 2 2 2" xfId="31238"/>
    <cellStyle name="계산 2 9 2 3" xfId="31239"/>
    <cellStyle name="계산 2 9 3" xfId="31240"/>
    <cellStyle name="계산 3" xfId="31241"/>
    <cellStyle name="계산 3 10" xfId="31242"/>
    <cellStyle name="계산 3 10 2" xfId="31243"/>
    <cellStyle name="계산 3 10 2 2" xfId="31244"/>
    <cellStyle name="계산 3 10 2 2 2" xfId="31245"/>
    <cellStyle name="계산 3 10 2 3" xfId="31246"/>
    <cellStyle name="계산 3 10 3" xfId="31247"/>
    <cellStyle name="계산 3 11" xfId="31248"/>
    <cellStyle name="계산 3 11 2" xfId="31249"/>
    <cellStyle name="계산 3 11 2 2" xfId="31250"/>
    <cellStyle name="계산 3 11 2 2 2" xfId="31251"/>
    <cellStyle name="계산 3 11 2 3" xfId="31252"/>
    <cellStyle name="계산 3 11 3" xfId="31253"/>
    <cellStyle name="계산 3 12" xfId="31254"/>
    <cellStyle name="계산 3 12 2" xfId="31255"/>
    <cellStyle name="계산 3 12 2 2" xfId="31256"/>
    <cellStyle name="계산 3 12 2 2 2" xfId="31257"/>
    <cellStyle name="계산 3 12 2 3" xfId="31258"/>
    <cellStyle name="계산 3 12 3" xfId="31259"/>
    <cellStyle name="계산 3 13" xfId="31260"/>
    <cellStyle name="계산 3 13 2" xfId="31261"/>
    <cellStyle name="계산 3 13 2 2" xfId="31262"/>
    <cellStyle name="계산 3 13 2 2 2" xfId="31263"/>
    <cellStyle name="계산 3 13 2 3" xfId="31264"/>
    <cellStyle name="계산 3 13 3" xfId="31265"/>
    <cellStyle name="계산 3 14" xfId="31266"/>
    <cellStyle name="계산 3 14 2" xfId="31267"/>
    <cellStyle name="계산 3 14 2 2" xfId="31268"/>
    <cellStyle name="계산 3 14 2 2 2" xfId="31269"/>
    <cellStyle name="계산 3 14 2 3" xfId="31270"/>
    <cellStyle name="계산 3 14 3" xfId="31271"/>
    <cellStyle name="계산 3 15" xfId="31272"/>
    <cellStyle name="계산 3 15 2" xfId="31273"/>
    <cellStyle name="계산 3 15 2 2" xfId="31274"/>
    <cellStyle name="계산 3 15 2 2 2" xfId="31275"/>
    <cellStyle name="계산 3 15 2 3" xfId="31276"/>
    <cellStyle name="계산 3 15 3" xfId="31277"/>
    <cellStyle name="계산 3 16" xfId="31278"/>
    <cellStyle name="계산 3 16 2" xfId="31279"/>
    <cellStyle name="계산 3 16 2 2" xfId="31280"/>
    <cellStyle name="계산 3 16 2 2 2" xfId="31281"/>
    <cellStyle name="계산 3 16 2 3" xfId="31282"/>
    <cellStyle name="계산 3 16 3" xfId="31283"/>
    <cellStyle name="계산 3 17" xfId="31284"/>
    <cellStyle name="계산 3 17 2" xfId="31285"/>
    <cellStyle name="계산 3 17 2 2" xfId="31286"/>
    <cellStyle name="계산 3 17 2 2 2" xfId="31287"/>
    <cellStyle name="계산 3 17 2 3" xfId="31288"/>
    <cellStyle name="계산 3 17 3" xfId="31289"/>
    <cellStyle name="계산 3 18" xfId="31290"/>
    <cellStyle name="계산 3 18 2" xfId="31291"/>
    <cellStyle name="계산 3 18 2 2" xfId="31292"/>
    <cellStyle name="계산 3 18 2 2 2" xfId="31293"/>
    <cellStyle name="계산 3 18 2 3" xfId="31294"/>
    <cellStyle name="계산 3 18 3" xfId="31295"/>
    <cellStyle name="계산 3 19" xfId="31296"/>
    <cellStyle name="계산 3 19 2" xfId="31297"/>
    <cellStyle name="계산 3 19 2 2" xfId="31298"/>
    <cellStyle name="계산 3 19 2 2 2" xfId="31299"/>
    <cellStyle name="계산 3 19 2 3" xfId="31300"/>
    <cellStyle name="계산 3 19 3" xfId="31301"/>
    <cellStyle name="계산 3 2" xfId="31302"/>
    <cellStyle name="계산 3 2 10" xfId="31303"/>
    <cellStyle name="계산 3 2 10 2" xfId="31304"/>
    <cellStyle name="계산 3 2 10 2 2" xfId="31305"/>
    <cellStyle name="계산 3 2 10 2 2 2" xfId="31306"/>
    <cellStyle name="계산 3 2 10 2 3" xfId="31307"/>
    <cellStyle name="계산 3 2 10 3" xfId="31308"/>
    <cellStyle name="계산 3 2 11" xfId="31309"/>
    <cellStyle name="계산 3 2 11 2" xfId="31310"/>
    <cellStyle name="계산 3 2 11 2 2" xfId="31311"/>
    <cellStyle name="계산 3 2 11 2 2 2" xfId="31312"/>
    <cellStyle name="계산 3 2 11 2 3" xfId="31313"/>
    <cellStyle name="계산 3 2 11 3" xfId="31314"/>
    <cellStyle name="계산 3 2 12" xfId="31315"/>
    <cellStyle name="계산 3 2 12 2" xfId="31316"/>
    <cellStyle name="계산 3 2 12 2 2" xfId="31317"/>
    <cellStyle name="계산 3 2 12 2 2 2" xfId="31318"/>
    <cellStyle name="계산 3 2 12 2 3" xfId="31319"/>
    <cellStyle name="계산 3 2 12 3" xfId="31320"/>
    <cellStyle name="계산 3 2 13" xfId="31321"/>
    <cellStyle name="계산 3 2 13 2" xfId="31322"/>
    <cellStyle name="계산 3 2 13 2 2" xfId="31323"/>
    <cellStyle name="계산 3 2 13 2 2 2" xfId="31324"/>
    <cellStyle name="계산 3 2 13 2 3" xfId="31325"/>
    <cellStyle name="계산 3 2 13 3" xfId="31326"/>
    <cellStyle name="계산 3 2 14" xfId="31327"/>
    <cellStyle name="계산 3 2 14 2" xfId="31328"/>
    <cellStyle name="계산 3 2 14 2 2" xfId="31329"/>
    <cellStyle name="계산 3 2 14 2 2 2" xfId="31330"/>
    <cellStyle name="계산 3 2 14 2 3" xfId="31331"/>
    <cellStyle name="계산 3 2 14 3" xfId="31332"/>
    <cellStyle name="계산 3 2 15" xfId="31333"/>
    <cellStyle name="계산 3 2 15 2" xfId="31334"/>
    <cellStyle name="계산 3 2 15 2 2" xfId="31335"/>
    <cellStyle name="계산 3 2 15 2 2 2" xfId="31336"/>
    <cellStyle name="계산 3 2 15 2 3" xfId="31337"/>
    <cellStyle name="계산 3 2 15 3" xfId="31338"/>
    <cellStyle name="계산 3 2 16" xfId="31339"/>
    <cellStyle name="계산 3 2 16 2" xfId="31340"/>
    <cellStyle name="계산 3 2 16 2 2" xfId="31341"/>
    <cellStyle name="계산 3 2 16 2 2 2" xfId="31342"/>
    <cellStyle name="계산 3 2 16 2 3" xfId="31343"/>
    <cellStyle name="계산 3 2 16 3" xfId="31344"/>
    <cellStyle name="계산 3 2 17" xfId="31345"/>
    <cellStyle name="계산 3 2 17 2" xfId="31346"/>
    <cellStyle name="계산 3 2 17 2 2" xfId="31347"/>
    <cellStyle name="계산 3 2 17 2 2 2" xfId="31348"/>
    <cellStyle name="계산 3 2 17 2 3" xfId="31349"/>
    <cellStyle name="계산 3 2 17 3" xfId="31350"/>
    <cellStyle name="계산 3 2 18" xfId="31351"/>
    <cellStyle name="계산 3 2 18 2" xfId="31352"/>
    <cellStyle name="계산 3 2 18 2 2" xfId="31353"/>
    <cellStyle name="계산 3 2 18 2 2 2" xfId="31354"/>
    <cellStyle name="계산 3 2 18 2 3" xfId="31355"/>
    <cellStyle name="계산 3 2 18 3" xfId="31356"/>
    <cellStyle name="계산 3 2 19" xfId="31357"/>
    <cellStyle name="계산 3 2 19 2" xfId="31358"/>
    <cellStyle name="계산 3 2 19 2 2" xfId="31359"/>
    <cellStyle name="계산 3 2 19 2 2 2" xfId="31360"/>
    <cellStyle name="계산 3 2 19 2 3" xfId="31361"/>
    <cellStyle name="계산 3 2 19 3" xfId="31362"/>
    <cellStyle name="계산 3 2 2" xfId="31363"/>
    <cellStyle name="계산 3 2 2 2" xfId="31364"/>
    <cellStyle name="계산 3 2 2 2 2" xfId="31365"/>
    <cellStyle name="계산 3 2 2 2 2 2" xfId="31366"/>
    <cellStyle name="계산 3 2 2 2 3" xfId="31367"/>
    <cellStyle name="계산 3 2 2 3" xfId="31368"/>
    <cellStyle name="계산 3 2 20" xfId="31369"/>
    <cellStyle name="계산 3 2 20 2" xfId="31370"/>
    <cellStyle name="계산 3 2 20 2 2" xfId="31371"/>
    <cellStyle name="계산 3 2 20 3" xfId="31372"/>
    <cellStyle name="계산 3 2 21" xfId="31373"/>
    <cellStyle name="계산 3 2 3" xfId="31374"/>
    <cellStyle name="계산 3 2 3 2" xfId="31375"/>
    <cellStyle name="계산 3 2 3 2 2" xfId="31376"/>
    <cellStyle name="계산 3 2 3 2 2 2" xfId="31377"/>
    <cellStyle name="계산 3 2 3 2 3" xfId="31378"/>
    <cellStyle name="계산 3 2 3 3" xfId="31379"/>
    <cellStyle name="계산 3 2 4" xfId="31380"/>
    <cellStyle name="계산 3 2 4 2" xfId="31381"/>
    <cellStyle name="계산 3 2 4 2 2" xfId="31382"/>
    <cellStyle name="계산 3 2 4 2 2 2" xfId="31383"/>
    <cellStyle name="계산 3 2 4 2 3" xfId="31384"/>
    <cellStyle name="계산 3 2 4 3" xfId="31385"/>
    <cellStyle name="계산 3 2 5" xfId="31386"/>
    <cellStyle name="계산 3 2 5 2" xfId="31387"/>
    <cellStyle name="계산 3 2 5 2 2" xfId="31388"/>
    <cellStyle name="계산 3 2 5 2 2 2" xfId="31389"/>
    <cellStyle name="계산 3 2 5 2 3" xfId="31390"/>
    <cellStyle name="계산 3 2 5 3" xfId="31391"/>
    <cellStyle name="계산 3 2 6" xfId="31392"/>
    <cellStyle name="계산 3 2 6 2" xfId="31393"/>
    <cellStyle name="계산 3 2 6 2 2" xfId="31394"/>
    <cellStyle name="계산 3 2 6 2 2 2" xfId="31395"/>
    <cellStyle name="계산 3 2 6 2 3" xfId="31396"/>
    <cellStyle name="계산 3 2 6 3" xfId="31397"/>
    <cellStyle name="계산 3 2 7" xfId="31398"/>
    <cellStyle name="계산 3 2 7 2" xfId="31399"/>
    <cellStyle name="계산 3 2 7 2 2" xfId="31400"/>
    <cellStyle name="계산 3 2 7 2 2 2" xfId="31401"/>
    <cellStyle name="계산 3 2 7 2 3" xfId="31402"/>
    <cellStyle name="계산 3 2 7 3" xfId="31403"/>
    <cellStyle name="계산 3 2 8" xfId="31404"/>
    <cellStyle name="계산 3 2 8 2" xfId="31405"/>
    <cellStyle name="계산 3 2 8 2 2" xfId="31406"/>
    <cellStyle name="계산 3 2 8 2 2 2" xfId="31407"/>
    <cellStyle name="계산 3 2 8 2 3" xfId="31408"/>
    <cellStyle name="계산 3 2 8 3" xfId="31409"/>
    <cellStyle name="계산 3 2 9" xfId="31410"/>
    <cellStyle name="계산 3 2 9 2" xfId="31411"/>
    <cellStyle name="계산 3 2 9 2 2" xfId="31412"/>
    <cellStyle name="계산 3 2 9 2 2 2" xfId="31413"/>
    <cellStyle name="계산 3 2 9 2 3" xfId="31414"/>
    <cellStyle name="계산 3 2 9 3" xfId="31415"/>
    <cellStyle name="계산 3 20" xfId="31416"/>
    <cellStyle name="계산 3 20 2" xfId="31417"/>
    <cellStyle name="계산 3 20 2 2" xfId="31418"/>
    <cellStyle name="계산 3 20 2 2 2" xfId="31419"/>
    <cellStyle name="계산 3 20 2 3" xfId="31420"/>
    <cellStyle name="계산 3 20 3" xfId="31421"/>
    <cellStyle name="계산 3 21" xfId="31422"/>
    <cellStyle name="계산 3 21 2" xfId="31423"/>
    <cellStyle name="계산 3 21 2 2" xfId="31424"/>
    <cellStyle name="계산 3 21 3" xfId="31425"/>
    <cellStyle name="계산 3 22" xfId="31426"/>
    <cellStyle name="계산 3 3" xfId="31427"/>
    <cellStyle name="계산 3 3 2" xfId="31428"/>
    <cellStyle name="계산 3 3 2 2" xfId="31429"/>
    <cellStyle name="계산 3 3 2 2 2" xfId="31430"/>
    <cellStyle name="계산 3 3 2 3" xfId="31431"/>
    <cellStyle name="계산 3 3 3" xfId="31432"/>
    <cellStyle name="계산 3 4" xfId="31433"/>
    <cellStyle name="계산 3 4 2" xfId="31434"/>
    <cellStyle name="계산 3 4 2 2" xfId="31435"/>
    <cellStyle name="계산 3 4 2 2 2" xfId="31436"/>
    <cellStyle name="계산 3 4 2 3" xfId="31437"/>
    <cellStyle name="계산 3 4 3" xfId="31438"/>
    <cellStyle name="계산 3 5" xfId="31439"/>
    <cellStyle name="계산 3 5 2" xfId="31440"/>
    <cellStyle name="계산 3 5 2 2" xfId="31441"/>
    <cellStyle name="계산 3 5 2 2 2" xfId="31442"/>
    <cellStyle name="계산 3 5 2 3" xfId="31443"/>
    <cellStyle name="계산 3 5 3" xfId="31444"/>
    <cellStyle name="계산 3 6" xfId="31445"/>
    <cellStyle name="계산 3 6 2" xfId="31446"/>
    <cellStyle name="계산 3 6 2 2" xfId="31447"/>
    <cellStyle name="계산 3 6 2 2 2" xfId="31448"/>
    <cellStyle name="계산 3 6 2 3" xfId="31449"/>
    <cellStyle name="계산 3 6 3" xfId="31450"/>
    <cellStyle name="계산 3 7" xfId="31451"/>
    <cellStyle name="계산 3 7 2" xfId="31452"/>
    <cellStyle name="계산 3 7 2 2" xfId="31453"/>
    <cellStyle name="계산 3 7 2 2 2" xfId="31454"/>
    <cellStyle name="계산 3 7 2 3" xfId="31455"/>
    <cellStyle name="계산 3 7 3" xfId="31456"/>
    <cellStyle name="계산 3 8" xfId="31457"/>
    <cellStyle name="계산 3 8 2" xfId="31458"/>
    <cellStyle name="계산 3 8 2 2" xfId="31459"/>
    <cellStyle name="계산 3 8 2 2 2" xfId="31460"/>
    <cellStyle name="계산 3 8 2 3" xfId="31461"/>
    <cellStyle name="계산 3 8 3" xfId="31462"/>
    <cellStyle name="계산 3 9" xfId="31463"/>
    <cellStyle name="계산 3 9 2" xfId="31464"/>
    <cellStyle name="계산 3 9 2 2" xfId="31465"/>
    <cellStyle name="계산 3 9 2 2 2" xfId="31466"/>
    <cellStyle name="계산 3 9 2 3" xfId="31467"/>
    <cellStyle name="계산 3 9 3" xfId="31468"/>
    <cellStyle name="계산 4" xfId="31469"/>
    <cellStyle name="계산 4 10" xfId="31470"/>
    <cellStyle name="계산 4 10 2" xfId="31471"/>
    <cellStyle name="계산 4 10 2 2" xfId="31472"/>
    <cellStyle name="계산 4 10 2 2 2" xfId="31473"/>
    <cellStyle name="계산 4 10 2 3" xfId="31474"/>
    <cellStyle name="계산 4 10 3" xfId="31475"/>
    <cellStyle name="계산 4 11" xfId="31476"/>
    <cellStyle name="계산 4 11 2" xfId="31477"/>
    <cellStyle name="계산 4 11 2 2" xfId="31478"/>
    <cellStyle name="계산 4 11 2 2 2" xfId="31479"/>
    <cellStyle name="계산 4 11 2 3" xfId="31480"/>
    <cellStyle name="계산 4 11 3" xfId="31481"/>
    <cellStyle name="계산 4 12" xfId="31482"/>
    <cellStyle name="계산 4 12 2" xfId="31483"/>
    <cellStyle name="계산 4 12 2 2" xfId="31484"/>
    <cellStyle name="계산 4 12 2 2 2" xfId="31485"/>
    <cellStyle name="계산 4 12 2 3" xfId="31486"/>
    <cellStyle name="계산 4 12 3" xfId="31487"/>
    <cellStyle name="계산 4 13" xfId="31488"/>
    <cellStyle name="계산 4 13 2" xfId="31489"/>
    <cellStyle name="계산 4 13 2 2" xfId="31490"/>
    <cellStyle name="계산 4 13 2 2 2" xfId="31491"/>
    <cellStyle name="계산 4 13 2 3" xfId="31492"/>
    <cellStyle name="계산 4 13 3" xfId="31493"/>
    <cellStyle name="계산 4 14" xfId="31494"/>
    <cellStyle name="계산 4 14 2" xfId="31495"/>
    <cellStyle name="계산 4 14 2 2" xfId="31496"/>
    <cellStyle name="계산 4 14 2 2 2" xfId="31497"/>
    <cellStyle name="계산 4 14 2 3" xfId="31498"/>
    <cellStyle name="계산 4 14 3" xfId="31499"/>
    <cellStyle name="계산 4 15" xfId="31500"/>
    <cellStyle name="계산 4 15 2" xfId="31501"/>
    <cellStyle name="계산 4 15 2 2" xfId="31502"/>
    <cellStyle name="계산 4 15 2 2 2" xfId="31503"/>
    <cellStyle name="계산 4 15 2 3" xfId="31504"/>
    <cellStyle name="계산 4 15 3" xfId="31505"/>
    <cellStyle name="계산 4 16" xfId="31506"/>
    <cellStyle name="계산 4 16 2" xfId="31507"/>
    <cellStyle name="계산 4 16 2 2" xfId="31508"/>
    <cellStyle name="계산 4 16 2 2 2" xfId="31509"/>
    <cellStyle name="계산 4 16 2 3" xfId="31510"/>
    <cellStyle name="계산 4 16 3" xfId="31511"/>
    <cellStyle name="계산 4 17" xfId="31512"/>
    <cellStyle name="계산 4 17 2" xfId="31513"/>
    <cellStyle name="계산 4 17 2 2" xfId="31514"/>
    <cellStyle name="계산 4 17 2 2 2" xfId="31515"/>
    <cellStyle name="계산 4 17 2 3" xfId="31516"/>
    <cellStyle name="계산 4 17 3" xfId="31517"/>
    <cellStyle name="계산 4 18" xfId="31518"/>
    <cellStyle name="계산 4 18 2" xfId="31519"/>
    <cellStyle name="계산 4 18 2 2" xfId="31520"/>
    <cellStyle name="계산 4 18 2 2 2" xfId="31521"/>
    <cellStyle name="계산 4 18 2 3" xfId="31522"/>
    <cellStyle name="계산 4 18 3" xfId="31523"/>
    <cellStyle name="계산 4 19" xfId="31524"/>
    <cellStyle name="계산 4 19 2" xfId="31525"/>
    <cellStyle name="계산 4 19 2 2" xfId="31526"/>
    <cellStyle name="계산 4 19 2 2 2" xfId="31527"/>
    <cellStyle name="계산 4 19 2 3" xfId="31528"/>
    <cellStyle name="계산 4 19 3" xfId="31529"/>
    <cellStyle name="계산 4 2" xfId="31530"/>
    <cellStyle name="계산 4 2 10" xfId="31531"/>
    <cellStyle name="계산 4 2 10 2" xfId="31532"/>
    <cellStyle name="계산 4 2 10 2 2" xfId="31533"/>
    <cellStyle name="계산 4 2 10 2 2 2" xfId="31534"/>
    <cellStyle name="계산 4 2 10 2 3" xfId="31535"/>
    <cellStyle name="계산 4 2 10 3" xfId="31536"/>
    <cellStyle name="계산 4 2 11" xfId="31537"/>
    <cellStyle name="계산 4 2 11 2" xfId="31538"/>
    <cellStyle name="계산 4 2 11 2 2" xfId="31539"/>
    <cellStyle name="계산 4 2 11 2 2 2" xfId="31540"/>
    <cellStyle name="계산 4 2 11 2 3" xfId="31541"/>
    <cellStyle name="계산 4 2 11 3" xfId="31542"/>
    <cellStyle name="계산 4 2 12" xfId="31543"/>
    <cellStyle name="계산 4 2 12 2" xfId="31544"/>
    <cellStyle name="계산 4 2 12 2 2" xfId="31545"/>
    <cellStyle name="계산 4 2 12 2 2 2" xfId="31546"/>
    <cellStyle name="계산 4 2 12 2 3" xfId="31547"/>
    <cellStyle name="계산 4 2 12 3" xfId="31548"/>
    <cellStyle name="계산 4 2 13" xfId="31549"/>
    <cellStyle name="계산 4 2 13 2" xfId="31550"/>
    <cellStyle name="계산 4 2 13 2 2" xfId="31551"/>
    <cellStyle name="계산 4 2 13 2 2 2" xfId="31552"/>
    <cellStyle name="계산 4 2 13 2 3" xfId="31553"/>
    <cellStyle name="계산 4 2 13 3" xfId="31554"/>
    <cellStyle name="계산 4 2 14" xfId="31555"/>
    <cellStyle name="계산 4 2 14 2" xfId="31556"/>
    <cellStyle name="계산 4 2 14 2 2" xfId="31557"/>
    <cellStyle name="계산 4 2 14 2 2 2" xfId="31558"/>
    <cellStyle name="계산 4 2 14 2 3" xfId="31559"/>
    <cellStyle name="계산 4 2 14 3" xfId="31560"/>
    <cellStyle name="계산 4 2 15" xfId="31561"/>
    <cellStyle name="계산 4 2 15 2" xfId="31562"/>
    <cellStyle name="계산 4 2 15 2 2" xfId="31563"/>
    <cellStyle name="계산 4 2 15 2 2 2" xfId="31564"/>
    <cellStyle name="계산 4 2 15 2 3" xfId="31565"/>
    <cellStyle name="계산 4 2 15 3" xfId="31566"/>
    <cellStyle name="계산 4 2 16" xfId="31567"/>
    <cellStyle name="계산 4 2 16 2" xfId="31568"/>
    <cellStyle name="계산 4 2 16 2 2" xfId="31569"/>
    <cellStyle name="계산 4 2 16 2 2 2" xfId="31570"/>
    <cellStyle name="계산 4 2 16 2 3" xfId="31571"/>
    <cellStyle name="계산 4 2 16 3" xfId="31572"/>
    <cellStyle name="계산 4 2 17" xfId="31573"/>
    <cellStyle name="계산 4 2 17 2" xfId="31574"/>
    <cellStyle name="계산 4 2 17 2 2" xfId="31575"/>
    <cellStyle name="계산 4 2 17 2 2 2" xfId="31576"/>
    <cellStyle name="계산 4 2 17 2 3" xfId="31577"/>
    <cellStyle name="계산 4 2 17 3" xfId="31578"/>
    <cellStyle name="계산 4 2 18" xfId="31579"/>
    <cellStyle name="계산 4 2 18 2" xfId="31580"/>
    <cellStyle name="계산 4 2 18 2 2" xfId="31581"/>
    <cellStyle name="계산 4 2 18 2 2 2" xfId="31582"/>
    <cellStyle name="계산 4 2 18 2 3" xfId="31583"/>
    <cellStyle name="계산 4 2 18 3" xfId="31584"/>
    <cellStyle name="계산 4 2 19" xfId="31585"/>
    <cellStyle name="계산 4 2 19 2" xfId="31586"/>
    <cellStyle name="계산 4 2 19 2 2" xfId="31587"/>
    <cellStyle name="계산 4 2 19 2 2 2" xfId="31588"/>
    <cellStyle name="계산 4 2 19 2 3" xfId="31589"/>
    <cellStyle name="계산 4 2 19 3" xfId="31590"/>
    <cellStyle name="계산 4 2 2" xfId="31591"/>
    <cellStyle name="계산 4 2 2 2" xfId="31592"/>
    <cellStyle name="계산 4 2 2 2 2" xfId="31593"/>
    <cellStyle name="계산 4 2 2 2 2 2" xfId="31594"/>
    <cellStyle name="계산 4 2 2 2 3" xfId="31595"/>
    <cellStyle name="계산 4 2 2 3" xfId="31596"/>
    <cellStyle name="계산 4 2 20" xfId="31597"/>
    <cellStyle name="계산 4 2 20 2" xfId="31598"/>
    <cellStyle name="계산 4 2 20 2 2" xfId="31599"/>
    <cellStyle name="계산 4 2 20 3" xfId="31600"/>
    <cellStyle name="계산 4 2 21" xfId="31601"/>
    <cellStyle name="계산 4 2 3" xfId="31602"/>
    <cellStyle name="계산 4 2 3 2" xfId="31603"/>
    <cellStyle name="계산 4 2 3 2 2" xfId="31604"/>
    <cellStyle name="계산 4 2 3 2 2 2" xfId="31605"/>
    <cellStyle name="계산 4 2 3 2 3" xfId="31606"/>
    <cellStyle name="계산 4 2 3 3" xfId="31607"/>
    <cellStyle name="계산 4 2 4" xfId="31608"/>
    <cellStyle name="계산 4 2 4 2" xfId="31609"/>
    <cellStyle name="계산 4 2 4 2 2" xfId="31610"/>
    <cellStyle name="계산 4 2 4 2 2 2" xfId="31611"/>
    <cellStyle name="계산 4 2 4 2 3" xfId="31612"/>
    <cellStyle name="계산 4 2 4 3" xfId="31613"/>
    <cellStyle name="계산 4 2 5" xfId="31614"/>
    <cellStyle name="계산 4 2 5 2" xfId="31615"/>
    <cellStyle name="계산 4 2 5 2 2" xfId="31616"/>
    <cellStyle name="계산 4 2 5 2 2 2" xfId="31617"/>
    <cellStyle name="계산 4 2 5 2 3" xfId="31618"/>
    <cellStyle name="계산 4 2 5 3" xfId="31619"/>
    <cellStyle name="계산 4 2 6" xfId="31620"/>
    <cellStyle name="계산 4 2 6 2" xfId="31621"/>
    <cellStyle name="계산 4 2 6 2 2" xfId="31622"/>
    <cellStyle name="계산 4 2 6 2 2 2" xfId="31623"/>
    <cellStyle name="계산 4 2 6 2 3" xfId="31624"/>
    <cellStyle name="계산 4 2 6 3" xfId="31625"/>
    <cellStyle name="계산 4 2 7" xfId="31626"/>
    <cellStyle name="계산 4 2 7 2" xfId="31627"/>
    <cellStyle name="계산 4 2 7 2 2" xfId="31628"/>
    <cellStyle name="계산 4 2 7 2 2 2" xfId="31629"/>
    <cellStyle name="계산 4 2 7 2 3" xfId="31630"/>
    <cellStyle name="계산 4 2 7 3" xfId="31631"/>
    <cellStyle name="계산 4 2 8" xfId="31632"/>
    <cellStyle name="계산 4 2 8 2" xfId="31633"/>
    <cellStyle name="계산 4 2 8 2 2" xfId="31634"/>
    <cellStyle name="계산 4 2 8 2 2 2" xfId="31635"/>
    <cellStyle name="계산 4 2 8 2 3" xfId="31636"/>
    <cellStyle name="계산 4 2 8 3" xfId="31637"/>
    <cellStyle name="계산 4 2 9" xfId="31638"/>
    <cellStyle name="계산 4 2 9 2" xfId="31639"/>
    <cellStyle name="계산 4 2 9 2 2" xfId="31640"/>
    <cellStyle name="계산 4 2 9 2 2 2" xfId="31641"/>
    <cellStyle name="계산 4 2 9 2 3" xfId="31642"/>
    <cellStyle name="계산 4 2 9 3" xfId="31643"/>
    <cellStyle name="계산 4 20" xfId="31644"/>
    <cellStyle name="계산 4 20 2" xfId="31645"/>
    <cellStyle name="계산 4 20 2 2" xfId="31646"/>
    <cellStyle name="계산 4 20 2 2 2" xfId="31647"/>
    <cellStyle name="계산 4 20 2 3" xfId="31648"/>
    <cellStyle name="계산 4 20 3" xfId="31649"/>
    <cellStyle name="계산 4 21" xfId="31650"/>
    <cellStyle name="계산 4 21 2" xfId="31651"/>
    <cellStyle name="계산 4 21 2 2" xfId="31652"/>
    <cellStyle name="계산 4 21 3" xfId="31653"/>
    <cellStyle name="계산 4 22" xfId="31654"/>
    <cellStyle name="계산 4 3" xfId="31655"/>
    <cellStyle name="계산 4 3 2" xfId="31656"/>
    <cellStyle name="계산 4 3 2 2" xfId="31657"/>
    <cellStyle name="계산 4 3 2 2 2" xfId="31658"/>
    <cellStyle name="계산 4 3 2 3" xfId="31659"/>
    <cellStyle name="계산 4 3 3" xfId="31660"/>
    <cellStyle name="계산 4 4" xfId="31661"/>
    <cellStyle name="계산 4 4 2" xfId="31662"/>
    <cellStyle name="계산 4 4 2 2" xfId="31663"/>
    <cellStyle name="계산 4 4 2 2 2" xfId="31664"/>
    <cellStyle name="계산 4 4 2 3" xfId="31665"/>
    <cellStyle name="계산 4 4 3" xfId="31666"/>
    <cellStyle name="계산 4 5" xfId="31667"/>
    <cellStyle name="계산 4 5 2" xfId="31668"/>
    <cellStyle name="계산 4 5 2 2" xfId="31669"/>
    <cellStyle name="계산 4 5 2 2 2" xfId="31670"/>
    <cellStyle name="계산 4 5 2 3" xfId="31671"/>
    <cellStyle name="계산 4 5 3" xfId="31672"/>
    <cellStyle name="계산 4 6" xfId="31673"/>
    <cellStyle name="계산 4 6 2" xfId="31674"/>
    <cellStyle name="계산 4 6 2 2" xfId="31675"/>
    <cellStyle name="계산 4 6 2 2 2" xfId="31676"/>
    <cellStyle name="계산 4 6 2 3" xfId="31677"/>
    <cellStyle name="계산 4 6 3" xfId="31678"/>
    <cellStyle name="계산 4 7" xfId="31679"/>
    <cellStyle name="계산 4 7 2" xfId="31680"/>
    <cellStyle name="계산 4 7 2 2" xfId="31681"/>
    <cellStyle name="계산 4 7 2 2 2" xfId="31682"/>
    <cellStyle name="계산 4 7 2 3" xfId="31683"/>
    <cellStyle name="계산 4 7 3" xfId="31684"/>
    <cellStyle name="계산 4 8" xfId="31685"/>
    <cellStyle name="계산 4 8 2" xfId="31686"/>
    <cellStyle name="계산 4 8 2 2" xfId="31687"/>
    <cellStyle name="계산 4 8 2 2 2" xfId="31688"/>
    <cellStyle name="계산 4 8 2 3" xfId="31689"/>
    <cellStyle name="계산 4 8 3" xfId="31690"/>
    <cellStyle name="계산 4 9" xfId="31691"/>
    <cellStyle name="계산 4 9 2" xfId="31692"/>
    <cellStyle name="계산 4 9 2 2" xfId="31693"/>
    <cellStyle name="계산 4 9 2 2 2" xfId="31694"/>
    <cellStyle name="계산 4 9 2 3" xfId="31695"/>
    <cellStyle name="계산 4 9 3" xfId="31696"/>
    <cellStyle name="계산 5" xfId="31697"/>
    <cellStyle name="계산 5 2" xfId="31698"/>
    <cellStyle name="고정소숫점" xfId="31699"/>
    <cellStyle name="고정소숫점 2" xfId="31700"/>
    <cellStyle name="고정소숫점 3" xfId="31701"/>
    <cellStyle name="고정출력1" xfId="31702"/>
    <cellStyle name="고정출력1 2" xfId="31703"/>
    <cellStyle name="고정출력1 3" xfId="31704"/>
    <cellStyle name="고정출력2" xfId="31705"/>
    <cellStyle name="고정출력2 2" xfId="31706"/>
    <cellStyle name="고정출력2 3" xfId="31707"/>
    <cellStyle name="공사원가계산서(조경)" xfId="31708"/>
    <cellStyle name="공사원가계산서(조경) 2" xfId="31709"/>
    <cellStyle name="괄호" xfId="31710"/>
    <cellStyle name="괄호 2" xfId="31711"/>
    <cellStyle name="괘선.." xfId="31712"/>
    <cellStyle name="괘선.. 2" xfId="31713"/>
    <cellStyle name="괘선_" xfId="31714"/>
    <cellStyle name="끼_x0001_?" xfId="31715"/>
    <cellStyle name="끼_x0001_? 2" xfId="31716"/>
    <cellStyle name="나쁨 2" xfId="31717"/>
    <cellStyle name="나쁨 2 2" xfId="31718"/>
    <cellStyle name="나쁨 3" xfId="31719"/>
    <cellStyle name="나쁨 3 2" xfId="31720"/>
    <cellStyle name="나쁨 4" xfId="31721"/>
    <cellStyle name="나쁨 4 2" xfId="31722"/>
    <cellStyle name="나쁨 5" xfId="31723"/>
    <cellStyle name="나쁨 5 2" xfId="31724"/>
    <cellStyle name="날짜" xfId="31725"/>
    <cellStyle name="날짜 2" xfId="31726"/>
    <cellStyle name="날짜 3" xfId="31727"/>
    <cellStyle name="내역서" xfId="31728"/>
    <cellStyle name="내역서 2" xfId="31729"/>
    <cellStyle name="달러" xfId="31730"/>
    <cellStyle name="달러 2" xfId="31731"/>
    <cellStyle name="달러 3" xfId="31732"/>
    <cellStyle name="뒤에 오는 하이퍼링크" xfId="31733"/>
    <cellStyle name="뒤에 오는 하이퍼링크 2" xfId="31734"/>
    <cellStyle name="뒤에 오는 하이퍼링크 3" xfId="31735"/>
    <cellStyle name="똿뗦먛귟 [0.00]_PRODUCT DETAIL Q1" xfId="31736"/>
    <cellStyle name="똿뗦먛귟_PRODUCT DETAIL Q1" xfId="31737"/>
    <cellStyle name="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" xfId="31738"/>
    <cellStyle name="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" xfId="31739"/>
    <cellStyle name="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䅀Āŀŀ䅀Ā݀ŀ䅀Ā݀ŀ䅀Ā݀ŀ䅀Ā݀ŀ䅀Āŀŀ䅀Ā݀ŀ䅀Ā݀ŀ䅀Ā݀ŀ䅀Ā" xfId="31740"/>
    <cellStyle name="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" xfId="31741"/>
    <cellStyle name="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" xfId="31742"/>
    <cellStyle name="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" xfId="31743"/>
    <cellStyle name="마이너스키" xfId="31744"/>
    <cellStyle name="마이너스키 2" xfId="31745"/>
    <cellStyle name="메모 10" xfId="31746"/>
    <cellStyle name="메모 10 2" xfId="31747"/>
    <cellStyle name="메모 10 3" xfId="31748"/>
    <cellStyle name="메모 11" xfId="31749"/>
    <cellStyle name="메모 11 2" xfId="31750"/>
    <cellStyle name="메모 11 3" xfId="31751"/>
    <cellStyle name="메모 12" xfId="31752"/>
    <cellStyle name="메모 12 2" xfId="31753"/>
    <cellStyle name="메모 12 3" xfId="31754"/>
    <cellStyle name="메모 13" xfId="31755"/>
    <cellStyle name="메모 13 2" xfId="31756"/>
    <cellStyle name="메모 13 3" xfId="31757"/>
    <cellStyle name="메모 14" xfId="31758"/>
    <cellStyle name="메모 14 2" xfId="31759"/>
    <cellStyle name="메모 14 3" xfId="31760"/>
    <cellStyle name="메모 15" xfId="31761"/>
    <cellStyle name="메모 15 2" xfId="31762"/>
    <cellStyle name="메모 15 3" xfId="31763"/>
    <cellStyle name="메모 16" xfId="31764"/>
    <cellStyle name="메모 16 2" xfId="31765"/>
    <cellStyle name="메모 16 3" xfId="31766"/>
    <cellStyle name="메모 17" xfId="31767"/>
    <cellStyle name="메모 17 2" xfId="31768"/>
    <cellStyle name="메모 17 3" xfId="31769"/>
    <cellStyle name="메모 18" xfId="31770"/>
    <cellStyle name="메모 18 2" xfId="31771"/>
    <cellStyle name="메모 18 3" xfId="31772"/>
    <cellStyle name="메모 19" xfId="31773"/>
    <cellStyle name="메모 19 2" xfId="31774"/>
    <cellStyle name="메모 19 3" xfId="31775"/>
    <cellStyle name="메모 2" xfId="31776"/>
    <cellStyle name="메모 2 10" xfId="31777"/>
    <cellStyle name="메모 2 10 2" xfId="31778"/>
    <cellStyle name="메모 2 10 2 2" xfId="31779"/>
    <cellStyle name="메모 2 10 2 2 2" xfId="31780"/>
    <cellStyle name="메모 2 10 2 3" xfId="31781"/>
    <cellStyle name="메모 2 10 3" xfId="31782"/>
    <cellStyle name="메모 2 11" xfId="31783"/>
    <cellStyle name="메모 2 11 2" xfId="31784"/>
    <cellStyle name="메모 2 11 2 2" xfId="31785"/>
    <cellStyle name="메모 2 11 2 2 2" xfId="31786"/>
    <cellStyle name="메모 2 11 2 3" xfId="31787"/>
    <cellStyle name="메모 2 11 3" xfId="31788"/>
    <cellStyle name="메모 2 12" xfId="31789"/>
    <cellStyle name="메모 2 12 2" xfId="31790"/>
    <cellStyle name="메모 2 12 2 2" xfId="31791"/>
    <cellStyle name="메모 2 12 2 2 2" xfId="31792"/>
    <cellStyle name="메모 2 12 2 3" xfId="31793"/>
    <cellStyle name="메모 2 12 3" xfId="31794"/>
    <cellStyle name="메모 2 13" xfId="31795"/>
    <cellStyle name="메모 2 13 2" xfId="31796"/>
    <cellStyle name="메모 2 13 2 2" xfId="31797"/>
    <cellStyle name="메모 2 13 2 2 2" xfId="31798"/>
    <cellStyle name="메모 2 13 2 3" xfId="31799"/>
    <cellStyle name="메모 2 13 3" xfId="31800"/>
    <cellStyle name="메모 2 14" xfId="31801"/>
    <cellStyle name="메모 2 14 2" xfId="31802"/>
    <cellStyle name="메모 2 14 2 2" xfId="31803"/>
    <cellStyle name="메모 2 14 2 2 2" xfId="31804"/>
    <cellStyle name="메모 2 14 2 3" xfId="31805"/>
    <cellStyle name="메모 2 14 3" xfId="31806"/>
    <cellStyle name="메모 2 15" xfId="31807"/>
    <cellStyle name="메모 2 15 2" xfId="31808"/>
    <cellStyle name="메모 2 15 2 2" xfId="31809"/>
    <cellStyle name="메모 2 15 2 2 2" xfId="31810"/>
    <cellStyle name="메모 2 15 2 3" xfId="31811"/>
    <cellStyle name="메모 2 15 3" xfId="31812"/>
    <cellStyle name="메모 2 16" xfId="31813"/>
    <cellStyle name="메모 2 16 2" xfId="31814"/>
    <cellStyle name="메모 2 16 2 2" xfId="31815"/>
    <cellStyle name="메모 2 16 2 2 2" xfId="31816"/>
    <cellStyle name="메모 2 16 2 3" xfId="31817"/>
    <cellStyle name="메모 2 16 3" xfId="31818"/>
    <cellStyle name="메모 2 17" xfId="31819"/>
    <cellStyle name="메모 2 17 2" xfId="31820"/>
    <cellStyle name="메모 2 17 2 2" xfId="31821"/>
    <cellStyle name="메모 2 17 2 2 2" xfId="31822"/>
    <cellStyle name="메모 2 17 2 3" xfId="31823"/>
    <cellStyle name="메모 2 17 3" xfId="31824"/>
    <cellStyle name="메모 2 18" xfId="31825"/>
    <cellStyle name="메모 2 18 2" xfId="31826"/>
    <cellStyle name="메모 2 18 2 2" xfId="31827"/>
    <cellStyle name="메모 2 18 2 2 2" xfId="31828"/>
    <cellStyle name="메모 2 18 2 3" xfId="31829"/>
    <cellStyle name="메모 2 18 3" xfId="31830"/>
    <cellStyle name="메모 2 19" xfId="31831"/>
    <cellStyle name="메모 2 19 2" xfId="31832"/>
    <cellStyle name="메모 2 19 2 2" xfId="31833"/>
    <cellStyle name="메모 2 19 2 2 2" xfId="31834"/>
    <cellStyle name="메모 2 19 2 3" xfId="31835"/>
    <cellStyle name="메모 2 19 3" xfId="31836"/>
    <cellStyle name="메모 2 2" xfId="31837"/>
    <cellStyle name="메모 2 2 10" xfId="31838"/>
    <cellStyle name="메모 2 2 10 2" xfId="31839"/>
    <cellStyle name="메모 2 2 10 2 2" xfId="31840"/>
    <cellStyle name="메모 2 2 10 2 2 2" xfId="31841"/>
    <cellStyle name="메모 2 2 10 2 3" xfId="31842"/>
    <cellStyle name="메모 2 2 10 3" xfId="31843"/>
    <cellStyle name="메모 2 2 11" xfId="31844"/>
    <cellStyle name="메모 2 2 11 2" xfId="31845"/>
    <cellStyle name="메모 2 2 11 2 2" xfId="31846"/>
    <cellStyle name="메모 2 2 11 2 2 2" xfId="31847"/>
    <cellStyle name="메모 2 2 11 2 3" xfId="31848"/>
    <cellStyle name="메모 2 2 11 3" xfId="31849"/>
    <cellStyle name="메모 2 2 12" xfId="31850"/>
    <cellStyle name="메모 2 2 12 2" xfId="31851"/>
    <cellStyle name="메모 2 2 12 2 2" xfId="31852"/>
    <cellStyle name="메모 2 2 12 2 2 2" xfId="31853"/>
    <cellStyle name="메모 2 2 12 2 3" xfId="31854"/>
    <cellStyle name="메모 2 2 12 3" xfId="31855"/>
    <cellStyle name="메모 2 2 13" xfId="31856"/>
    <cellStyle name="메모 2 2 13 2" xfId="31857"/>
    <cellStyle name="메모 2 2 13 2 2" xfId="31858"/>
    <cellStyle name="메모 2 2 13 2 2 2" xfId="31859"/>
    <cellStyle name="메모 2 2 13 2 3" xfId="31860"/>
    <cellStyle name="메모 2 2 13 3" xfId="31861"/>
    <cellStyle name="메모 2 2 14" xfId="31862"/>
    <cellStyle name="메모 2 2 14 2" xfId="31863"/>
    <cellStyle name="메모 2 2 14 2 2" xfId="31864"/>
    <cellStyle name="메모 2 2 14 2 2 2" xfId="31865"/>
    <cellStyle name="메모 2 2 14 2 3" xfId="31866"/>
    <cellStyle name="메모 2 2 14 3" xfId="31867"/>
    <cellStyle name="메모 2 2 15" xfId="31868"/>
    <cellStyle name="메모 2 2 15 2" xfId="31869"/>
    <cellStyle name="메모 2 2 15 2 2" xfId="31870"/>
    <cellStyle name="메모 2 2 15 2 2 2" xfId="31871"/>
    <cellStyle name="메모 2 2 15 2 3" xfId="31872"/>
    <cellStyle name="메모 2 2 15 3" xfId="31873"/>
    <cellStyle name="메모 2 2 16" xfId="31874"/>
    <cellStyle name="메모 2 2 16 2" xfId="31875"/>
    <cellStyle name="메모 2 2 16 2 2" xfId="31876"/>
    <cellStyle name="메모 2 2 16 2 2 2" xfId="31877"/>
    <cellStyle name="메모 2 2 16 2 3" xfId="31878"/>
    <cellStyle name="메모 2 2 16 3" xfId="31879"/>
    <cellStyle name="메모 2 2 17" xfId="31880"/>
    <cellStyle name="메모 2 2 17 2" xfId="31881"/>
    <cellStyle name="메모 2 2 17 2 2" xfId="31882"/>
    <cellStyle name="메모 2 2 17 2 2 2" xfId="31883"/>
    <cellStyle name="메모 2 2 17 2 3" xfId="31884"/>
    <cellStyle name="메모 2 2 17 3" xfId="31885"/>
    <cellStyle name="메모 2 2 18" xfId="31886"/>
    <cellStyle name="메모 2 2 18 2" xfId="31887"/>
    <cellStyle name="메모 2 2 18 2 2" xfId="31888"/>
    <cellStyle name="메모 2 2 18 2 2 2" xfId="31889"/>
    <cellStyle name="메모 2 2 18 2 3" xfId="31890"/>
    <cellStyle name="메모 2 2 18 3" xfId="31891"/>
    <cellStyle name="메모 2 2 19" xfId="31892"/>
    <cellStyle name="메모 2 2 19 2" xfId="31893"/>
    <cellStyle name="메모 2 2 19 2 2" xfId="31894"/>
    <cellStyle name="메모 2 2 19 2 2 2" xfId="31895"/>
    <cellStyle name="메모 2 2 19 2 3" xfId="31896"/>
    <cellStyle name="메모 2 2 19 3" xfId="31897"/>
    <cellStyle name="메모 2 2 2" xfId="31898"/>
    <cellStyle name="메모 2 2 2 10" xfId="31899"/>
    <cellStyle name="메모 2 2 2 10 2" xfId="31900"/>
    <cellStyle name="메모 2 2 2 10 2 2" xfId="31901"/>
    <cellStyle name="메모 2 2 2 10 2 2 2" xfId="31902"/>
    <cellStyle name="메모 2 2 2 10 2 3" xfId="31903"/>
    <cellStyle name="메모 2 2 2 10 3" xfId="31904"/>
    <cellStyle name="메모 2 2 2 11" xfId="31905"/>
    <cellStyle name="메모 2 2 2 11 2" xfId="31906"/>
    <cellStyle name="메모 2 2 2 11 2 2" xfId="31907"/>
    <cellStyle name="메모 2 2 2 11 2 2 2" xfId="31908"/>
    <cellStyle name="메모 2 2 2 11 2 3" xfId="31909"/>
    <cellStyle name="메모 2 2 2 11 3" xfId="31910"/>
    <cellStyle name="메모 2 2 2 12" xfId="31911"/>
    <cellStyle name="메모 2 2 2 12 2" xfId="31912"/>
    <cellStyle name="메모 2 2 2 12 2 2" xfId="31913"/>
    <cellStyle name="메모 2 2 2 12 2 2 2" xfId="31914"/>
    <cellStyle name="메모 2 2 2 12 2 3" xfId="31915"/>
    <cellStyle name="메모 2 2 2 12 3" xfId="31916"/>
    <cellStyle name="메모 2 2 2 13" xfId="31917"/>
    <cellStyle name="메모 2 2 2 13 2" xfId="31918"/>
    <cellStyle name="메모 2 2 2 13 2 2" xfId="31919"/>
    <cellStyle name="메모 2 2 2 13 2 2 2" xfId="31920"/>
    <cellStyle name="메모 2 2 2 13 2 3" xfId="31921"/>
    <cellStyle name="메모 2 2 2 13 3" xfId="31922"/>
    <cellStyle name="메모 2 2 2 14" xfId="31923"/>
    <cellStyle name="메모 2 2 2 14 2" xfId="31924"/>
    <cellStyle name="메모 2 2 2 14 2 2" xfId="31925"/>
    <cellStyle name="메모 2 2 2 14 2 2 2" xfId="31926"/>
    <cellStyle name="메모 2 2 2 14 2 3" xfId="31927"/>
    <cellStyle name="메모 2 2 2 14 3" xfId="31928"/>
    <cellStyle name="메모 2 2 2 15" xfId="31929"/>
    <cellStyle name="메모 2 2 2 15 2" xfId="31930"/>
    <cellStyle name="메모 2 2 2 15 2 2" xfId="31931"/>
    <cellStyle name="메모 2 2 2 15 2 2 2" xfId="31932"/>
    <cellStyle name="메모 2 2 2 15 2 3" xfId="31933"/>
    <cellStyle name="메모 2 2 2 15 3" xfId="31934"/>
    <cellStyle name="메모 2 2 2 16" xfId="31935"/>
    <cellStyle name="메모 2 2 2 16 2" xfId="31936"/>
    <cellStyle name="메모 2 2 2 16 2 2" xfId="31937"/>
    <cellStyle name="메모 2 2 2 16 2 2 2" xfId="31938"/>
    <cellStyle name="메모 2 2 2 16 2 3" xfId="31939"/>
    <cellStyle name="메모 2 2 2 16 3" xfId="31940"/>
    <cellStyle name="메모 2 2 2 17" xfId="31941"/>
    <cellStyle name="메모 2 2 2 17 2" xfId="31942"/>
    <cellStyle name="메모 2 2 2 17 2 2" xfId="31943"/>
    <cellStyle name="메모 2 2 2 17 2 2 2" xfId="31944"/>
    <cellStyle name="메모 2 2 2 17 2 3" xfId="31945"/>
    <cellStyle name="메모 2 2 2 17 3" xfId="31946"/>
    <cellStyle name="메모 2 2 2 18" xfId="31947"/>
    <cellStyle name="메모 2 2 2 18 2" xfId="31948"/>
    <cellStyle name="메모 2 2 2 18 2 2" xfId="31949"/>
    <cellStyle name="메모 2 2 2 18 2 2 2" xfId="31950"/>
    <cellStyle name="메모 2 2 2 18 2 3" xfId="31951"/>
    <cellStyle name="메모 2 2 2 18 3" xfId="31952"/>
    <cellStyle name="메모 2 2 2 19" xfId="31953"/>
    <cellStyle name="메모 2 2 2 19 2" xfId="31954"/>
    <cellStyle name="메모 2 2 2 19 2 2" xfId="31955"/>
    <cellStyle name="메모 2 2 2 19 2 2 2" xfId="31956"/>
    <cellStyle name="메모 2 2 2 19 2 3" xfId="31957"/>
    <cellStyle name="메모 2 2 2 19 3" xfId="31958"/>
    <cellStyle name="메모 2 2 2 2" xfId="31959"/>
    <cellStyle name="메모 2 2 2 2 2" xfId="31960"/>
    <cellStyle name="메모 2 2 2 2 2 2" xfId="31961"/>
    <cellStyle name="메모 2 2 2 2 2 2 2" xfId="31962"/>
    <cellStyle name="메모 2 2 2 2 2 3" xfId="31963"/>
    <cellStyle name="메모 2 2 2 2 3" xfId="31964"/>
    <cellStyle name="메모 2 2 2 20" xfId="31965"/>
    <cellStyle name="메모 2 2 2 20 2" xfId="31966"/>
    <cellStyle name="메모 2 2 2 20 2 2" xfId="31967"/>
    <cellStyle name="메모 2 2 2 20 3" xfId="31968"/>
    <cellStyle name="메모 2 2 2 21" xfId="31969"/>
    <cellStyle name="메모 2 2 2 3" xfId="31970"/>
    <cellStyle name="메모 2 2 2 3 2" xfId="31971"/>
    <cellStyle name="메모 2 2 2 3 2 2" xfId="31972"/>
    <cellStyle name="메모 2 2 2 3 2 2 2" xfId="31973"/>
    <cellStyle name="메모 2 2 2 3 2 3" xfId="31974"/>
    <cellStyle name="메모 2 2 2 3 3" xfId="31975"/>
    <cellStyle name="메모 2 2 2 4" xfId="31976"/>
    <cellStyle name="메모 2 2 2 4 2" xfId="31977"/>
    <cellStyle name="메모 2 2 2 4 2 2" xfId="31978"/>
    <cellStyle name="메모 2 2 2 4 2 2 2" xfId="31979"/>
    <cellStyle name="메모 2 2 2 4 2 3" xfId="31980"/>
    <cellStyle name="메모 2 2 2 4 3" xfId="31981"/>
    <cellStyle name="메모 2 2 2 5" xfId="31982"/>
    <cellStyle name="메모 2 2 2 5 2" xfId="31983"/>
    <cellStyle name="메모 2 2 2 5 2 2" xfId="31984"/>
    <cellStyle name="메모 2 2 2 5 2 2 2" xfId="31985"/>
    <cellStyle name="메모 2 2 2 5 2 3" xfId="31986"/>
    <cellStyle name="메모 2 2 2 5 3" xfId="31987"/>
    <cellStyle name="메모 2 2 2 6" xfId="31988"/>
    <cellStyle name="메모 2 2 2 6 2" xfId="31989"/>
    <cellStyle name="메모 2 2 2 6 2 2" xfId="31990"/>
    <cellStyle name="메모 2 2 2 6 2 2 2" xfId="31991"/>
    <cellStyle name="메모 2 2 2 6 2 3" xfId="31992"/>
    <cellStyle name="메모 2 2 2 6 3" xfId="31993"/>
    <cellStyle name="메모 2 2 2 7" xfId="31994"/>
    <cellStyle name="메모 2 2 2 7 2" xfId="31995"/>
    <cellStyle name="메모 2 2 2 7 2 2" xfId="31996"/>
    <cellStyle name="메모 2 2 2 7 2 2 2" xfId="31997"/>
    <cellStyle name="메모 2 2 2 7 2 3" xfId="31998"/>
    <cellStyle name="메모 2 2 2 7 3" xfId="31999"/>
    <cellStyle name="메모 2 2 2 8" xfId="32000"/>
    <cellStyle name="메모 2 2 2 8 2" xfId="32001"/>
    <cellStyle name="메모 2 2 2 8 2 2" xfId="32002"/>
    <cellStyle name="메모 2 2 2 8 2 2 2" xfId="32003"/>
    <cellStyle name="메모 2 2 2 8 2 3" xfId="32004"/>
    <cellStyle name="메모 2 2 2 8 3" xfId="32005"/>
    <cellStyle name="메모 2 2 2 9" xfId="32006"/>
    <cellStyle name="메모 2 2 2 9 2" xfId="32007"/>
    <cellStyle name="메모 2 2 2 9 2 2" xfId="32008"/>
    <cellStyle name="메모 2 2 2 9 2 2 2" xfId="32009"/>
    <cellStyle name="메모 2 2 2 9 2 3" xfId="32010"/>
    <cellStyle name="메모 2 2 2 9 3" xfId="32011"/>
    <cellStyle name="메모 2 2 20" xfId="32012"/>
    <cellStyle name="메모 2 2 20 2" xfId="32013"/>
    <cellStyle name="메모 2 2 20 2 2" xfId="32014"/>
    <cellStyle name="메모 2 2 20 2 2 2" xfId="32015"/>
    <cellStyle name="메모 2 2 20 2 3" xfId="32016"/>
    <cellStyle name="메모 2 2 20 3" xfId="32017"/>
    <cellStyle name="메모 2 2 21" xfId="32018"/>
    <cellStyle name="메모 2 2 21 2" xfId="32019"/>
    <cellStyle name="메모 2 2 21 2 2" xfId="32020"/>
    <cellStyle name="메모 2 2 21 3" xfId="32021"/>
    <cellStyle name="메모 2 2 22" xfId="32022"/>
    <cellStyle name="메모 2 2 3" xfId="32023"/>
    <cellStyle name="메모 2 2 3 2" xfId="32024"/>
    <cellStyle name="메모 2 2 3 2 2" xfId="32025"/>
    <cellStyle name="메모 2 2 3 2 2 2" xfId="32026"/>
    <cellStyle name="메모 2 2 3 2 3" xfId="32027"/>
    <cellStyle name="메모 2 2 3 3" xfId="32028"/>
    <cellStyle name="메모 2 2 4" xfId="32029"/>
    <cellStyle name="메모 2 2 4 2" xfId="32030"/>
    <cellStyle name="메모 2 2 4 2 2" xfId="32031"/>
    <cellStyle name="메모 2 2 4 2 2 2" xfId="32032"/>
    <cellStyle name="메모 2 2 4 2 3" xfId="32033"/>
    <cellStyle name="메모 2 2 4 3" xfId="32034"/>
    <cellStyle name="메모 2 2 5" xfId="32035"/>
    <cellStyle name="메모 2 2 5 2" xfId="32036"/>
    <cellStyle name="메모 2 2 5 2 2" xfId="32037"/>
    <cellStyle name="메모 2 2 5 2 2 2" xfId="32038"/>
    <cellStyle name="메모 2 2 5 2 3" xfId="32039"/>
    <cellStyle name="메모 2 2 5 3" xfId="32040"/>
    <cellStyle name="메모 2 2 6" xfId="32041"/>
    <cellStyle name="메모 2 2 6 2" xfId="32042"/>
    <cellStyle name="메모 2 2 6 2 2" xfId="32043"/>
    <cellStyle name="메모 2 2 6 2 2 2" xfId="32044"/>
    <cellStyle name="메모 2 2 6 2 3" xfId="32045"/>
    <cellStyle name="메모 2 2 6 3" xfId="32046"/>
    <cellStyle name="메모 2 2 7" xfId="32047"/>
    <cellStyle name="메모 2 2 7 2" xfId="32048"/>
    <cellStyle name="메모 2 2 7 2 2" xfId="32049"/>
    <cellStyle name="메모 2 2 7 2 2 2" xfId="32050"/>
    <cellStyle name="메모 2 2 7 2 3" xfId="32051"/>
    <cellStyle name="메모 2 2 7 3" xfId="32052"/>
    <cellStyle name="메모 2 2 8" xfId="32053"/>
    <cellStyle name="메모 2 2 8 2" xfId="32054"/>
    <cellStyle name="메모 2 2 8 2 2" xfId="32055"/>
    <cellStyle name="메모 2 2 8 2 2 2" xfId="32056"/>
    <cellStyle name="메모 2 2 8 2 3" xfId="32057"/>
    <cellStyle name="메모 2 2 8 3" xfId="32058"/>
    <cellStyle name="메모 2 2 9" xfId="32059"/>
    <cellStyle name="메모 2 2 9 2" xfId="32060"/>
    <cellStyle name="메모 2 2 9 2 2" xfId="32061"/>
    <cellStyle name="메모 2 2 9 2 2 2" xfId="32062"/>
    <cellStyle name="메모 2 2 9 2 3" xfId="32063"/>
    <cellStyle name="메모 2 2 9 3" xfId="32064"/>
    <cellStyle name="메모 2 20" xfId="32065"/>
    <cellStyle name="메모 2 20 2" xfId="32066"/>
    <cellStyle name="메모 2 20 2 2" xfId="32067"/>
    <cellStyle name="메모 2 20 2 2 2" xfId="32068"/>
    <cellStyle name="메모 2 20 2 3" xfId="32069"/>
    <cellStyle name="메모 2 20 3" xfId="32070"/>
    <cellStyle name="메모 2 21" xfId="32071"/>
    <cellStyle name="메모 2 21 2" xfId="32072"/>
    <cellStyle name="메모 2 21 2 2" xfId="32073"/>
    <cellStyle name="메모 2 21 2 2 2" xfId="32074"/>
    <cellStyle name="메모 2 21 2 3" xfId="32075"/>
    <cellStyle name="메모 2 21 3" xfId="32076"/>
    <cellStyle name="메모 2 22" xfId="32077"/>
    <cellStyle name="메모 2 22 2" xfId="32078"/>
    <cellStyle name="메모 2 22 2 2" xfId="32079"/>
    <cellStyle name="메모 2 22 2 2 2" xfId="32080"/>
    <cellStyle name="메모 2 22 2 3" xfId="32081"/>
    <cellStyle name="메모 2 22 3" xfId="32082"/>
    <cellStyle name="메모 2 23" xfId="32083"/>
    <cellStyle name="메모 2 23 2" xfId="32084"/>
    <cellStyle name="메모 2 23 2 2" xfId="32085"/>
    <cellStyle name="메모 2 23 2 2 2" xfId="32086"/>
    <cellStyle name="메모 2 23 2 3" xfId="32087"/>
    <cellStyle name="메모 2 23 3" xfId="32088"/>
    <cellStyle name="메모 2 24" xfId="32089"/>
    <cellStyle name="메모 2 24 2" xfId="32090"/>
    <cellStyle name="메모 2 24 2 2" xfId="32091"/>
    <cellStyle name="메모 2 24 3" xfId="32092"/>
    <cellStyle name="메모 2 25" xfId="32093"/>
    <cellStyle name="메모 2 3" xfId="32094"/>
    <cellStyle name="메모 2 3 10" xfId="32095"/>
    <cellStyle name="메모 2 3 10 2" xfId="32096"/>
    <cellStyle name="메모 2 3 10 2 2" xfId="32097"/>
    <cellStyle name="메모 2 3 10 2 2 2" xfId="32098"/>
    <cellStyle name="메모 2 3 10 2 3" xfId="32099"/>
    <cellStyle name="메모 2 3 10 3" xfId="32100"/>
    <cellStyle name="메모 2 3 11" xfId="32101"/>
    <cellStyle name="메모 2 3 11 2" xfId="32102"/>
    <cellStyle name="메모 2 3 11 2 2" xfId="32103"/>
    <cellStyle name="메모 2 3 11 2 2 2" xfId="32104"/>
    <cellStyle name="메모 2 3 11 2 3" xfId="32105"/>
    <cellStyle name="메모 2 3 11 3" xfId="32106"/>
    <cellStyle name="메모 2 3 12" xfId="32107"/>
    <cellStyle name="메모 2 3 12 2" xfId="32108"/>
    <cellStyle name="메모 2 3 12 2 2" xfId="32109"/>
    <cellStyle name="메모 2 3 12 2 2 2" xfId="32110"/>
    <cellStyle name="메모 2 3 12 2 3" xfId="32111"/>
    <cellStyle name="메모 2 3 12 3" xfId="32112"/>
    <cellStyle name="메모 2 3 13" xfId="32113"/>
    <cellStyle name="메모 2 3 13 2" xfId="32114"/>
    <cellStyle name="메모 2 3 13 2 2" xfId="32115"/>
    <cellStyle name="메모 2 3 13 2 2 2" xfId="32116"/>
    <cellStyle name="메모 2 3 13 2 3" xfId="32117"/>
    <cellStyle name="메모 2 3 13 3" xfId="32118"/>
    <cellStyle name="메모 2 3 14" xfId="32119"/>
    <cellStyle name="메모 2 3 14 2" xfId="32120"/>
    <cellStyle name="메모 2 3 14 2 2" xfId="32121"/>
    <cellStyle name="메모 2 3 14 2 2 2" xfId="32122"/>
    <cellStyle name="메모 2 3 14 2 3" xfId="32123"/>
    <cellStyle name="메모 2 3 14 3" xfId="32124"/>
    <cellStyle name="메모 2 3 15" xfId="32125"/>
    <cellStyle name="메모 2 3 15 2" xfId="32126"/>
    <cellStyle name="메모 2 3 15 2 2" xfId="32127"/>
    <cellStyle name="메모 2 3 15 2 2 2" xfId="32128"/>
    <cellStyle name="메모 2 3 15 2 3" xfId="32129"/>
    <cellStyle name="메모 2 3 15 3" xfId="32130"/>
    <cellStyle name="메모 2 3 16" xfId="32131"/>
    <cellStyle name="메모 2 3 16 2" xfId="32132"/>
    <cellStyle name="메모 2 3 16 2 2" xfId="32133"/>
    <cellStyle name="메모 2 3 16 2 2 2" xfId="32134"/>
    <cellStyle name="메모 2 3 16 2 3" xfId="32135"/>
    <cellStyle name="메모 2 3 16 3" xfId="32136"/>
    <cellStyle name="메모 2 3 17" xfId="32137"/>
    <cellStyle name="메모 2 3 17 2" xfId="32138"/>
    <cellStyle name="메모 2 3 17 2 2" xfId="32139"/>
    <cellStyle name="메모 2 3 17 2 2 2" xfId="32140"/>
    <cellStyle name="메모 2 3 17 2 3" xfId="32141"/>
    <cellStyle name="메모 2 3 17 3" xfId="32142"/>
    <cellStyle name="메모 2 3 18" xfId="32143"/>
    <cellStyle name="메모 2 3 18 2" xfId="32144"/>
    <cellStyle name="메모 2 3 18 2 2" xfId="32145"/>
    <cellStyle name="메모 2 3 18 2 2 2" xfId="32146"/>
    <cellStyle name="메모 2 3 18 2 3" xfId="32147"/>
    <cellStyle name="메모 2 3 18 3" xfId="32148"/>
    <cellStyle name="메모 2 3 19" xfId="32149"/>
    <cellStyle name="메모 2 3 19 2" xfId="32150"/>
    <cellStyle name="메모 2 3 19 2 2" xfId="32151"/>
    <cellStyle name="메모 2 3 19 2 2 2" xfId="32152"/>
    <cellStyle name="메모 2 3 19 2 3" xfId="32153"/>
    <cellStyle name="메모 2 3 19 3" xfId="32154"/>
    <cellStyle name="메모 2 3 2" xfId="32155"/>
    <cellStyle name="메모 2 3 2 10" xfId="32156"/>
    <cellStyle name="메모 2 3 2 10 2" xfId="32157"/>
    <cellStyle name="메모 2 3 2 10 2 2" xfId="32158"/>
    <cellStyle name="메모 2 3 2 10 2 2 2" xfId="32159"/>
    <cellStyle name="메모 2 3 2 10 2 3" xfId="32160"/>
    <cellStyle name="메모 2 3 2 10 3" xfId="32161"/>
    <cellStyle name="메모 2 3 2 11" xfId="32162"/>
    <cellStyle name="메모 2 3 2 11 2" xfId="32163"/>
    <cellStyle name="메모 2 3 2 11 2 2" xfId="32164"/>
    <cellStyle name="메모 2 3 2 11 2 2 2" xfId="32165"/>
    <cellStyle name="메모 2 3 2 11 2 3" xfId="32166"/>
    <cellStyle name="메모 2 3 2 11 3" xfId="32167"/>
    <cellStyle name="메모 2 3 2 12" xfId="32168"/>
    <cellStyle name="메모 2 3 2 12 2" xfId="32169"/>
    <cellStyle name="메모 2 3 2 12 2 2" xfId="32170"/>
    <cellStyle name="메모 2 3 2 12 2 2 2" xfId="32171"/>
    <cellStyle name="메모 2 3 2 12 2 3" xfId="32172"/>
    <cellStyle name="메모 2 3 2 12 3" xfId="32173"/>
    <cellStyle name="메모 2 3 2 13" xfId="32174"/>
    <cellStyle name="메모 2 3 2 13 2" xfId="32175"/>
    <cellStyle name="메모 2 3 2 13 2 2" xfId="32176"/>
    <cellStyle name="메모 2 3 2 13 2 2 2" xfId="32177"/>
    <cellStyle name="메모 2 3 2 13 2 3" xfId="32178"/>
    <cellStyle name="메모 2 3 2 13 3" xfId="32179"/>
    <cellStyle name="메모 2 3 2 14" xfId="32180"/>
    <cellStyle name="메모 2 3 2 14 2" xfId="32181"/>
    <cellStyle name="메모 2 3 2 14 2 2" xfId="32182"/>
    <cellStyle name="메모 2 3 2 14 2 2 2" xfId="32183"/>
    <cellStyle name="메모 2 3 2 14 2 3" xfId="32184"/>
    <cellStyle name="메모 2 3 2 14 3" xfId="32185"/>
    <cellStyle name="메모 2 3 2 15" xfId="32186"/>
    <cellStyle name="메모 2 3 2 15 2" xfId="32187"/>
    <cellStyle name="메모 2 3 2 15 2 2" xfId="32188"/>
    <cellStyle name="메모 2 3 2 15 2 2 2" xfId="32189"/>
    <cellStyle name="메모 2 3 2 15 2 3" xfId="32190"/>
    <cellStyle name="메모 2 3 2 15 3" xfId="32191"/>
    <cellStyle name="메모 2 3 2 16" xfId="32192"/>
    <cellStyle name="메모 2 3 2 16 2" xfId="32193"/>
    <cellStyle name="메모 2 3 2 16 2 2" xfId="32194"/>
    <cellStyle name="메모 2 3 2 16 2 2 2" xfId="32195"/>
    <cellStyle name="메모 2 3 2 16 2 3" xfId="32196"/>
    <cellStyle name="메모 2 3 2 16 3" xfId="32197"/>
    <cellStyle name="메모 2 3 2 17" xfId="32198"/>
    <cellStyle name="메모 2 3 2 17 2" xfId="32199"/>
    <cellStyle name="메모 2 3 2 17 2 2" xfId="32200"/>
    <cellStyle name="메모 2 3 2 17 2 2 2" xfId="32201"/>
    <cellStyle name="메모 2 3 2 17 2 3" xfId="32202"/>
    <cellStyle name="메모 2 3 2 17 3" xfId="32203"/>
    <cellStyle name="메모 2 3 2 18" xfId="32204"/>
    <cellStyle name="메모 2 3 2 18 2" xfId="32205"/>
    <cellStyle name="메모 2 3 2 18 2 2" xfId="32206"/>
    <cellStyle name="메모 2 3 2 18 2 2 2" xfId="32207"/>
    <cellStyle name="메모 2 3 2 18 2 3" xfId="32208"/>
    <cellStyle name="메모 2 3 2 18 3" xfId="32209"/>
    <cellStyle name="메모 2 3 2 19" xfId="32210"/>
    <cellStyle name="메모 2 3 2 19 2" xfId="32211"/>
    <cellStyle name="메모 2 3 2 19 2 2" xfId="32212"/>
    <cellStyle name="메모 2 3 2 19 2 2 2" xfId="32213"/>
    <cellStyle name="메모 2 3 2 19 2 3" xfId="32214"/>
    <cellStyle name="메모 2 3 2 19 3" xfId="32215"/>
    <cellStyle name="메모 2 3 2 2" xfId="32216"/>
    <cellStyle name="메모 2 3 2 2 2" xfId="32217"/>
    <cellStyle name="메모 2 3 2 2 2 2" xfId="32218"/>
    <cellStyle name="메모 2 3 2 2 2 2 2" xfId="32219"/>
    <cellStyle name="메모 2 3 2 2 2 3" xfId="32220"/>
    <cellStyle name="메모 2 3 2 2 3" xfId="32221"/>
    <cellStyle name="메모 2 3 2 20" xfId="32222"/>
    <cellStyle name="메모 2 3 2 20 2" xfId="32223"/>
    <cellStyle name="메모 2 3 2 20 2 2" xfId="32224"/>
    <cellStyle name="메모 2 3 2 20 3" xfId="32225"/>
    <cellStyle name="메모 2 3 2 21" xfId="32226"/>
    <cellStyle name="메모 2 3 2 3" xfId="32227"/>
    <cellStyle name="메모 2 3 2 3 2" xfId="32228"/>
    <cellStyle name="메모 2 3 2 3 2 2" xfId="32229"/>
    <cellStyle name="메모 2 3 2 3 2 2 2" xfId="32230"/>
    <cellStyle name="메모 2 3 2 3 2 3" xfId="32231"/>
    <cellStyle name="메모 2 3 2 3 3" xfId="32232"/>
    <cellStyle name="메모 2 3 2 4" xfId="32233"/>
    <cellStyle name="메모 2 3 2 4 2" xfId="32234"/>
    <cellStyle name="메모 2 3 2 4 2 2" xfId="32235"/>
    <cellStyle name="메모 2 3 2 4 2 2 2" xfId="32236"/>
    <cellStyle name="메모 2 3 2 4 2 3" xfId="32237"/>
    <cellStyle name="메모 2 3 2 4 3" xfId="32238"/>
    <cellStyle name="메모 2 3 2 5" xfId="32239"/>
    <cellStyle name="메모 2 3 2 5 2" xfId="32240"/>
    <cellStyle name="메모 2 3 2 5 2 2" xfId="32241"/>
    <cellStyle name="메모 2 3 2 5 2 2 2" xfId="32242"/>
    <cellStyle name="메모 2 3 2 5 2 3" xfId="32243"/>
    <cellStyle name="메모 2 3 2 5 3" xfId="32244"/>
    <cellStyle name="메모 2 3 2 6" xfId="32245"/>
    <cellStyle name="메모 2 3 2 6 2" xfId="32246"/>
    <cellStyle name="메모 2 3 2 6 2 2" xfId="32247"/>
    <cellStyle name="메모 2 3 2 6 2 2 2" xfId="32248"/>
    <cellStyle name="메모 2 3 2 6 2 3" xfId="32249"/>
    <cellStyle name="메모 2 3 2 6 3" xfId="32250"/>
    <cellStyle name="메모 2 3 2 7" xfId="32251"/>
    <cellStyle name="메모 2 3 2 7 2" xfId="32252"/>
    <cellStyle name="메모 2 3 2 7 2 2" xfId="32253"/>
    <cellStyle name="메모 2 3 2 7 2 2 2" xfId="32254"/>
    <cellStyle name="메모 2 3 2 7 2 3" xfId="32255"/>
    <cellStyle name="메모 2 3 2 7 3" xfId="32256"/>
    <cellStyle name="메모 2 3 2 8" xfId="32257"/>
    <cellStyle name="메모 2 3 2 8 2" xfId="32258"/>
    <cellStyle name="메모 2 3 2 8 2 2" xfId="32259"/>
    <cellStyle name="메모 2 3 2 8 2 2 2" xfId="32260"/>
    <cellStyle name="메모 2 3 2 8 2 3" xfId="32261"/>
    <cellStyle name="메모 2 3 2 8 3" xfId="32262"/>
    <cellStyle name="메모 2 3 2 9" xfId="32263"/>
    <cellStyle name="메모 2 3 2 9 2" xfId="32264"/>
    <cellStyle name="메모 2 3 2 9 2 2" xfId="32265"/>
    <cellStyle name="메모 2 3 2 9 2 2 2" xfId="32266"/>
    <cellStyle name="메모 2 3 2 9 2 3" xfId="32267"/>
    <cellStyle name="메모 2 3 2 9 3" xfId="32268"/>
    <cellStyle name="메모 2 3 20" xfId="32269"/>
    <cellStyle name="메모 2 3 20 2" xfId="32270"/>
    <cellStyle name="메모 2 3 20 2 2" xfId="32271"/>
    <cellStyle name="메모 2 3 20 2 2 2" xfId="32272"/>
    <cellStyle name="메모 2 3 20 2 3" xfId="32273"/>
    <cellStyle name="메모 2 3 20 3" xfId="32274"/>
    <cellStyle name="메모 2 3 21" xfId="32275"/>
    <cellStyle name="메모 2 3 21 2" xfId="32276"/>
    <cellStyle name="메모 2 3 21 2 2" xfId="32277"/>
    <cellStyle name="메모 2 3 21 3" xfId="32278"/>
    <cellStyle name="메모 2 3 22" xfId="32279"/>
    <cellStyle name="메모 2 3 3" xfId="32280"/>
    <cellStyle name="메모 2 3 3 2" xfId="32281"/>
    <cellStyle name="메모 2 3 3 2 2" xfId="32282"/>
    <cellStyle name="메모 2 3 3 2 2 2" xfId="32283"/>
    <cellStyle name="메모 2 3 3 2 3" xfId="32284"/>
    <cellStyle name="메모 2 3 3 3" xfId="32285"/>
    <cellStyle name="메모 2 3 4" xfId="32286"/>
    <cellStyle name="메모 2 3 4 2" xfId="32287"/>
    <cellStyle name="메모 2 3 4 2 2" xfId="32288"/>
    <cellStyle name="메모 2 3 4 2 2 2" xfId="32289"/>
    <cellStyle name="메모 2 3 4 2 3" xfId="32290"/>
    <cellStyle name="메모 2 3 4 3" xfId="32291"/>
    <cellStyle name="메모 2 3 5" xfId="32292"/>
    <cellStyle name="메모 2 3 5 2" xfId="32293"/>
    <cellStyle name="메모 2 3 5 2 2" xfId="32294"/>
    <cellStyle name="메모 2 3 5 2 2 2" xfId="32295"/>
    <cellStyle name="메모 2 3 5 2 3" xfId="32296"/>
    <cellStyle name="메모 2 3 5 3" xfId="32297"/>
    <cellStyle name="메모 2 3 6" xfId="32298"/>
    <cellStyle name="메모 2 3 6 2" xfId="32299"/>
    <cellStyle name="메모 2 3 6 2 2" xfId="32300"/>
    <cellStyle name="메모 2 3 6 2 2 2" xfId="32301"/>
    <cellStyle name="메모 2 3 6 2 3" xfId="32302"/>
    <cellStyle name="메모 2 3 6 3" xfId="32303"/>
    <cellStyle name="메모 2 3 7" xfId="32304"/>
    <cellStyle name="메모 2 3 7 2" xfId="32305"/>
    <cellStyle name="메모 2 3 7 2 2" xfId="32306"/>
    <cellStyle name="메모 2 3 7 2 2 2" xfId="32307"/>
    <cellStyle name="메모 2 3 7 2 3" xfId="32308"/>
    <cellStyle name="메모 2 3 7 3" xfId="32309"/>
    <cellStyle name="메모 2 3 8" xfId="32310"/>
    <cellStyle name="메모 2 3 8 2" xfId="32311"/>
    <cellStyle name="메모 2 3 8 2 2" xfId="32312"/>
    <cellStyle name="메모 2 3 8 2 2 2" xfId="32313"/>
    <cellStyle name="메모 2 3 8 2 3" xfId="32314"/>
    <cellStyle name="메모 2 3 8 3" xfId="32315"/>
    <cellStyle name="메모 2 3 9" xfId="32316"/>
    <cellStyle name="메모 2 3 9 2" xfId="32317"/>
    <cellStyle name="메모 2 3 9 2 2" xfId="32318"/>
    <cellStyle name="메모 2 3 9 2 2 2" xfId="32319"/>
    <cellStyle name="메모 2 3 9 2 3" xfId="32320"/>
    <cellStyle name="메모 2 3 9 3" xfId="32321"/>
    <cellStyle name="메모 2 4" xfId="32322"/>
    <cellStyle name="메모 2 4 10" xfId="32323"/>
    <cellStyle name="메모 2 4 10 2" xfId="32324"/>
    <cellStyle name="메모 2 4 10 2 2" xfId="32325"/>
    <cellStyle name="메모 2 4 10 2 2 2" xfId="32326"/>
    <cellStyle name="메모 2 4 10 2 3" xfId="32327"/>
    <cellStyle name="메모 2 4 10 3" xfId="32328"/>
    <cellStyle name="메모 2 4 11" xfId="32329"/>
    <cellStyle name="메모 2 4 11 2" xfId="32330"/>
    <cellStyle name="메모 2 4 11 2 2" xfId="32331"/>
    <cellStyle name="메모 2 4 11 2 2 2" xfId="32332"/>
    <cellStyle name="메모 2 4 11 2 3" xfId="32333"/>
    <cellStyle name="메모 2 4 11 3" xfId="32334"/>
    <cellStyle name="메모 2 4 12" xfId="32335"/>
    <cellStyle name="메모 2 4 12 2" xfId="32336"/>
    <cellStyle name="메모 2 4 12 2 2" xfId="32337"/>
    <cellStyle name="메모 2 4 12 2 2 2" xfId="32338"/>
    <cellStyle name="메모 2 4 12 2 3" xfId="32339"/>
    <cellStyle name="메모 2 4 12 3" xfId="32340"/>
    <cellStyle name="메모 2 4 13" xfId="32341"/>
    <cellStyle name="메모 2 4 13 2" xfId="32342"/>
    <cellStyle name="메모 2 4 13 2 2" xfId="32343"/>
    <cellStyle name="메모 2 4 13 2 2 2" xfId="32344"/>
    <cellStyle name="메모 2 4 13 2 3" xfId="32345"/>
    <cellStyle name="메모 2 4 13 3" xfId="32346"/>
    <cellStyle name="메모 2 4 14" xfId="32347"/>
    <cellStyle name="메모 2 4 14 2" xfId="32348"/>
    <cellStyle name="메모 2 4 14 2 2" xfId="32349"/>
    <cellStyle name="메모 2 4 14 2 2 2" xfId="32350"/>
    <cellStyle name="메모 2 4 14 2 3" xfId="32351"/>
    <cellStyle name="메모 2 4 14 3" xfId="32352"/>
    <cellStyle name="메모 2 4 15" xfId="32353"/>
    <cellStyle name="메모 2 4 15 2" xfId="32354"/>
    <cellStyle name="메모 2 4 15 2 2" xfId="32355"/>
    <cellStyle name="메모 2 4 15 2 2 2" xfId="32356"/>
    <cellStyle name="메모 2 4 15 2 3" xfId="32357"/>
    <cellStyle name="메모 2 4 15 3" xfId="32358"/>
    <cellStyle name="메모 2 4 16" xfId="32359"/>
    <cellStyle name="메모 2 4 16 2" xfId="32360"/>
    <cellStyle name="메모 2 4 16 2 2" xfId="32361"/>
    <cellStyle name="메모 2 4 16 2 2 2" xfId="32362"/>
    <cellStyle name="메모 2 4 16 2 3" xfId="32363"/>
    <cellStyle name="메모 2 4 16 3" xfId="32364"/>
    <cellStyle name="메모 2 4 17" xfId="32365"/>
    <cellStyle name="메모 2 4 17 2" xfId="32366"/>
    <cellStyle name="메모 2 4 17 2 2" xfId="32367"/>
    <cellStyle name="메모 2 4 17 2 2 2" xfId="32368"/>
    <cellStyle name="메모 2 4 17 2 3" xfId="32369"/>
    <cellStyle name="메모 2 4 17 3" xfId="32370"/>
    <cellStyle name="메모 2 4 18" xfId="32371"/>
    <cellStyle name="메모 2 4 18 2" xfId="32372"/>
    <cellStyle name="메모 2 4 18 2 2" xfId="32373"/>
    <cellStyle name="메모 2 4 18 2 2 2" xfId="32374"/>
    <cellStyle name="메모 2 4 18 2 3" xfId="32375"/>
    <cellStyle name="메모 2 4 18 3" xfId="32376"/>
    <cellStyle name="메모 2 4 19" xfId="32377"/>
    <cellStyle name="메모 2 4 19 2" xfId="32378"/>
    <cellStyle name="메모 2 4 19 2 2" xfId="32379"/>
    <cellStyle name="메모 2 4 19 2 2 2" xfId="32380"/>
    <cellStyle name="메모 2 4 19 2 3" xfId="32381"/>
    <cellStyle name="메모 2 4 19 3" xfId="32382"/>
    <cellStyle name="메모 2 4 2" xfId="32383"/>
    <cellStyle name="메모 2 4 2 10" xfId="32384"/>
    <cellStyle name="메모 2 4 2 10 2" xfId="32385"/>
    <cellStyle name="메모 2 4 2 10 2 2" xfId="32386"/>
    <cellStyle name="메모 2 4 2 10 2 2 2" xfId="32387"/>
    <cellStyle name="메모 2 4 2 10 2 3" xfId="32388"/>
    <cellStyle name="메모 2 4 2 10 3" xfId="32389"/>
    <cellStyle name="메모 2 4 2 11" xfId="32390"/>
    <cellStyle name="메모 2 4 2 11 2" xfId="32391"/>
    <cellStyle name="메모 2 4 2 11 2 2" xfId="32392"/>
    <cellStyle name="메모 2 4 2 11 2 2 2" xfId="32393"/>
    <cellStyle name="메모 2 4 2 11 2 3" xfId="32394"/>
    <cellStyle name="메모 2 4 2 11 3" xfId="32395"/>
    <cellStyle name="메모 2 4 2 12" xfId="32396"/>
    <cellStyle name="메모 2 4 2 12 2" xfId="32397"/>
    <cellStyle name="메모 2 4 2 12 2 2" xfId="32398"/>
    <cellStyle name="메모 2 4 2 12 2 2 2" xfId="32399"/>
    <cellStyle name="메모 2 4 2 12 2 3" xfId="32400"/>
    <cellStyle name="메모 2 4 2 12 3" xfId="32401"/>
    <cellStyle name="메모 2 4 2 13" xfId="32402"/>
    <cellStyle name="메모 2 4 2 13 2" xfId="32403"/>
    <cellStyle name="메모 2 4 2 13 2 2" xfId="32404"/>
    <cellStyle name="메모 2 4 2 13 2 2 2" xfId="32405"/>
    <cellStyle name="메모 2 4 2 13 2 3" xfId="32406"/>
    <cellStyle name="메모 2 4 2 13 3" xfId="32407"/>
    <cellStyle name="메모 2 4 2 14" xfId="32408"/>
    <cellStyle name="메모 2 4 2 14 2" xfId="32409"/>
    <cellStyle name="메모 2 4 2 14 2 2" xfId="32410"/>
    <cellStyle name="메모 2 4 2 14 2 2 2" xfId="32411"/>
    <cellStyle name="메모 2 4 2 14 2 3" xfId="32412"/>
    <cellStyle name="메모 2 4 2 14 3" xfId="32413"/>
    <cellStyle name="메모 2 4 2 15" xfId="32414"/>
    <cellStyle name="메모 2 4 2 15 2" xfId="32415"/>
    <cellStyle name="메모 2 4 2 15 2 2" xfId="32416"/>
    <cellStyle name="메모 2 4 2 15 2 2 2" xfId="32417"/>
    <cellStyle name="메모 2 4 2 15 2 3" xfId="32418"/>
    <cellStyle name="메모 2 4 2 15 3" xfId="32419"/>
    <cellStyle name="메모 2 4 2 16" xfId="32420"/>
    <cellStyle name="메모 2 4 2 16 2" xfId="32421"/>
    <cellStyle name="메모 2 4 2 16 2 2" xfId="32422"/>
    <cellStyle name="메모 2 4 2 16 2 2 2" xfId="32423"/>
    <cellStyle name="메모 2 4 2 16 2 3" xfId="32424"/>
    <cellStyle name="메모 2 4 2 16 3" xfId="32425"/>
    <cellStyle name="메모 2 4 2 17" xfId="32426"/>
    <cellStyle name="메모 2 4 2 17 2" xfId="32427"/>
    <cellStyle name="메모 2 4 2 17 2 2" xfId="32428"/>
    <cellStyle name="메모 2 4 2 17 2 2 2" xfId="32429"/>
    <cellStyle name="메모 2 4 2 17 2 3" xfId="32430"/>
    <cellStyle name="메모 2 4 2 17 3" xfId="32431"/>
    <cellStyle name="메모 2 4 2 18" xfId="32432"/>
    <cellStyle name="메모 2 4 2 18 2" xfId="32433"/>
    <cellStyle name="메모 2 4 2 18 2 2" xfId="32434"/>
    <cellStyle name="메모 2 4 2 18 2 2 2" xfId="32435"/>
    <cellStyle name="메모 2 4 2 18 2 3" xfId="32436"/>
    <cellStyle name="메모 2 4 2 18 3" xfId="32437"/>
    <cellStyle name="메모 2 4 2 19" xfId="32438"/>
    <cellStyle name="메모 2 4 2 19 2" xfId="32439"/>
    <cellStyle name="메모 2 4 2 19 2 2" xfId="32440"/>
    <cellStyle name="메모 2 4 2 19 2 2 2" xfId="32441"/>
    <cellStyle name="메모 2 4 2 19 2 3" xfId="32442"/>
    <cellStyle name="메모 2 4 2 19 3" xfId="32443"/>
    <cellStyle name="메모 2 4 2 2" xfId="32444"/>
    <cellStyle name="메모 2 4 2 2 2" xfId="32445"/>
    <cellStyle name="메모 2 4 2 2 2 2" xfId="32446"/>
    <cellStyle name="메모 2 4 2 2 2 2 2" xfId="32447"/>
    <cellStyle name="메모 2 4 2 2 2 3" xfId="32448"/>
    <cellStyle name="메모 2 4 2 2 3" xfId="32449"/>
    <cellStyle name="메모 2 4 2 20" xfId="32450"/>
    <cellStyle name="메모 2 4 2 20 2" xfId="32451"/>
    <cellStyle name="메모 2 4 2 20 2 2" xfId="32452"/>
    <cellStyle name="메모 2 4 2 20 3" xfId="32453"/>
    <cellStyle name="메모 2 4 2 21" xfId="32454"/>
    <cellStyle name="메모 2 4 2 3" xfId="32455"/>
    <cellStyle name="메모 2 4 2 3 2" xfId="32456"/>
    <cellStyle name="메모 2 4 2 3 2 2" xfId="32457"/>
    <cellStyle name="메모 2 4 2 3 2 2 2" xfId="32458"/>
    <cellStyle name="메모 2 4 2 3 2 3" xfId="32459"/>
    <cellStyle name="메모 2 4 2 3 3" xfId="32460"/>
    <cellStyle name="메모 2 4 2 4" xfId="32461"/>
    <cellStyle name="메모 2 4 2 4 2" xfId="32462"/>
    <cellStyle name="메모 2 4 2 4 2 2" xfId="32463"/>
    <cellStyle name="메모 2 4 2 4 2 2 2" xfId="32464"/>
    <cellStyle name="메모 2 4 2 4 2 3" xfId="32465"/>
    <cellStyle name="메모 2 4 2 4 3" xfId="32466"/>
    <cellStyle name="메모 2 4 2 5" xfId="32467"/>
    <cellStyle name="메모 2 4 2 5 2" xfId="32468"/>
    <cellStyle name="메모 2 4 2 5 2 2" xfId="32469"/>
    <cellStyle name="메모 2 4 2 5 2 2 2" xfId="32470"/>
    <cellStyle name="메모 2 4 2 5 2 3" xfId="32471"/>
    <cellStyle name="메모 2 4 2 5 3" xfId="32472"/>
    <cellStyle name="메모 2 4 2 6" xfId="32473"/>
    <cellStyle name="메모 2 4 2 6 2" xfId="32474"/>
    <cellStyle name="메모 2 4 2 6 2 2" xfId="32475"/>
    <cellStyle name="메모 2 4 2 6 2 2 2" xfId="32476"/>
    <cellStyle name="메모 2 4 2 6 2 3" xfId="32477"/>
    <cellStyle name="메모 2 4 2 6 3" xfId="32478"/>
    <cellStyle name="메모 2 4 2 7" xfId="32479"/>
    <cellStyle name="메모 2 4 2 7 2" xfId="32480"/>
    <cellStyle name="메모 2 4 2 7 2 2" xfId="32481"/>
    <cellStyle name="메모 2 4 2 7 2 2 2" xfId="32482"/>
    <cellStyle name="메모 2 4 2 7 2 3" xfId="32483"/>
    <cellStyle name="메모 2 4 2 7 3" xfId="32484"/>
    <cellStyle name="메모 2 4 2 8" xfId="32485"/>
    <cellStyle name="메모 2 4 2 8 2" xfId="32486"/>
    <cellStyle name="메모 2 4 2 8 2 2" xfId="32487"/>
    <cellStyle name="메모 2 4 2 8 2 2 2" xfId="32488"/>
    <cellStyle name="메모 2 4 2 8 2 3" xfId="32489"/>
    <cellStyle name="메모 2 4 2 8 3" xfId="32490"/>
    <cellStyle name="메모 2 4 2 9" xfId="32491"/>
    <cellStyle name="메모 2 4 2 9 2" xfId="32492"/>
    <cellStyle name="메모 2 4 2 9 2 2" xfId="32493"/>
    <cellStyle name="메모 2 4 2 9 2 2 2" xfId="32494"/>
    <cellStyle name="메모 2 4 2 9 2 3" xfId="32495"/>
    <cellStyle name="메모 2 4 2 9 3" xfId="32496"/>
    <cellStyle name="메모 2 4 20" xfId="32497"/>
    <cellStyle name="메모 2 4 20 2" xfId="32498"/>
    <cellStyle name="메모 2 4 20 2 2" xfId="32499"/>
    <cellStyle name="메모 2 4 20 2 2 2" xfId="32500"/>
    <cellStyle name="메모 2 4 20 2 3" xfId="32501"/>
    <cellStyle name="메모 2 4 20 3" xfId="32502"/>
    <cellStyle name="메모 2 4 21" xfId="32503"/>
    <cellStyle name="메모 2 4 21 2" xfId="32504"/>
    <cellStyle name="메모 2 4 21 2 2" xfId="32505"/>
    <cellStyle name="메모 2 4 21 3" xfId="32506"/>
    <cellStyle name="메모 2 4 22" xfId="32507"/>
    <cellStyle name="메모 2 4 3" xfId="32508"/>
    <cellStyle name="메모 2 4 3 2" xfId="32509"/>
    <cellStyle name="메모 2 4 3 2 2" xfId="32510"/>
    <cellStyle name="메모 2 4 3 2 2 2" xfId="32511"/>
    <cellStyle name="메모 2 4 3 2 3" xfId="32512"/>
    <cellStyle name="메모 2 4 3 3" xfId="32513"/>
    <cellStyle name="메모 2 4 4" xfId="32514"/>
    <cellStyle name="메모 2 4 4 2" xfId="32515"/>
    <cellStyle name="메모 2 4 4 2 2" xfId="32516"/>
    <cellStyle name="메모 2 4 4 2 2 2" xfId="32517"/>
    <cellStyle name="메모 2 4 4 2 3" xfId="32518"/>
    <cellStyle name="메모 2 4 4 3" xfId="32519"/>
    <cellStyle name="메모 2 4 5" xfId="32520"/>
    <cellStyle name="메모 2 4 5 2" xfId="32521"/>
    <cellStyle name="메모 2 4 5 2 2" xfId="32522"/>
    <cellStyle name="메모 2 4 5 2 2 2" xfId="32523"/>
    <cellStyle name="메모 2 4 5 2 3" xfId="32524"/>
    <cellStyle name="메모 2 4 5 3" xfId="32525"/>
    <cellStyle name="메모 2 4 6" xfId="32526"/>
    <cellStyle name="메모 2 4 6 2" xfId="32527"/>
    <cellStyle name="메모 2 4 6 2 2" xfId="32528"/>
    <cellStyle name="메모 2 4 6 2 2 2" xfId="32529"/>
    <cellStyle name="메모 2 4 6 2 3" xfId="32530"/>
    <cellStyle name="메모 2 4 6 3" xfId="32531"/>
    <cellStyle name="메모 2 4 7" xfId="32532"/>
    <cellStyle name="메모 2 4 7 2" xfId="32533"/>
    <cellStyle name="메모 2 4 7 2 2" xfId="32534"/>
    <cellStyle name="메모 2 4 7 2 2 2" xfId="32535"/>
    <cellStyle name="메모 2 4 7 2 3" xfId="32536"/>
    <cellStyle name="메모 2 4 7 3" xfId="32537"/>
    <cellStyle name="메모 2 4 8" xfId="32538"/>
    <cellStyle name="메모 2 4 8 2" xfId="32539"/>
    <cellStyle name="메모 2 4 8 2 2" xfId="32540"/>
    <cellStyle name="메모 2 4 8 2 2 2" xfId="32541"/>
    <cellStyle name="메모 2 4 8 2 3" xfId="32542"/>
    <cellStyle name="메모 2 4 8 3" xfId="32543"/>
    <cellStyle name="메모 2 4 9" xfId="32544"/>
    <cellStyle name="메모 2 4 9 2" xfId="32545"/>
    <cellStyle name="메모 2 4 9 2 2" xfId="32546"/>
    <cellStyle name="메모 2 4 9 2 2 2" xfId="32547"/>
    <cellStyle name="메모 2 4 9 2 3" xfId="32548"/>
    <cellStyle name="메모 2 4 9 3" xfId="32549"/>
    <cellStyle name="메모 2 5" xfId="32550"/>
    <cellStyle name="메모 2 5 10" xfId="32551"/>
    <cellStyle name="메모 2 5 10 2" xfId="32552"/>
    <cellStyle name="메모 2 5 10 2 2" xfId="32553"/>
    <cellStyle name="메모 2 5 10 2 2 2" xfId="32554"/>
    <cellStyle name="메모 2 5 10 2 3" xfId="32555"/>
    <cellStyle name="메모 2 5 10 3" xfId="32556"/>
    <cellStyle name="메모 2 5 11" xfId="32557"/>
    <cellStyle name="메모 2 5 11 2" xfId="32558"/>
    <cellStyle name="메모 2 5 11 2 2" xfId="32559"/>
    <cellStyle name="메모 2 5 11 2 2 2" xfId="32560"/>
    <cellStyle name="메모 2 5 11 2 3" xfId="32561"/>
    <cellStyle name="메모 2 5 11 3" xfId="32562"/>
    <cellStyle name="메모 2 5 12" xfId="32563"/>
    <cellStyle name="메모 2 5 12 2" xfId="32564"/>
    <cellStyle name="메모 2 5 12 2 2" xfId="32565"/>
    <cellStyle name="메모 2 5 12 2 2 2" xfId="32566"/>
    <cellStyle name="메모 2 5 12 2 3" xfId="32567"/>
    <cellStyle name="메모 2 5 12 3" xfId="32568"/>
    <cellStyle name="메모 2 5 13" xfId="32569"/>
    <cellStyle name="메모 2 5 13 2" xfId="32570"/>
    <cellStyle name="메모 2 5 13 2 2" xfId="32571"/>
    <cellStyle name="메모 2 5 13 2 2 2" xfId="32572"/>
    <cellStyle name="메모 2 5 13 2 3" xfId="32573"/>
    <cellStyle name="메모 2 5 13 3" xfId="32574"/>
    <cellStyle name="메모 2 5 14" xfId="32575"/>
    <cellStyle name="메모 2 5 14 2" xfId="32576"/>
    <cellStyle name="메모 2 5 14 2 2" xfId="32577"/>
    <cellStyle name="메모 2 5 14 2 2 2" xfId="32578"/>
    <cellStyle name="메모 2 5 14 2 3" xfId="32579"/>
    <cellStyle name="메모 2 5 14 3" xfId="32580"/>
    <cellStyle name="메모 2 5 15" xfId="32581"/>
    <cellStyle name="메모 2 5 15 2" xfId="32582"/>
    <cellStyle name="메모 2 5 15 2 2" xfId="32583"/>
    <cellStyle name="메모 2 5 15 2 2 2" xfId="32584"/>
    <cellStyle name="메모 2 5 15 2 3" xfId="32585"/>
    <cellStyle name="메모 2 5 15 3" xfId="32586"/>
    <cellStyle name="메모 2 5 16" xfId="32587"/>
    <cellStyle name="메모 2 5 16 2" xfId="32588"/>
    <cellStyle name="메모 2 5 16 2 2" xfId="32589"/>
    <cellStyle name="메모 2 5 16 2 2 2" xfId="32590"/>
    <cellStyle name="메모 2 5 16 2 3" xfId="32591"/>
    <cellStyle name="메모 2 5 16 3" xfId="32592"/>
    <cellStyle name="메모 2 5 17" xfId="32593"/>
    <cellStyle name="메모 2 5 17 2" xfId="32594"/>
    <cellStyle name="메모 2 5 17 2 2" xfId="32595"/>
    <cellStyle name="메모 2 5 17 2 2 2" xfId="32596"/>
    <cellStyle name="메모 2 5 17 2 3" xfId="32597"/>
    <cellStyle name="메모 2 5 17 3" xfId="32598"/>
    <cellStyle name="메모 2 5 18" xfId="32599"/>
    <cellStyle name="메모 2 5 18 2" xfId="32600"/>
    <cellStyle name="메모 2 5 18 2 2" xfId="32601"/>
    <cellStyle name="메모 2 5 18 2 2 2" xfId="32602"/>
    <cellStyle name="메모 2 5 18 2 3" xfId="32603"/>
    <cellStyle name="메모 2 5 18 3" xfId="32604"/>
    <cellStyle name="메모 2 5 19" xfId="32605"/>
    <cellStyle name="메모 2 5 19 2" xfId="32606"/>
    <cellStyle name="메모 2 5 19 2 2" xfId="32607"/>
    <cellStyle name="메모 2 5 19 2 2 2" xfId="32608"/>
    <cellStyle name="메모 2 5 19 2 3" xfId="32609"/>
    <cellStyle name="메모 2 5 19 3" xfId="32610"/>
    <cellStyle name="메모 2 5 2" xfId="32611"/>
    <cellStyle name="메모 2 5 2 2" xfId="32612"/>
    <cellStyle name="메모 2 5 2 2 2" xfId="32613"/>
    <cellStyle name="메모 2 5 2 2 2 2" xfId="32614"/>
    <cellStyle name="메모 2 5 2 2 3" xfId="32615"/>
    <cellStyle name="메모 2 5 2 3" xfId="32616"/>
    <cellStyle name="메모 2 5 20" xfId="32617"/>
    <cellStyle name="메모 2 5 20 2" xfId="32618"/>
    <cellStyle name="메모 2 5 20 2 2" xfId="32619"/>
    <cellStyle name="메모 2 5 20 3" xfId="32620"/>
    <cellStyle name="메모 2 5 21" xfId="32621"/>
    <cellStyle name="메모 2 5 3" xfId="32622"/>
    <cellStyle name="메모 2 5 3 2" xfId="32623"/>
    <cellStyle name="메모 2 5 3 2 2" xfId="32624"/>
    <cellStyle name="메모 2 5 3 2 2 2" xfId="32625"/>
    <cellStyle name="메모 2 5 3 2 3" xfId="32626"/>
    <cellStyle name="메모 2 5 3 3" xfId="32627"/>
    <cellStyle name="메모 2 5 4" xfId="32628"/>
    <cellStyle name="메모 2 5 4 2" xfId="32629"/>
    <cellStyle name="메모 2 5 4 2 2" xfId="32630"/>
    <cellStyle name="메모 2 5 4 2 2 2" xfId="32631"/>
    <cellStyle name="메모 2 5 4 2 3" xfId="32632"/>
    <cellStyle name="메모 2 5 4 3" xfId="32633"/>
    <cellStyle name="메모 2 5 5" xfId="32634"/>
    <cellStyle name="메모 2 5 5 2" xfId="32635"/>
    <cellStyle name="메모 2 5 5 2 2" xfId="32636"/>
    <cellStyle name="메모 2 5 5 2 2 2" xfId="32637"/>
    <cellStyle name="메모 2 5 5 2 3" xfId="32638"/>
    <cellStyle name="메모 2 5 5 3" xfId="32639"/>
    <cellStyle name="메모 2 5 6" xfId="32640"/>
    <cellStyle name="메모 2 5 6 2" xfId="32641"/>
    <cellStyle name="메모 2 5 6 2 2" xfId="32642"/>
    <cellStyle name="메모 2 5 6 2 2 2" xfId="32643"/>
    <cellStyle name="메모 2 5 6 2 3" xfId="32644"/>
    <cellStyle name="메모 2 5 6 3" xfId="32645"/>
    <cellStyle name="메모 2 5 7" xfId="32646"/>
    <cellStyle name="메모 2 5 7 2" xfId="32647"/>
    <cellStyle name="메모 2 5 7 2 2" xfId="32648"/>
    <cellStyle name="메모 2 5 7 2 2 2" xfId="32649"/>
    <cellStyle name="메모 2 5 7 2 3" xfId="32650"/>
    <cellStyle name="메모 2 5 7 3" xfId="32651"/>
    <cellStyle name="메모 2 5 8" xfId="32652"/>
    <cellStyle name="메모 2 5 8 2" xfId="32653"/>
    <cellStyle name="메모 2 5 8 2 2" xfId="32654"/>
    <cellStyle name="메모 2 5 8 2 2 2" xfId="32655"/>
    <cellStyle name="메모 2 5 8 2 3" xfId="32656"/>
    <cellStyle name="메모 2 5 8 3" xfId="32657"/>
    <cellStyle name="메모 2 5 9" xfId="32658"/>
    <cellStyle name="메모 2 5 9 2" xfId="32659"/>
    <cellStyle name="메모 2 5 9 2 2" xfId="32660"/>
    <cellStyle name="메모 2 5 9 2 2 2" xfId="32661"/>
    <cellStyle name="메모 2 5 9 2 3" xfId="32662"/>
    <cellStyle name="메모 2 5 9 3" xfId="32663"/>
    <cellStyle name="메모 2 6" xfId="32664"/>
    <cellStyle name="메모 2 6 2" xfId="32665"/>
    <cellStyle name="메모 2 6 2 2" xfId="32666"/>
    <cellStyle name="메모 2 6 2 2 2" xfId="32667"/>
    <cellStyle name="메모 2 6 2 3" xfId="32668"/>
    <cellStyle name="메모 2 6 3" xfId="32669"/>
    <cellStyle name="메모 2 7" xfId="32670"/>
    <cellStyle name="메모 2 7 2" xfId="32671"/>
    <cellStyle name="메모 2 7 2 2" xfId="32672"/>
    <cellStyle name="메모 2 7 2 2 2" xfId="32673"/>
    <cellStyle name="메모 2 7 2 3" xfId="32674"/>
    <cellStyle name="메모 2 7 3" xfId="32675"/>
    <cellStyle name="메모 2 8" xfId="32676"/>
    <cellStyle name="메모 2 8 2" xfId="32677"/>
    <cellStyle name="메모 2 8 2 2" xfId="32678"/>
    <cellStyle name="메모 2 8 2 2 2" xfId="32679"/>
    <cellStyle name="메모 2 8 2 3" xfId="32680"/>
    <cellStyle name="메모 2 8 3" xfId="32681"/>
    <cellStyle name="메모 2 9" xfId="32682"/>
    <cellStyle name="메모 2 9 2" xfId="32683"/>
    <cellStyle name="메모 2 9 2 2" xfId="32684"/>
    <cellStyle name="메모 2 9 2 2 2" xfId="32685"/>
    <cellStyle name="메모 2 9 2 3" xfId="32686"/>
    <cellStyle name="메모 2 9 3" xfId="32687"/>
    <cellStyle name="메모 20" xfId="32688"/>
    <cellStyle name="메모 20 2" xfId="32689"/>
    <cellStyle name="메모 20 3" xfId="32690"/>
    <cellStyle name="메모 21" xfId="32691"/>
    <cellStyle name="메모 21 2" xfId="32692"/>
    <cellStyle name="메모 21 3" xfId="32693"/>
    <cellStyle name="메모 22" xfId="32694"/>
    <cellStyle name="메모 22 2" xfId="32695"/>
    <cellStyle name="메모 22 3" xfId="32696"/>
    <cellStyle name="메모 23" xfId="32697"/>
    <cellStyle name="메모 23 2" xfId="32698"/>
    <cellStyle name="메모 23 3" xfId="32699"/>
    <cellStyle name="메모 24" xfId="32700"/>
    <cellStyle name="메모 24 2" xfId="32701"/>
    <cellStyle name="메모 24 3" xfId="32702"/>
    <cellStyle name="메모 25" xfId="32703"/>
    <cellStyle name="메모 25 2" xfId="32704"/>
    <cellStyle name="메모 25 3" xfId="32705"/>
    <cellStyle name="메모 26" xfId="32706"/>
    <cellStyle name="메모 27" xfId="32707"/>
    <cellStyle name="메모 3" xfId="32708"/>
    <cellStyle name="메모 3 10" xfId="32709"/>
    <cellStyle name="메모 3 10 2" xfId="32710"/>
    <cellStyle name="메모 3 10 2 2" xfId="32711"/>
    <cellStyle name="메모 3 10 2 2 2" xfId="32712"/>
    <cellStyle name="메모 3 10 2 3" xfId="32713"/>
    <cellStyle name="메모 3 10 3" xfId="32714"/>
    <cellStyle name="메모 3 11" xfId="32715"/>
    <cellStyle name="메모 3 11 2" xfId="32716"/>
    <cellStyle name="메모 3 11 2 2" xfId="32717"/>
    <cellStyle name="메모 3 11 2 2 2" xfId="32718"/>
    <cellStyle name="메모 3 11 2 3" xfId="32719"/>
    <cellStyle name="메모 3 11 3" xfId="32720"/>
    <cellStyle name="메모 3 12" xfId="32721"/>
    <cellStyle name="메모 3 12 2" xfId="32722"/>
    <cellStyle name="메모 3 12 2 2" xfId="32723"/>
    <cellStyle name="메모 3 12 2 2 2" xfId="32724"/>
    <cellStyle name="메모 3 12 2 3" xfId="32725"/>
    <cellStyle name="메모 3 12 3" xfId="32726"/>
    <cellStyle name="메모 3 13" xfId="32727"/>
    <cellStyle name="메모 3 13 2" xfId="32728"/>
    <cellStyle name="메모 3 13 2 2" xfId="32729"/>
    <cellStyle name="메모 3 13 2 2 2" xfId="32730"/>
    <cellStyle name="메모 3 13 2 3" xfId="32731"/>
    <cellStyle name="메모 3 13 3" xfId="32732"/>
    <cellStyle name="메모 3 14" xfId="32733"/>
    <cellStyle name="메모 3 14 2" xfId="32734"/>
    <cellStyle name="메모 3 14 2 2" xfId="32735"/>
    <cellStyle name="메모 3 14 2 2 2" xfId="32736"/>
    <cellStyle name="메모 3 14 2 3" xfId="32737"/>
    <cellStyle name="메모 3 14 3" xfId="32738"/>
    <cellStyle name="메모 3 15" xfId="32739"/>
    <cellStyle name="메모 3 15 2" xfId="32740"/>
    <cellStyle name="메모 3 15 2 2" xfId="32741"/>
    <cellStyle name="메모 3 15 2 2 2" xfId="32742"/>
    <cellStyle name="메모 3 15 2 3" xfId="32743"/>
    <cellStyle name="메모 3 15 3" xfId="32744"/>
    <cellStyle name="메모 3 16" xfId="32745"/>
    <cellStyle name="메모 3 16 2" xfId="32746"/>
    <cellStyle name="메모 3 16 2 2" xfId="32747"/>
    <cellStyle name="메모 3 16 2 2 2" xfId="32748"/>
    <cellStyle name="메모 3 16 2 3" xfId="32749"/>
    <cellStyle name="메모 3 16 3" xfId="32750"/>
    <cellStyle name="메모 3 17" xfId="32751"/>
    <cellStyle name="메모 3 17 2" xfId="32752"/>
    <cellStyle name="메모 3 17 2 2" xfId="32753"/>
    <cellStyle name="메모 3 17 2 2 2" xfId="32754"/>
    <cellStyle name="메모 3 17 2 3" xfId="32755"/>
    <cellStyle name="메모 3 17 3" xfId="32756"/>
    <cellStyle name="메모 3 18" xfId="32757"/>
    <cellStyle name="메모 3 18 2" xfId="32758"/>
    <cellStyle name="메모 3 18 2 2" xfId="32759"/>
    <cellStyle name="메모 3 18 2 2 2" xfId="32760"/>
    <cellStyle name="메모 3 18 2 3" xfId="32761"/>
    <cellStyle name="메모 3 18 3" xfId="32762"/>
    <cellStyle name="메모 3 19" xfId="32763"/>
    <cellStyle name="메모 3 19 2" xfId="32764"/>
    <cellStyle name="메모 3 19 2 2" xfId="32765"/>
    <cellStyle name="메모 3 19 2 2 2" xfId="32766"/>
    <cellStyle name="메모 3 19 2 3" xfId="32767"/>
    <cellStyle name="메모 3 19 3" xfId="32768"/>
    <cellStyle name="메모 3 2" xfId="32769"/>
    <cellStyle name="메모 3 2 10" xfId="32770"/>
    <cellStyle name="메모 3 2 10 2" xfId="32771"/>
    <cellStyle name="메모 3 2 10 2 2" xfId="32772"/>
    <cellStyle name="메모 3 2 10 2 2 2" xfId="32773"/>
    <cellStyle name="메모 3 2 10 2 3" xfId="32774"/>
    <cellStyle name="메모 3 2 10 3" xfId="32775"/>
    <cellStyle name="메모 3 2 11" xfId="32776"/>
    <cellStyle name="메모 3 2 11 2" xfId="32777"/>
    <cellStyle name="메모 3 2 11 2 2" xfId="32778"/>
    <cellStyle name="메모 3 2 11 2 2 2" xfId="32779"/>
    <cellStyle name="메모 3 2 11 2 3" xfId="32780"/>
    <cellStyle name="메모 3 2 11 3" xfId="32781"/>
    <cellStyle name="메모 3 2 12" xfId="32782"/>
    <cellStyle name="메모 3 2 12 2" xfId="32783"/>
    <cellStyle name="메모 3 2 12 2 2" xfId="32784"/>
    <cellStyle name="메모 3 2 12 2 2 2" xfId="32785"/>
    <cellStyle name="메모 3 2 12 2 3" xfId="32786"/>
    <cellStyle name="메모 3 2 12 3" xfId="32787"/>
    <cellStyle name="메모 3 2 13" xfId="32788"/>
    <cellStyle name="메모 3 2 13 2" xfId="32789"/>
    <cellStyle name="메모 3 2 13 2 2" xfId="32790"/>
    <cellStyle name="메모 3 2 13 2 2 2" xfId="32791"/>
    <cellStyle name="메모 3 2 13 2 3" xfId="32792"/>
    <cellStyle name="메모 3 2 13 3" xfId="32793"/>
    <cellStyle name="메모 3 2 14" xfId="32794"/>
    <cellStyle name="메모 3 2 14 2" xfId="32795"/>
    <cellStyle name="메모 3 2 14 2 2" xfId="32796"/>
    <cellStyle name="메모 3 2 14 2 2 2" xfId="32797"/>
    <cellStyle name="메모 3 2 14 2 3" xfId="32798"/>
    <cellStyle name="메모 3 2 14 3" xfId="32799"/>
    <cellStyle name="메모 3 2 15" xfId="32800"/>
    <cellStyle name="메모 3 2 15 2" xfId="32801"/>
    <cellStyle name="메모 3 2 15 2 2" xfId="32802"/>
    <cellStyle name="메모 3 2 15 2 2 2" xfId="32803"/>
    <cellStyle name="메모 3 2 15 2 3" xfId="32804"/>
    <cellStyle name="메모 3 2 15 3" xfId="32805"/>
    <cellStyle name="메모 3 2 16" xfId="32806"/>
    <cellStyle name="메모 3 2 16 2" xfId="32807"/>
    <cellStyle name="메모 3 2 16 2 2" xfId="32808"/>
    <cellStyle name="메모 3 2 16 2 2 2" xfId="32809"/>
    <cellStyle name="메모 3 2 16 2 3" xfId="32810"/>
    <cellStyle name="메모 3 2 16 3" xfId="32811"/>
    <cellStyle name="메모 3 2 17" xfId="32812"/>
    <cellStyle name="메모 3 2 17 2" xfId="32813"/>
    <cellStyle name="메모 3 2 17 2 2" xfId="32814"/>
    <cellStyle name="메모 3 2 17 2 2 2" xfId="32815"/>
    <cellStyle name="메모 3 2 17 2 3" xfId="32816"/>
    <cellStyle name="메모 3 2 17 3" xfId="32817"/>
    <cellStyle name="메모 3 2 18" xfId="32818"/>
    <cellStyle name="메모 3 2 18 2" xfId="32819"/>
    <cellStyle name="메모 3 2 18 2 2" xfId="32820"/>
    <cellStyle name="메모 3 2 18 2 2 2" xfId="32821"/>
    <cellStyle name="메모 3 2 18 2 3" xfId="32822"/>
    <cellStyle name="메모 3 2 18 3" xfId="32823"/>
    <cellStyle name="메모 3 2 19" xfId="32824"/>
    <cellStyle name="메모 3 2 19 2" xfId="32825"/>
    <cellStyle name="메모 3 2 19 2 2" xfId="32826"/>
    <cellStyle name="메모 3 2 19 2 2 2" xfId="32827"/>
    <cellStyle name="메모 3 2 19 2 3" xfId="32828"/>
    <cellStyle name="메모 3 2 19 3" xfId="32829"/>
    <cellStyle name="메모 3 2 2" xfId="32830"/>
    <cellStyle name="메모 3 2 2 2" xfId="32831"/>
    <cellStyle name="메모 3 2 2 2 2" xfId="32832"/>
    <cellStyle name="메모 3 2 2 2 2 2" xfId="32833"/>
    <cellStyle name="메모 3 2 2 2 3" xfId="32834"/>
    <cellStyle name="메모 3 2 2 3" xfId="32835"/>
    <cellStyle name="메모 3 2 20" xfId="32836"/>
    <cellStyle name="메모 3 2 20 2" xfId="32837"/>
    <cellStyle name="메모 3 2 20 2 2" xfId="32838"/>
    <cellStyle name="메모 3 2 20 3" xfId="32839"/>
    <cellStyle name="메모 3 2 21" xfId="32840"/>
    <cellStyle name="메모 3 2 3" xfId="32841"/>
    <cellStyle name="메모 3 2 3 2" xfId="32842"/>
    <cellStyle name="메모 3 2 3 2 2" xfId="32843"/>
    <cellStyle name="메모 3 2 3 2 2 2" xfId="32844"/>
    <cellStyle name="메모 3 2 3 2 3" xfId="32845"/>
    <cellStyle name="메모 3 2 3 3" xfId="32846"/>
    <cellStyle name="메모 3 2 4" xfId="32847"/>
    <cellStyle name="메모 3 2 4 2" xfId="32848"/>
    <cellStyle name="메모 3 2 4 2 2" xfId="32849"/>
    <cellStyle name="메모 3 2 4 2 2 2" xfId="32850"/>
    <cellStyle name="메모 3 2 4 2 3" xfId="32851"/>
    <cellStyle name="메모 3 2 4 3" xfId="32852"/>
    <cellStyle name="메모 3 2 5" xfId="32853"/>
    <cellStyle name="메모 3 2 5 2" xfId="32854"/>
    <cellStyle name="메모 3 2 5 2 2" xfId="32855"/>
    <cellStyle name="메모 3 2 5 2 2 2" xfId="32856"/>
    <cellStyle name="메모 3 2 5 2 3" xfId="32857"/>
    <cellStyle name="메모 3 2 5 3" xfId="32858"/>
    <cellStyle name="메모 3 2 6" xfId="32859"/>
    <cellStyle name="메모 3 2 6 2" xfId="32860"/>
    <cellStyle name="메모 3 2 6 2 2" xfId="32861"/>
    <cellStyle name="메모 3 2 6 2 2 2" xfId="32862"/>
    <cellStyle name="메모 3 2 6 2 3" xfId="32863"/>
    <cellStyle name="메모 3 2 6 3" xfId="32864"/>
    <cellStyle name="메모 3 2 7" xfId="32865"/>
    <cellStyle name="메모 3 2 7 2" xfId="32866"/>
    <cellStyle name="메모 3 2 7 2 2" xfId="32867"/>
    <cellStyle name="메모 3 2 7 2 2 2" xfId="32868"/>
    <cellStyle name="메모 3 2 7 2 3" xfId="32869"/>
    <cellStyle name="메모 3 2 7 3" xfId="32870"/>
    <cellStyle name="메모 3 2 8" xfId="32871"/>
    <cellStyle name="메모 3 2 8 2" xfId="32872"/>
    <cellStyle name="메모 3 2 8 2 2" xfId="32873"/>
    <cellStyle name="메모 3 2 8 2 2 2" xfId="32874"/>
    <cellStyle name="메모 3 2 8 2 3" xfId="32875"/>
    <cellStyle name="메모 3 2 8 3" xfId="32876"/>
    <cellStyle name="메모 3 2 9" xfId="32877"/>
    <cellStyle name="메모 3 2 9 2" xfId="32878"/>
    <cellStyle name="메모 3 2 9 2 2" xfId="32879"/>
    <cellStyle name="메모 3 2 9 2 2 2" xfId="32880"/>
    <cellStyle name="메모 3 2 9 2 3" xfId="32881"/>
    <cellStyle name="메모 3 2 9 3" xfId="32882"/>
    <cellStyle name="메모 3 20" xfId="32883"/>
    <cellStyle name="메모 3 20 2" xfId="32884"/>
    <cellStyle name="메모 3 20 2 2" xfId="32885"/>
    <cellStyle name="메모 3 20 2 2 2" xfId="32886"/>
    <cellStyle name="메모 3 20 2 3" xfId="32887"/>
    <cellStyle name="메모 3 20 3" xfId="32888"/>
    <cellStyle name="메모 3 21" xfId="32889"/>
    <cellStyle name="메모 3 21 2" xfId="32890"/>
    <cellStyle name="메모 3 21 2 2" xfId="32891"/>
    <cellStyle name="메모 3 21 3" xfId="32892"/>
    <cellStyle name="메모 3 22" xfId="32893"/>
    <cellStyle name="메모 3 3" xfId="32894"/>
    <cellStyle name="메모 3 3 2" xfId="32895"/>
    <cellStyle name="메모 3 3 2 2" xfId="32896"/>
    <cellStyle name="메모 3 3 2 2 2" xfId="32897"/>
    <cellStyle name="메모 3 3 2 3" xfId="32898"/>
    <cellStyle name="메모 3 3 3" xfId="32899"/>
    <cellStyle name="메모 3 4" xfId="32900"/>
    <cellStyle name="메모 3 4 2" xfId="32901"/>
    <cellStyle name="메모 3 4 2 2" xfId="32902"/>
    <cellStyle name="메모 3 4 2 2 2" xfId="32903"/>
    <cellStyle name="메모 3 4 2 3" xfId="32904"/>
    <cellStyle name="메모 3 4 3" xfId="32905"/>
    <cellStyle name="메모 3 5" xfId="32906"/>
    <cellStyle name="메모 3 5 2" xfId="32907"/>
    <cellStyle name="메모 3 5 2 2" xfId="32908"/>
    <cellStyle name="메모 3 5 2 2 2" xfId="32909"/>
    <cellStyle name="메모 3 5 2 3" xfId="32910"/>
    <cellStyle name="메모 3 5 3" xfId="32911"/>
    <cellStyle name="메모 3 6" xfId="32912"/>
    <cellStyle name="메모 3 6 2" xfId="32913"/>
    <cellStyle name="메모 3 6 2 2" xfId="32914"/>
    <cellStyle name="메모 3 6 2 2 2" xfId="32915"/>
    <cellStyle name="메모 3 6 2 3" xfId="32916"/>
    <cellStyle name="메모 3 6 3" xfId="32917"/>
    <cellStyle name="메모 3 7" xfId="32918"/>
    <cellStyle name="메모 3 7 2" xfId="32919"/>
    <cellStyle name="메모 3 7 2 2" xfId="32920"/>
    <cellStyle name="메모 3 7 2 2 2" xfId="32921"/>
    <cellStyle name="메모 3 7 2 3" xfId="32922"/>
    <cellStyle name="메모 3 7 3" xfId="32923"/>
    <cellStyle name="메모 3 8" xfId="32924"/>
    <cellStyle name="메모 3 8 2" xfId="32925"/>
    <cellStyle name="메모 3 8 2 2" xfId="32926"/>
    <cellStyle name="메모 3 8 2 2 2" xfId="32927"/>
    <cellStyle name="메모 3 8 2 3" xfId="32928"/>
    <cellStyle name="메모 3 8 3" xfId="32929"/>
    <cellStyle name="메모 3 9" xfId="32930"/>
    <cellStyle name="메모 3 9 2" xfId="32931"/>
    <cellStyle name="메모 3 9 2 2" xfId="32932"/>
    <cellStyle name="메모 3 9 2 2 2" xfId="32933"/>
    <cellStyle name="메모 3 9 2 3" xfId="32934"/>
    <cellStyle name="메모 3 9 3" xfId="32935"/>
    <cellStyle name="메모 4" xfId="32936"/>
    <cellStyle name="메모 4 10" xfId="32937"/>
    <cellStyle name="메모 4 10 2" xfId="32938"/>
    <cellStyle name="메모 4 10 2 2" xfId="32939"/>
    <cellStyle name="메모 4 10 2 2 2" xfId="32940"/>
    <cellStyle name="메모 4 10 2 3" xfId="32941"/>
    <cellStyle name="메모 4 10 3" xfId="32942"/>
    <cellStyle name="메모 4 11" xfId="32943"/>
    <cellStyle name="메모 4 11 2" xfId="32944"/>
    <cellStyle name="메모 4 11 2 2" xfId="32945"/>
    <cellStyle name="메모 4 11 2 2 2" xfId="32946"/>
    <cellStyle name="메모 4 11 2 3" xfId="32947"/>
    <cellStyle name="메모 4 11 3" xfId="32948"/>
    <cellStyle name="메모 4 12" xfId="32949"/>
    <cellStyle name="메모 4 12 2" xfId="32950"/>
    <cellStyle name="메모 4 12 2 2" xfId="32951"/>
    <cellStyle name="메모 4 12 2 2 2" xfId="32952"/>
    <cellStyle name="메모 4 12 2 3" xfId="32953"/>
    <cellStyle name="메모 4 12 3" xfId="32954"/>
    <cellStyle name="메모 4 13" xfId="32955"/>
    <cellStyle name="메모 4 13 2" xfId="32956"/>
    <cellStyle name="메모 4 13 2 2" xfId="32957"/>
    <cellStyle name="메모 4 13 2 2 2" xfId="32958"/>
    <cellStyle name="메모 4 13 2 3" xfId="32959"/>
    <cellStyle name="메모 4 13 3" xfId="32960"/>
    <cellStyle name="메모 4 14" xfId="32961"/>
    <cellStyle name="메모 4 14 2" xfId="32962"/>
    <cellStyle name="메모 4 14 2 2" xfId="32963"/>
    <cellStyle name="메모 4 14 2 2 2" xfId="32964"/>
    <cellStyle name="메모 4 14 2 3" xfId="32965"/>
    <cellStyle name="메모 4 14 3" xfId="32966"/>
    <cellStyle name="메모 4 15" xfId="32967"/>
    <cellStyle name="메모 4 15 2" xfId="32968"/>
    <cellStyle name="메모 4 15 2 2" xfId="32969"/>
    <cellStyle name="메모 4 15 2 2 2" xfId="32970"/>
    <cellStyle name="메모 4 15 2 3" xfId="32971"/>
    <cellStyle name="메모 4 15 3" xfId="32972"/>
    <cellStyle name="메모 4 16" xfId="32973"/>
    <cellStyle name="메모 4 16 2" xfId="32974"/>
    <cellStyle name="메모 4 16 2 2" xfId="32975"/>
    <cellStyle name="메모 4 16 2 2 2" xfId="32976"/>
    <cellStyle name="메모 4 16 2 3" xfId="32977"/>
    <cellStyle name="메모 4 16 3" xfId="32978"/>
    <cellStyle name="메모 4 17" xfId="32979"/>
    <cellStyle name="메모 4 17 2" xfId="32980"/>
    <cellStyle name="메모 4 17 2 2" xfId="32981"/>
    <cellStyle name="메모 4 17 2 2 2" xfId="32982"/>
    <cellStyle name="메모 4 17 2 3" xfId="32983"/>
    <cellStyle name="메모 4 17 3" xfId="32984"/>
    <cellStyle name="메모 4 18" xfId="32985"/>
    <cellStyle name="메모 4 18 2" xfId="32986"/>
    <cellStyle name="메모 4 18 2 2" xfId="32987"/>
    <cellStyle name="메모 4 18 2 2 2" xfId="32988"/>
    <cellStyle name="메모 4 18 2 3" xfId="32989"/>
    <cellStyle name="메모 4 18 3" xfId="32990"/>
    <cellStyle name="메모 4 19" xfId="32991"/>
    <cellStyle name="메모 4 19 2" xfId="32992"/>
    <cellStyle name="메모 4 19 2 2" xfId="32993"/>
    <cellStyle name="메모 4 19 2 2 2" xfId="32994"/>
    <cellStyle name="메모 4 19 2 3" xfId="32995"/>
    <cellStyle name="메모 4 19 3" xfId="32996"/>
    <cellStyle name="메모 4 2" xfId="32997"/>
    <cellStyle name="메모 4 2 10" xfId="32998"/>
    <cellStyle name="메모 4 2 10 2" xfId="32999"/>
    <cellStyle name="메모 4 2 10 2 2" xfId="33000"/>
    <cellStyle name="메모 4 2 10 2 2 2" xfId="33001"/>
    <cellStyle name="메모 4 2 10 2 3" xfId="33002"/>
    <cellStyle name="메모 4 2 10 3" xfId="33003"/>
    <cellStyle name="메모 4 2 11" xfId="33004"/>
    <cellStyle name="메모 4 2 11 2" xfId="33005"/>
    <cellStyle name="메모 4 2 11 2 2" xfId="33006"/>
    <cellStyle name="메모 4 2 11 2 2 2" xfId="33007"/>
    <cellStyle name="메모 4 2 11 2 3" xfId="33008"/>
    <cellStyle name="메모 4 2 11 3" xfId="33009"/>
    <cellStyle name="메모 4 2 12" xfId="33010"/>
    <cellStyle name="메모 4 2 12 2" xfId="33011"/>
    <cellStyle name="메모 4 2 12 2 2" xfId="33012"/>
    <cellStyle name="메모 4 2 12 2 2 2" xfId="33013"/>
    <cellStyle name="메모 4 2 12 2 3" xfId="33014"/>
    <cellStyle name="메모 4 2 12 3" xfId="33015"/>
    <cellStyle name="메모 4 2 13" xfId="33016"/>
    <cellStyle name="메모 4 2 13 2" xfId="33017"/>
    <cellStyle name="메모 4 2 13 2 2" xfId="33018"/>
    <cellStyle name="메모 4 2 13 2 2 2" xfId="33019"/>
    <cellStyle name="메모 4 2 13 2 3" xfId="33020"/>
    <cellStyle name="메모 4 2 13 3" xfId="33021"/>
    <cellStyle name="메모 4 2 14" xfId="33022"/>
    <cellStyle name="메모 4 2 14 2" xfId="33023"/>
    <cellStyle name="메모 4 2 14 2 2" xfId="33024"/>
    <cellStyle name="메모 4 2 14 2 2 2" xfId="33025"/>
    <cellStyle name="메모 4 2 14 2 3" xfId="33026"/>
    <cellStyle name="메모 4 2 14 3" xfId="33027"/>
    <cellStyle name="메모 4 2 15" xfId="33028"/>
    <cellStyle name="메모 4 2 15 2" xfId="33029"/>
    <cellStyle name="메모 4 2 15 2 2" xfId="33030"/>
    <cellStyle name="메모 4 2 15 2 2 2" xfId="33031"/>
    <cellStyle name="메모 4 2 15 2 3" xfId="33032"/>
    <cellStyle name="메모 4 2 15 3" xfId="33033"/>
    <cellStyle name="메모 4 2 16" xfId="33034"/>
    <cellStyle name="메모 4 2 16 2" xfId="33035"/>
    <cellStyle name="메모 4 2 16 2 2" xfId="33036"/>
    <cellStyle name="메모 4 2 16 2 2 2" xfId="33037"/>
    <cellStyle name="메모 4 2 16 2 3" xfId="33038"/>
    <cellStyle name="메모 4 2 16 3" xfId="33039"/>
    <cellStyle name="메모 4 2 17" xfId="33040"/>
    <cellStyle name="메모 4 2 17 2" xfId="33041"/>
    <cellStyle name="메모 4 2 17 2 2" xfId="33042"/>
    <cellStyle name="메모 4 2 17 2 2 2" xfId="33043"/>
    <cellStyle name="메모 4 2 17 2 3" xfId="33044"/>
    <cellStyle name="메모 4 2 17 3" xfId="33045"/>
    <cellStyle name="메모 4 2 18" xfId="33046"/>
    <cellStyle name="메모 4 2 18 2" xfId="33047"/>
    <cellStyle name="메모 4 2 18 2 2" xfId="33048"/>
    <cellStyle name="메모 4 2 18 2 2 2" xfId="33049"/>
    <cellStyle name="메모 4 2 18 2 3" xfId="33050"/>
    <cellStyle name="메모 4 2 18 3" xfId="33051"/>
    <cellStyle name="메모 4 2 19" xfId="33052"/>
    <cellStyle name="메모 4 2 19 2" xfId="33053"/>
    <cellStyle name="메모 4 2 19 2 2" xfId="33054"/>
    <cellStyle name="메모 4 2 19 2 2 2" xfId="33055"/>
    <cellStyle name="메모 4 2 19 2 3" xfId="33056"/>
    <cellStyle name="메모 4 2 19 3" xfId="33057"/>
    <cellStyle name="메모 4 2 2" xfId="33058"/>
    <cellStyle name="메모 4 2 2 2" xfId="33059"/>
    <cellStyle name="메모 4 2 2 2 2" xfId="33060"/>
    <cellStyle name="메모 4 2 2 2 2 2" xfId="33061"/>
    <cellStyle name="메모 4 2 2 2 3" xfId="33062"/>
    <cellStyle name="메모 4 2 2 3" xfId="33063"/>
    <cellStyle name="메모 4 2 20" xfId="33064"/>
    <cellStyle name="메모 4 2 20 2" xfId="33065"/>
    <cellStyle name="메모 4 2 20 2 2" xfId="33066"/>
    <cellStyle name="메모 4 2 20 3" xfId="33067"/>
    <cellStyle name="메모 4 2 21" xfId="33068"/>
    <cellStyle name="메모 4 2 3" xfId="33069"/>
    <cellStyle name="메모 4 2 3 2" xfId="33070"/>
    <cellStyle name="메모 4 2 3 2 2" xfId="33071"/>
    <cellStyle name="메모 4 2 3 2 2 2" xfId="33072"/>
    <cellStyle name="메모 4 2 3 2 3" xfId="33073"/>
    <cellStyle name="메모 4 2 3 3" xfId="33074"/>
    <cellStyle name="메모 4 2 4" xfId="33075"/>
    <cellStyle name="메모 4 2 4 2" xfId="33076"/>
    <cellStyle name="메모 4 2 4 2 2" xfId="33077"/>
    <cellStyle name="메모 4 2 4 2 2 2" xfId="33078"/>
    <cellStyle name="메모 4 2 4 2 3" xfId="33079"/>
    <cellStyle name="메모 4 2 4 3" xfId="33080"/>
    <cellStyle name="메모 4 2 5" xfId="33081"/>
    <cellStyle name="메모 4 2 5 2" xfId="33082"/>
    <cellStyle name="메모 4 2 5 2 2" xfId="33083"/>
    <cellStyle name="메모 4 2 5 2 2 2" xfId="33084"/>
    <cellStyle name="메모 4 2 5 2 3" xfId="33085"/>
    <cellStyle name="메모 4 2 5 3" xfId="33086"/>
    <cellStyle name="메모 4 2 6" xfId="33087"/>
    <cellStyle name="메모 4 2 6 2" xfId="33088"/>
    <cellStyle name="메모 4 2 6 2 2" xfId="33089"/>
    <cellStyle name="메모 4 2 6 2 2 2" xfId="33090"/>
    <cellStyle name="메모 4 2 6 2 3" xfId="33091"/>
    <cellStyle name="메모 4 2 6 3" xfId="33092"/>
    <cellStyle name="메모 4 2 7" xfId="33093"/>
    <cellStyle name="메모 4 2 7 2" xfId="33094"/>
    <cellStyle name="메모 4 2 7 2 2" xfId="33095"/>
    <cellStyle name="메모 4 2 7 2 2 2" xfId="33096"/>
    <cellStyle name="메모 4 2 7 2 3" xfId="33097"/>
    <cellStyle name="메모 4 2 7 3" xfId="33098"/>
    <cellStyle name="메모 4 2 8" xfId="33099"/>
    <cellStyle name="메모 4 2 8 2" xfId="33100"/>
    <cellStyle name="메모 4 2 8 2 2" xfId="33101"/>
    <cellStyle name="메모 4 2 8 2 2 2" xfId="33102"/>
    <cellStyle name="메모 4 2 8 2 3" xfId="33103"/>
    <cellStyle name="메모 4 2 8 3" xfId="33104"/>
    <cellStyle name="메모 4 2 9" xfId="33105"/>
    <cellStyle name="메모 4 2 9 2" xfId="33106"/>
    <cellStyle name="메모 4 2 9 2 2" xfId="33107"/>
    <cellStyle name="메모 4 2 9 2 2 2" xfId="33108"/>
    <cellStyle name="메모 4 2 9 2 3" xfId="33109"/>
    <cellStyle name="메모 4 2 9 3" xfId="33110"/>
    <cellStyle name="메모 4 20" xfId="33111"/>
    <cellStyle name="메모 4 20 2" xfId="33112"/>
    <cellStyle name="메모 4 20 2 2" xfId="33113"/>
    <cellStyle name="메모 4 20 2 2 2" xfId="33114"/>
    <cellStyle name="메모 4 20 2 3" xfId="33115"/>
    <cellStyle name="메모 4 20 3" xfId="33116"/>
    <cellStyle name="메모 4 21" xfId="33117"/>
    <cellStyle name="메모 4 21 2" xfId="33118"/>
    <cellStyle name="메모 4 21 2 2" xfId="33119"/>
    <cellStyle name="메모 4 21 3" xfId="33120"/>
    <cellStyle name="메모 4 22" xfId="33121"/>
    <cellStyle name="메모 4 3" xfId="33122"/>
    <cellStyle name="메모 4 3 2" xfId="33123"/>
    <cellStyle name="메모 4 3 2 2" xfId="33124"/>
    <cellStyle name="메모 4 3 2 2 2" xfId="33125"/>
    <cellStyle name="메모 4 3 2 3" xfId="33126"/>
    <cellStyle name="메모 4 3 3" xfId="33127"/>
    <cellStyle name="메모 4 4" xfId="33128"/>
    <cellStyle name="메모 4 4 2" xfId="33129"/>
    <cellStyle name="메모 4 4 2 2" xfId="33130"/>
    <cellStyle name="메모 4 4 2 2 2" xfId="33131"/>
    <cellStyle name="메모 4 4 2 3" xfId="33132"/>
    <cellStyle name="메모 4 4 3" xfId="33133"/>
    <cellStyle name="메모 4 5" xfId="33134"/>
    <cellStyle name="메모 4 5 2" xfId="33135"/>
    <cellStyle name="메모 4 5 2 2" xfId="33136"/>
    <cellStyle name="메모 4 5 2 2 2" xfId="33137"/>
    <cellStyle name="메모 4 5 2 3" xfId="33138"/>
    <cellStyle name="메모 4 5 3" xfId="33139"/>
    <cellStyle name="메모 4 6" xfId="33140"/>
    <cellStyle name="메모 4 6 2" xfId="33141"/>
    <cellStyle name="메모 4 6 2 2" xfId="33142"/>
    <cellStyle name="메모 4 6 2 2 2" xfId="33143"/>
    <cellStyle name="메모 4 6 2 3" xfId="33144"/>
    <cellStyle name="메모 4 6 3" xfId="33145"/>
    <cellStyle name="메모 4 7" xfId="33146"/>
    <cellStyle name="메모 4 7 2" xfId="33147"/>
    <cellStyle name="메모 4 7 2 2" xfId="33148"/>
    <cellStyle name="메모 4 7 2 2 2" xfId="33149"/>
    <cellStyle name="메모 4 7 2 3" xfId="33150"/>
    <cellStyle name="메모 4 7 3" xfId="33151"/>
    <cellStyle name="메모 4 8" xfId="33152"/>
    <cellStyle name="메모 4 8 2" xfId="33153"/>
    <cellStyle name="메모 4 8 2 2" xfId="33154"/>
    <cellStyle name="메모 4 8 2 2 2" xfId="33155"/>
    <cellStyle name="메모 4 8 2 3" xfId="33156"/>
    <cellStyle name="메모 4 8 3" xfId="33157"/>
    <cellStyle name="메모 4 9" xfId="33158"/>
    <cellStyle name="메모 4 9 2" xfId="33159"/>
    <cellStyle name="메모 4 9 2 2" xfId="33160"/>
    <cellStyle name="메모 4 9 2 2 2" xfId="33161"/>
    <cellStyle name="메모 4 9 2 3" xfId="33162"/>
    <cellStyle name="메모 4 9 3" xfId="33163"/>
    <cellStyle name="메모 5" xfId="33164"/>
    <cellStyle name="메모 5 2" xfId="33165"/>
    <cellStyle name="메모 6" xfId="33166"/>
    <cellStyle name="메모 6 2" xfId="33167"/>
    <cellStyle name="메모 7" xfId="33168"/>
    <cellStyle name="메모 7 2" xfId="33169"/>
    <cellStyle name="메모 7 3" xfId="33170"/>
    <cellStyle name="메모 8" xfId="33171"/>
    <cellStyle name="메모 8 2" xfId="33172"/>
    <cellStyle name="메모 8 3" xfId="33173"/>
    <cellStyle name="메모 9" xfId="33174"/>
    <cellStyle name="메모 9 2" xfId="33175"/>
    <cellStyle name="메모 9 3" xfId="33176"/>
    <cellStyle name="믅됞 [0.00]_PRODUCT DETAIL Q1" xfId="33177"/>
    <cellStyle name="믅됞_PRODUCT DETAIL Q1" xfId="33178"/>
    <cellStyle name="밍? [0]_엄넷?? " xfId="33179"/>
    <cellStyle name="밍?_엄넷?? " xfId="33180"/>
    <cellStyle name="배분" xfId="33181"/>
    <cellStyle name="배분 2" xfId="33182"/>
    <cellStyle name="백" xfId="33183"/>
    <cellStyle name="백 2" xfId="33184"/>
    <cellStyle name="백분율 [△1]" xfId="33185"/>
    <cellStyle name="백분율 [△1] 2" xfId="33186"/>
    <cellStyle name="백분율 [△2]" xfId="33187"/>
    <cellStyle name="백분율 [△2] 2" xfId="33188"/>
    <cellStyle name="백분율 [0]" xfId="33189"/>
    <cellStyle name="백분율 [0] 2" xfId="33190"/>
    <cellStyle name="백분율 [2]" xfId="33191"/>
    <cellStyle name="백분율 [2] 2" xfId="33192"/>
    <cellStyle name="백분율 10" xfId="33193"/>
    <cellStyle name="백분율 11" xfId="33194"/>
    <cellStyle name="백분율 12" xfId="33195"/>
    <cellStyle name="백분율 13" xfId="33196"/>
    <cellStyle name="백분율 14" xfId="33197"/>
    <cellStyle name="백분율 15" xfId="33198"/>
    <cellStyle name="백분율 16" xfId="33199"/>
    <cellStyle name="백분율 17" xfId="33200"/>
    <cellStyle name="백분율 18" xfId="33201"/>
    <cellStyle name="백분율 19" xfId="33202"/>
    <cellStyle name="백분율 2" xfId="33203"/>
    <cellStyle name="백분율 2 2" xfId="33204"/>
    <cellStyle name="백분율 2 2 2" xfId="33205"/>
    <cellStyle name="백분율 2 3" xfId="33206"/>
    <cellStyle name="백분율 2 4" xfId="33207"/>
    <cellStyle name="백분율 20" xfId="33208"/>
    <cellStyle name="백분율 21" xfId="33209"/>
    <cellStyle name="백분율 22" xfId="33210"/>
    <cellStyle name="백분율 23" xfId="33211"/>
    <cellStyle name="백분율 24" xfId="33212"/>
    <cellStyle name="백분율 25" xfId="33213"/>
    <cellStyle name="백분율 26" xfId="33214"/>
    <cellStyle name="백분율 27" xfId="33215"/>
    <cellStyle name="백분율 28" xfId="33216"/>
    <cellStyle name="백분율 29" xfId="33217"/>
    <cellStyle name="백분율 3" xfId="33218"/>
    <cellStyle name="백분율 3 2" xfId="33219"/>
    <cellStyle name="백분율 3 2 2" xfId="33220"/>
    <cellStyle name="백분율 3 3" xfId="33221"/>
    <cellStyle name="백분율 30" xfId="33222"/>
    <cellStyle name="백분율 31" xfId="33223"/>
    <cellStyle name="백분율 32" xfId="33224"/>
    <cellStyle name="백분율 33" xfId="33225"/>
    <cellStyle name="백분율 4" xfId="33226"/>
    <cellStyle name="백분율 4 10" xfId="33227"/>
    <cellStyle name="백분율 4 10 2" xfId="33228"/>
    <cellStyle name="백분율 4 10 3" xfId="33229"/>
    <cellStyle name="백분율 4 11" xfId="33230"/>
    <cellStyle name="백분율 4 11 2" xfId="33231"/>
    <cellStyle name="백분율 4 11 3" xfId="33232"/>
    <cellStyle name="백분율 4 12" xfId="33233"/>
    <cellStyle name="백분율 4 12 2" xfId="33234"/>
    <cellStyle name="백분율 4 12 3" xfId="33235"/>
    <cellStyle name="백분율 4 13" xfId="33236"/>
    <cellStyle name="백분율 4 13 2" xfId="33237"/>
    <cellStyle name="백분율 4 13 3" xfId="33238"/>
    <cellStyle name="백분율 4 14" xfId="33239"/>
    <cellStyle name="백분율 4 14 2" xfId="33240"/>
    <cellStyle name="백분율 4 14 3" xfId="33241"/>
    <cellStyle name="백분율 4 15" xfId="33242"/>
    <cellStyle name="백분율 4 15 2" xfId="33243"/>
    <cellStyle name="백분율 4 15 3" xfId="33244"/>
    <cellStyle name="백분율 4 16" xfId="33245"/>
    <cellStyle name="백분율 4 16 2" xfId="33246"/>
    <cellStyle name="백분율 4 16 3" xfId="33247"/>
    <cellStyle name="백분율 4 17" xfId="33248"/>
    <cellStyle name="백분율 4 17 2" xfId="33249"/>
    <cellStyle name="백분율 4 17 3" xfId="33250"/>
    <cellStyle name="백분율 4 18" xfId="33251"/>
    <cellStyle name="백분율 4 18 2" xfId="33252"/>
    <cellStyle name="백분율 4 18 3" xfId="33253"/>
    <cellStyle name="백분율 4 19" xfId="33254"/>
    <cellStyle name="백분율 4 19 2" xfId="33255"/>
    <cellStyle name="백분율 4 19 3" xfId="33256"/>
    <cellStyle name="백분율 4 2" xfId="33257"/>
    <cellStyle name="백분율 4 2 2" xfId="33258"/>
    <cellStyle name="백분율 4 2 3" xfId="33259"/>
    <cellStyle name="백분율 4 20" xfId="33260"/>
    <cellStyle name="백분율 4 20 2" xfId="33261"/>
    <cellStyle name="백분율 4 20 3" xfId="33262"/>
    <cellStyle name="백분율 4 21" xfId="33263"/>
    <cellStyle name="백분율 4 21 2" xfId="33264"/>
    <cellStyle name="백분율 4 22" xfId="33265"/>
    <cellStyle name="백분율 4 3" xfId="33266"/>
    <cellStyle name="백분율 4 3 2" xfId="33267"/>
    <cellStyle name="백분율 4 3 3" xfId="33268"/>
    <cellStyle name="백분율 4 4" xfId="33269"/>
    <cellStyle name="백분율 4 4 2" xfId="33270"/>
    <cellStyle name="백분율 4 4 3" xfId="33271"/>
    <cellStyle name="백분율 4 5" xfId="33272"/>
    <cellStyle name="백분율 4 5 2" xfId="33273"/>
    <cellStyle name="백분율 4 5 3" xfId="33274"/>
    <cellStyle name="백분율 4 6" xfId="33275"/>
    <cellStyle name="백분율 4 6 2" xfId="33276"/>
    <cellStyle name="백분율 4 6 3" xfId="33277"/>
    <cellStyle name="백분율 4 7" xfId="33278"/>
    <cellStyle name="백분율 4 7 2" xfId="33279"/>
    <cellStyle name="백분율 4 7 3" xfId="33280"/>
    <cellStyle name="백분율 4 8" xfId="33281"/>
    <cellStyle name="백분율 4 8 2" xfId="33282"/>
    <cellStyle name="백분율 4 8 3" xfId="33283"/>
    <cellStyle name="백분율 4 9" xfId="33284"/>
    <cellStyle name="백분율 4 9 2" xfId="33285"/>
    <cellStyle name="백분율 4 9 3" xfId="33286"/>
    <cellStyle name="백분율 5" xfId="33287"/>
    <cellStyle name="백분율 5 2" xfId="33288"/>
    <cellStyle name="백분율 5 2 2" xfId="33289"/>
    <cellStyle name="백분율 5 3" xfId="33290"/>
    <cellStyle name="백분율 6" xfId="33291"/>
    <cellStyle name="백분율 7" xfId="33292"/>
    <cellStyle name="백분율 7 2" xfId="33293"/>
    <cellStyle name="백분율 7 2 2" xfId="33294"/>
    <cellStyle name="백분율 7 3" xfId="33295"/>
    <cellStyle name="백분율 8" xfId="33296"/>
    <cellStyle name="백분율 9" xfId="33297"/>
    <cellStyle name="백분율 9 2" xfId="33298"/>
    <cellStyle name="백분율 9 2 2" xfId="33299"/>
    <cellStyle name="백분율 9 3" xfId="33300"/>
    <cellStyle name="백분율［△1］" xfId="33301"/>
    <cellStyle name="백분율［△1］ 2" xfId="33302"/>
    <cellStyle name="백분율［△2］" xfId="33303"/>
    <cellStyle name="백분율［△2］ 2" xfId="33304"/>
    <cellStyle name="보통 2" xfId="33305"/>
    <cellStyle name="보통 2 2" xfId="33306"/>
    <cellStyle name="보통 3" xfId="33307"/>
    <cellStyle name="보통 3 2" xfId="33308"/>
    <cellStyle name="보통 4" xfId="33309"/>
    <cellStyle name="보통 4 2" xfId="33310"/>
    <cellStyle name="보통 5" xfId="33311"/>
    <cellStyle name="보통 5 2" xfId="33312"/>
    <cellStyle name="봵" xfId="33313"/>
    <cellStyle name="봵 2" xfId="33314"/>
    <cellStyle name="뷭?" xfId="33315"/>
    <cellStyle name="뷰A? [0]_엄넷?? " xfId="33316"/>
    <cellStyle name="뷰A?_엄넷?? " xfId="33317"/>
    <cellStyle name="常规_2003年年度标准MH" xfId="33318"/>
    <cellStyle name="선택영역의 가운데로" xfId="33319"/>
    <cellStyle name="선택영역의 가운데로 2" xfId="33320"/>
    <cellStyle name="설계서" xfId="33321"/>
    <cellStyle name="설계서 2" xfId="33322"/>
    <cellStyle name="설명 텍스트 2" xfId="33323"/>
    <cellStyle name="설명 텍스트 2 2" xfId="33324"/>
    <cellStyle name="설명 텍스트 3" xfId="33325"/>
    <cellStyle name="설명 텍스트 3 2" xfId="33326"/>
    <cellStyle name="설명 텍스트 4" xfId="33327"/>
    <cellStyle name="설명 텍스트 4 2" xfId="33328"/>
    <cellStyle name="설명 텍스트 5" xfId="33329"/>
    <cellStyle name="설명 텍스트 5 2" xfId="33330"/>
    <cellStyle name="셀 확인 2" xfId="33331"/>
    <cellStyle name="셀 확인 2 2" xfId="33332"/>
    <cellStyle name="셀 확인 3" xfId="33333"/>
    <cellStyle name="셀 확인 3 2" xfId="33334"/>
    <cellStyle name="셀 확인 4" xfId="33335"/>
    <cellStyle name="셀 확인 4 2" xfId="33336"/>
    <cellStyle name="셀 확인 5" xfId="33337"/>
    <cellStyle name="셀 확인 5 2" xfId="33338"/>
    <cellStyle name="셈迷?XLS!check_filesche|_x0005_" xfId="33339"/>
    <cellStyle name="소숫점0" xfId="33340"/>
    <cellStyle name="소숫점0 2" xfId="33341"/>
    <cellStyle name="소숫점3" xfId="33342"/>
    <cellStyle name="소숫점3 2" xfId="33343"/>
    <cellStyle name="숫자(R)" xfId="33344"/>
    <cellStyle name="숫자(R) 2" xfId="33345"/>
    <cellStyle name="쉼표 [0]" xfId="37940" builtinId="6"/>
    <cellStyle name="쉼표 [0] 10" xfId="33346"/>
    <cellStyle name="쉼표 [0] 10 2" xfId="33347"/>
    <cellStyle name="쉼표 [0] 10 2 2" xfId="33348"/>
    <cellStyle name="쉼표 [0] 10 3" xfId="33349"/>
    <cellStyle name="쉼표 [0] 11" xfId="33350"/>
    <cellStyle name="쉼표 [0] 11 2" xfId="33351"/>
    <cellStyle name="쉼표 [0] 12" xfId="33352"/>
    <cellStyle name="쉼표 [0] 12 2" xfId="33353"/>
    <cellStyle name="쉼표 [0] 13" xfId="33354"/>
    <cellStyle name="쉼표 [0] 13 2" xfId="33355"/>
    <cellStyle name="쉼표 [0] 14" xfId="33356"/>
    <cellStyle name="쉼표 [0] 14 2" xfId="33357"/>
    <cellStyle name="쉼표 [0] 14 2 2" xfId="33358"/>
    <cellStyle name="쉼표 [0] 14 3" xfId="33359"/>
    <cellStyle name="쉼표 [0] 14 3 2" xfId="33360"/>
    <cellStyle name="쉼표 [0] 14 4" xfId="33361"/>
    <cellStyle name="쉼표 [0] 15" xfId="33362"/>
    <cellStyle name="쉼표 [0] 15 2" xfId="33363"/>
    <cellStyle name="쉼표 [0] 16" xfId="33364"/>
    <cellStyle name="쉼표 [0] 16 10" xfId="33365"/>
    <cellStyle name="쉼표 [0] 16 10 2" xfId="33366"/>
    <cellStyle name="쉼표 [0] 16 10 3" xfId="8"/>
    <cellStyle name="쉼표 [0] 16 10 3 2" xfId="33367"/>
    <cellStyle name="쉼표 [0] 16 11" xfId="33368"/>
    <cellStyle name="쉼표 [0] 16 11 2" xfId="33369"/>
    <cellStyle name="쉼표 [0] 16 11 3" xfId="33370"/>
    <cellStyle name="쉼표 [0] 16 12" xfId="33371"/>
    <cellStyle name="쉼표 [0] 16 12 2" xfId="33372"/>
    <cellStyle name="쉼표 [0] 16 12 3" xfId="33373"/>
    <cellStyle name="쉼표 [0] 16 13" xfId="33374"/>
    <cellStyle name="쉼표 [0] 16 13 2" xfId="33375"/>
    <cellStyle name="쉼표 [0] 16 13 3" xfId="33376"/>
    <cellStyle name="쉼표 [0] 16 14" xfId="33377"/>
    <cellStyle name="쉼표 [0] 16 14 2" xfId="33378"/>
    <cellStyle name="쉼표 [0] 16 14 3" xfId="33379"/>
    <cellStyle name="쉼표 [0] 16 15" xfId="33380"/>
    <cellStyle name="쉼표 [0] 16 15 2" xfId="33381"/>
    <cellStyle name="쉼표 [0] 16 15 3" xfId="33382"/>
    <cellStyle name="쉼표 [0] 16 16" xfId="33383"/>
    <cellStyle name="쉼표 [0] 16 16 2" xfId="33384"/>
    <cellStyle name="쉼표 [0] 16 16 3" xfId="33385"/>
    <cellStyle name="쉼표 [0] 16 17" xfId="33386"/>
    <cellStyle name="쉼표 [0] 16 17 2" xfId="33387"/>
    <cellStyle name="쉼표 [0] 16 17 3" xfId="33388"/>
    <cellStyle name="쉼표 [0] 16 18" xfId="33389"/>
    <cellStyle name="쉼표 [0] 16 18 2" xfId="33390"/>
    <cellStyle name="쉼표 [0] 16 18 3" xfId="33391"/>
    <cellStyle name="쉼표 [0] 16 19" xfId="33392"/>
    <cellStyle name="쉼표 [0] 16 19 2" xfId="33393"/>
    <cellStyle name="쉼표 [0] 16 19 3" xfId="33394"/>
    <cellStyle name="쉼표 [0] 16 2" xfId="33395"/>
    <cellStyle name="쉼표 [0] 16 2 10" xfId="33396"/>
    <cellStyle name="쉼표 [0] 16 2 10 2" xfId="33397"/>
    <cellStyle name="쉼표 [0] 16 2 11" xfId="33398"/>
    <cellStyle name="쉼표 [0] 16 2 11 2" xfId="33399"/>
    <cellStyle name="쉼표 [0] 16 2 12" xfId="33400"/>
    <cellStyle name="쉼표 [0] 16 2 12 2" xfId="33401"/>
    <cellStyle name="쉼표 [0] 16 2 13" xfId="33402"/>
    <cellStyle name="쉼표 [0] 16 2 13 2" xfId="33403"/>
    <cellStyle name="쉼표 [0] 16 2 14" xfId="33404"/>
    <cellStyle name="쉼표 [0] 16 2 14 2" xfId="33405"/>
    <cellStyle name="쉼표 [0] 16 2 15" xfId="33406"/>
    <cellStyle name="쉼표 [0] 16 2 15 2" xfId="33407"/>
    <cellStyle name="쉼표 [0] 16 2 16" xfId="33408"/>
    <cellStyle name="쉼표 [0] 16 2 16 2" xfId="33409"/>
    <cellStyle name="쉼표 [0] 16 2 17" xfId="33410"/>
    <cellStyle name="쉼표 [0] 16 2 17 2" xfId="33411"/>
    <cellStyle name="쉼표 [0] 16 2 18" xfId="33412"/>
    <cellStyle name="쉼표 [0] 16 2 18 2" xfId="33413"/>
    <cellStyle name="쉼표 [0] 16 2 19" xfId="33414"/>
    <cellStyle name="쉼표 [0] 16 2 19 2" xfId="33415"/>
    <cellStyle name="쉼표 [0] 16 2 2" xfId="33416"/>
    <cellStyle name="쉼표 [0] 16 2 2 10" xfId="33417"/>
    <cellStyle name="쉼표 [0] 16 2 2 10 2" xfId="33418"/>
    <cellStyle name="쉼표 [0] 16 2 2 11" xfId="33419"/>
    <cellStyle name="쉼표 [0] 16 2 2 11 2" xfId="33420"/>
    <cellStyle name="쉼표 [0] 16 2 2 12" xfId="33421"/>
    <cellStyle name="쉼표 [0] 16 2 2 12 2" xfId="33422"/>
    <cellStyle name="쉼표 [0] 16 2 2 13" xfId="33423"/>
    <cellStyle name="쉼표 [0] 16 2 2 13 2" xfId="33424"/>
    <cellStyle name="쉼표 [0] 16 2 2 14" xfId="33425"/>
    <cellStyle name="쉼표 [0] 16 2 2 14 2" xfId="33426"/>
    <cellStyle name="쉼표 [0] 16 2 2 15" xfId="33427"/>
    <cellStyle name="쉼표 [0] 16 2 2 15 2" xfId="33428"/>
    <cellStyle name="쉼표 [0] 16 2 2 16" xfId="33429"/>
    <cellStyle name="쉼표 [0] 16 2 2 16 2" xfId="33430"/>
    <cellStyle name="쉼표 [0] 16 2 2 17" xfId="33431"/>
    <cellStyle name="쉼표 [0] 16 2 2 17 2" xfId="33432"/>
    <cellStyle name="쉼표 [0] 16 2 2 18" xfId="33433"/>
    <cellStyle name="쉼표 [0] 16 2 2 18 2" xfId="33434"/>
    <cellStyle name="쉼표 [0] 16 2 2 19" xfId="33435"/>
    <cellStyle name="쉼표 [0] 16 2 2 2" xfId="33436"/>
    <cellStyle name="쉼표 [0] 16 2 2 2 2" xfId="33437"/>
    <cellStyle name="쉼표 [0] 16 2 2 20" xfId="33438"/>
    <cellStyle name="쉼표 [0] 16 2 2 3" xfId="33439"/>
    <cellStyle name="쉼표 [0] 16 2 2 3 2" xfId="33440"/>
    <cellStyle name="쉼표 [0] 16 2 2 4" xfId="33441"/>
    <cellStyle name="쉼표 [0] 16 2 2 4 2" xfId="33442"/>
    <cellStyle name="쉼표 [0] 16 2 2 5" xfId="33443"/>
    <cellStyle name="쉼표 [0] 16 2 2 5 2" xfId="33444"/>
    <cellStyle name="쉼표 [0] 16 2 2 6" xfId="33445"/>
    <cellStyle name="쉼표 [0] 16 2 2 6 2" xfId="33446"/>
    <cellStyle name="쉼표 [0] 16 2 2 7" xfId="33447"/>
    <cellStyle name="쉼표 [0] 16 2 2 7 2" xfId="33448"/>
    <cellStyle name="쉼표 [0] 16 2 2 8" xfId="33449"/>
    <cellStyle name="쉼표 [0] 16 2 2 8 2" xfId="33450"/>
    <cellStyle name="쉼표 [0] 16 2 2 9" xfId="33451"/>
    <cellStyle name="쉼표 [0] 16 2 2 9 2" xfId="33452"/>
    <cellStyle name="쉼표 [0] 16 2 20" xfId="33453"/>
    <cellStyle name="쉼표 [0] 16 2 20 2" xfId="33454"/>
    <cellStyle name="쉼표 [0] 16 2 21" xfId="33455"/>
    <cellStyle name="쉼표 [0] 16 2 21 2" xfId="33456"/>
    <cellStyle name="쉼표 [0] 16 2 21 3" xfId="33457"/>
    <cellStyle name="쉼표 [0] 16 2 22" xfId="33458"/>
    <cellStyle name="쉼표 [0] 16 2 22 2" xfId="33459"/>
    <cellStyle name="쉼표 [0] 16 2 22 3" xfId="33460"/>
    <cellStyle name="쉼표 [0] 16 2 23" xfId="33461"/>
    <cellStyle name="쉼표 [0] 16 2 23 2" xfId="33462"/>
    <cellStyle name="쉼표 [0] 16 2 23 3" xfId="33463"/>
    <cellStyle name="쉼표 [0] 16 2 24" xfId="33464"/>
    <cellStyle name="쉼표 [0] 16 2 24 2" xfId="33465"/>
    <cellStyle name="쉼표 [0] 16 2 24 3" xfId="33466"/>
    <cellStyle name="쉼표 [0] 16 2 25" xfId="33467"/>
    <cellStyle name="쉼표 [0] 16 2 25 2" xfId="33468"/>
    <cellStyle name="쉼표 [0] 16 2 25 3" xfId="33469"/>
    <cellStyle name="쉼표 [0] 16 2 26" xfId="33470"/>
    <cellStyle name="쉼표 [0] 16 2 26 2" xfId="33471"/>
    <cellStyle name="쉼표 [0] 16 2 26 3" xfId="33472"/>
    <cellStyle name="쉼표 [0] 16 2 27" xfId="33473"/>
    <cellStyle name="쉼표 [0] 16 2 27 2" xfId="33474"/>
    <cellStyle name="쉼표 [0] 16 2 27 3" xfId="33475"/>
    <cellStyle name="쉼표 [0] 16 2 28" xfId="33476"/>
    <cellStyle name="쉼표 [0] 16 2 28 2" xfId="33477"/>
    <cellStyle name="쉼표 [0] 16 2 28 3" xfId="33478"/>
    <cellStyle name="쉼표 [0] 16 2 29" xfId="33479"/>
    <cellStyle name="쉼표 [0] 16 2 29 2" xfId="33480"/>
    <cellStyle name="쉼표 [0] 16 2 29 3" xfId="33481"/>
    <cellStyle name="쉼표 [0] 16 2 3" xfId="33482"/>
    <cellStyle name="쉼표 [0] 16 2 3 2" xfId="33483"/>
    <cellStyle name="쉼표 [0] 16 2 30" xfId="33484"/>
    <cellStyle name="쉼표 [0] 16 2 30 2" xfId="33485"/>
    <cellStyle name="쉼표 [0] 16 2 30 3" xfId="33486"/>
    <cellStyle name="쉼표 [0] 16 2 31" xfId="33487"/>
    <cellStyle name="쉼표 [0] 16 2 31 2" xfId="33488"/>
    <cellStyle name="쉼표 [0] 16 2 31 3" xfId="33489"/>
    <cellStyle name="쉼표 [0] 16 2 32" xfId="33490"/>
    <cellStyle name="쉼표 [0] 16 2 32 2" xfId="33491"/>
    <cellStyle name="쉼표 [0] 16 2 32 3" xfId="33492"/>
    <cellStyle name="쉼표 [0] 16 2 33" xfId="33493"/>
    <cellStyle name="쉼표 [0] 16 2 33 2" xfId="33494"/>
    <cellStyle name="쉼표 [0] 16 2 33 3" xfId="33495"/>
    <cellStyle name="쉼표 [0] 16 2 34" xfId="33496"/>
    <cellStyle name="쉼표 [0] 16 2 34 2" xfId="33497"/>
    <cellStyle name="쉼표 [0] 16 2 34 3" xfId="33498"/>
    <cellStyle name="쉼표 [0] 16 2 35" xfId="33499"/>
    <cellStyle name="쉼표 [0] 16 2 35 2" xfId="33500"/>
    <cellStyle name="쉼표 [0] 16 2 35 3" xfId="33501"/>
    <cellStyle name="쉼표 [0] 16 2 36" xfId="33502"/>
    <cellStyle name="쉼표 [0] 16 2 36 2" xfId="33503"/>
    <cellStyle name="쉼표 [0] 16 2 36 3" xfId="33504"/>
    <cellStyle name="쉼표 [0] 16 2 37" xfId="33505"/>
    <cellStyle name="쉼표 [0] 16 2 4" xfId="33506"/>
    <cellStyle name="쉼표 [0] 16 2 4 2" xfId="33507"/>
    <cellStyle name="쉼표 [0] 16 2 5" xfId="33508"/>
    <cellStyle name="쉼표 [0] 16 2 5 2" xfId="33509"/>
    <cellStyle name="쉼표 [0] 16 2 6" xfId="33510"/>
    <cellStyle name="쉼표 [0] 16 2 6 2" xfId="33511"/>
    <cellStyle name="쉼표 [0] 16 2 7" xfId="33512"/>
    <cellStyle name="쉼표 [0] 16 2 7 2" xfId="33513"/>
    <cellStyle name="쉼표 [0] 16 2 8" xfId="33514"/>
    <cellStyle name="쉼표 [0] 16 2 8 2" xfId="33515"/>
    <cellStyle name="쉼표 [0] 16 2 9" xfId="33516"/>
    <cellStyle name="쉼표 [0] 16 2 9 2" xfId="33517"/>
    <cellStyle name="쉼표 [0] 16 20" xfId="33518"/>
    <cellStyle name="쉼표 [0] 16 20 2" xfId="33519"/>
    <cellStyle name="쉼표 [0] 16 20 3" xfId="33520"/>
    <cellStyle name="쉼표 [0] 16 21" xfId="33521"/>
    <cellStyle name="쉼표 [0] 16 21 2" xfId="33522"/>
    <cellStyle name="쉼표 [0] 16 22" xfId="33523"/>
    <cellStyle name="쉼표 [0] 16 3" xfId="33524"/>
    <cellStyle name="쉼표 [0] 16 3 2" xfId="33525"/>
    <cellStyle name="쉼표 [0] 16 3 3" xfId="33526"/>
    <cellStyle name="쉼표 [0] 16 4" xfId="33527"/>
    <cellStyle name="쉼표 [0] 16 4 2" xfId="33528"/>
    <cellStyle name="쉼표 [0] 16 4 3" xfId="33529"/>
    <cellStyle name="쉼표 [0] 16 5" xfId="33530"/>
    <cellStyle name="쉼표 [0] 16 5 2" xfId="33531"/>
    <cellStyle name="쉼표 [0] 16 5 3" xfId="33532"/>
    <cellStyle name="쉼표 [0] 16 6" xfId="33533"/>
    <cellStyle name="쉼표 [0] 16 6 2" xfId="33534"/>
    <cellStyle name="쉼표 [0] 16 6 3" xfId="33535"/>
    <cellStyle name="쉼표 [0] 16 7" xfId="33536"/>
    <cellStyle name="쉼표 [0] 16 7 2" xfId="33537"/>
    <cellStyle name="쉼표 [0] 16 7 3" xfId="33538"/>
    <cellStyle name="쉼표 [0] 16 8" xfId="33539"/>
    <cellStyle name="쉼표 [0] 16 8 2" xfId="33540"/>
    <cellStyle name="쉼표 [0] 16 8 3" xfId="33541"/>
    <cellStyle name="쉼표 [0] 16 9" xfId="33542"/>
    <cellStyle name="쉼표 [0] 16 9 2" xfId="33543"/>
    <cellStyle name="쉼표 [0] 16 9 3" xfId="33544"/>
    <cellStyle name="쉼표 [0] 17" xfId="33545"/>
    <cellStyle name="쉼표 [0] 17 10" xfId="33546"/>
    <cellStyle name="쉼표 [0] 17 10 2" xfId="33547"/>
    <cellStyle name="쉼표 [0] 17 11" xfId="33548"/>
    <cellStyle name="쉼표 [0] 17 11 2" xfId="33549"/>
    <cellStyle name="쉼표 [0] 17 12" xfId="33550"/>
    <cellStyle name="쉼표 [0] 17 12 2" xfId="33551"/>
    <cellStyle name="쉼표 [0] 17 13" xfId="33552"/>
    <cellStyle name="쉼표 [0] 17 13 2" xfId="33553"/>
    <cellStyle name="쉼표 [0] 17 14" xfId="33554"/>
    <cellStyle name="쉼표 [0] 17 14 2" xfId="33555"/>
    <cellStyle name="쉼표 [0] 17 15" xfId="33556"/>
    <cellStyle name="쉼표 [0] 17 15 2" xfId="33557"/>
    <cellStyle name="쉼표 [0] 17 16" xfId="33558"/>
    <cellStyle name="쉼표 [0] 17 16 2" xfId="33559"/>
    <cellStyle name="쉼표 [0] 17 17" xfId="33560"/>
    <cellStyle name="쉼표 [0] 17 17 2" xfId="33561"/>
    <cellStyle name="쉼표 [0] 17 18" xfId="33562"/>
    <cellStyle name="쉼표 [0] 17 18 2" xfId="33563"/>
    <cellStyle name="쉼표 [0] 17 19" xfId="33564"/>
    <cellStyle name="쉼표 [0] 17 19 2" xfId="33565"/>
    <cellStyle name="쉼표 [0] 17 2" xfId="33566"/>
    <cellStyle name="쉼표 [0] 17 2 10" xfId="33567"/>
    <cellStyle name="쉼표 [0] 17 2 10 2" xfId="33568"/>
    <cellStyle name="쉼표 [0] 17 2 11" xfId="33569"/>
    <cellStyle name="쉼표 [0] 17 2 11 2" xfId="33570"/>
    <cellStyle name="쉼표 [0] 17 2 12" xfId="33571"/>
    <cellStyle name="쉼표 [0] 17 2 12 2" xfId="33572"/>
    <cellStyle name="쉼표 [0] 17 2 13" xfId="33573"/>
    <cellStyle name="쉼표 [0] 17 2 13 2" xfId="33574"/>
    <cellStyle name="쉼표 [0] 17 2 14" xfId="33575"/>
    <cellStyle name="쉼표 [0] 17 2 14 2" xfId="33576"/>
    <cellStyle name="쉼표 [0] 17 2 15" xfId="33577"/>
    <cellStyle name="쉼표 [0] 17 2 15 2" xfId="33578"/>
    <cellStyle name="쉼표 [0] 17 2 16" xfId="33579"/>
    <cellStyle name="쉼표 [0] 17 2 16 2" xfId="33580"/>
    <cellStyle name="쉼표 [0] 17 2 17" xfId="33581"/>
    <cellStyle name="쉼표 [0] 17 2 17 2" xfId="33582"/>
    <cellStyle name="쉼표 [0] 17 2 18" xfId="33583"/>
    <cellStyle name="쉼표 [0] 17 2 18 2" xfId="33584"/>
    <cellStyle name="쉼표 [0] 17 2 19" xfId="33585"/>
    <cellStyle name="쉼표 [0] 17 2 19 2" xfId="33586"/>
    <cellStyle name="쉼표 [0] 17 2 2" xfId="33587"/>
    <cellStyle name="쉼표 [0] 17 2 2 10" xfId="33588"/>
    <cellStyle name="쉼표 [0] 17 2 2 10 2" xfId="33589"/>
    <cellStyle name="쉼표 [0] 17 2 2 11" xfId="33590"/>
    <cellStyle name="쉼표 [0] 17 2 2 11 2" xfId="33591"/>
    <cellStyle name="쉼표 [0] 17 2 2 12" xfId="33592"/>
    <cellStyle name="쉼표 [0] 17 2 2 12 2" xfId="33593"/>
    <cellStyle name="쉼표 [0] 17 2 2 13" xfId="33594"/>
    <cellStyle name="쉼표 [0] 17 2 2 13 2" xfId="33595"/>
    <cellStyle name="쉼표 [0] 17 2 2 14" xfId="33596"/>
    <cellStyle name="쉼표 [0] 17 2 2 14 2" xfId="33597"/>
    <cellStyle name="쉼표 [0] 17 2 2 15" xfId="33598"/>
    <cellStyle name="쉼표 [0] 17 2 2 15 2" xfId="33599"/>
    <cellStyle name="쉼표 [0] 17 2 2 16" xfId="33600"/>
    <cellStyle name="쉼표 [0] 17 2 2 16 2" xfId="33601"/>
    <cellStyle name="쉼표 [0] 17 2 2 17" xfId="33602"/>
    <cellStyle name="쉼표 [0] 17 2 2 17 2" xfId="33603"/>
    <cellStyle name="쉼표 [0] 17 2 2 18" xfId="33604"/>
    <cellStyle name="쉼표 [0] 17 2 2 18 2" xfId="33605"/>
    <cellStyle name="쉼표 [0] 17 2 2 19" xfId="33606"/>
    <cellStyle name="쉼표 [0] 17 2 2 2" xfId="33607"/>
    <cellStyle name="쉼표 [0] 17 2 2 2 2" xfId="33608"/>
    <cellStyle name="쉼표 [0] 17 2 2 3" xfId="33609"/>
    <cellStyle name="쉼표 [0] 17 2 2 3 2" xfId="33610"/>
    <cellStyle name="쉼표 [0] 17 2 2 4" xfId="33611"/>
    <cellStyle name="쉼표 [0] 17 2 2 4 2" xfId="33612"/>
    <cellStyle name="쉼표 [0] 17 2 2 5" xfId="33613"/>
    <cellStyle name="쉼표 [0] 17 2 2 5 2" xfId="33614"/>
    <cellStyle name="쉼표 [0] 17 2 2 6" xfId="33615"/>
    <cellStyle name="쉼표 [0] 17 2 2 6 2" xfId="33616"/>
    <cellStyle name="쉼표 [0] 17 2 2 7" xfId="33617"/>
    <cellStyle name="쉼표 [0] 17 2 2 7 2" xfId="33618"/>
    <cellStyle name="쉼표 [0] 17 2 2 8" xfId="33619"/>
    <cellStyle name="쉼표 [0] 17 2 2 8 2" xfId="33620"/>
    <cellStyle name="쉼표 [0] 17 2 2 9" xfId="33621"/>
    <cellStyle name="쉼표 [0] 17 2 2 9 2" xfId="33622"/>
    <cellStyle name="쉼표 [0] 17 2 20" xfId="33623"/>
    <cellStyle name="쉼표 [0] 17 2 20 2" xfId="33624"/>
    <cellStyle name="쉼표 [0] 17 2 21" xfId="33625"/>
    <cellStyle name="쉼표 [0] 17 2 21 2" xfId="33626"/>
    <cellStyle name="쉼표 [0] 17 2 22" xfId="33627"/>
    <cellStyle name="쉼표 [0] 17 2 22 2" xfId="33628"/>
    <cellStyle name="쉼표 [0] 17 2 23" xfId="33629"/>
    <cellStyle name="쉼표 [0] 17 2 23 2" xfId="33630"/>
    <cellStyle name="쉼표 [0] 17 2 24" xfId="33631"/>
    <cellStyle name="쉼표 [0] 17 2 24 2" xfId="33632"/>
    <cellStyle name="쉼표 [0] 17 2 25" xfId="33633"/>
    <cellStyle name="쉼표 [0] 17 2 25 2" xfId="33634"/>
    <cellStyle name="쉼표 [0] 17 2 26" xfId="33635"/>
    <cellStyle name="쉼표 [0] 17 2 26 2" xfId="33636"/>
    <cellStyle name="쉼표 [0] 17 2 27" xfId="33637"/>
    <cellStyle name="쉼표 [0] 17 2 27 2" xfId="33638"/>
    <cellStyle name="쉼표 [0] 17 2 28" xfId="33639"/>
    <cellStyle name="쉼표 [0] 17 2 28 2" xfId="33640"/>
    <cellStyle name="쉼표 [0] 17 2 29" xfId="33641"/>
    <cellStyle name="쉼표 [0] 17 2 29 2" xfId="33642"/>
    <cellStyle name="쉼표 [0] 17 2 3" xfId="33643"/>
    <cellStyle name="쉼표 [0] 17 2 3 2" xfId="33644"/>
    <cellStyle name="쉼표 [0] 17 2 30" xfId="33645"/>
    <cellStyle name="쉼표 [0] 17 2 30 2" xfId="33646"/>
    <cellStyle name="쉼표 [0] 17 2 31" xfId="33647"/>
    <cellStyle name="쉼표 [0] 17 2 31 2" xfId="33648"/>
    <cellStyle name="쉼표 [0] 17 2 32" xfId="33649"/>
    <cellStyle name="쉼표 [0] 17 2 32 2" xfId="33650"/>
    <cellStyle name="쉼표 [0] 17 2 33" xfId="33651"/>
    <cellStyle name="쉼표 [0] 17 2 33 2" xfId="33652"/>
    <cellStyle name="쉼표 [0] 17 2 34" xfId="33653"/>
    <cellStyle name="쉼표 [0] 17 2 34 2" xfId="33654"/>
    <cellStyle name="쉼표 [0] 17 2 35" xfId="33655"/>
    <cellStyle name="쉼표 [0] 17 2 35 2" xfId="33656"/>
    <cellStyle name="쉼표 [0] 17 2 36" xfId="33657"/>
    <cellStyle name="쉼표 [0] 17 2 36 2" xfId="33658"/>
    <cellStyle name="쉼표 [0] 17 2 37" xfId="33659"/>
    <cellStyle name="쉼표 [0] 17 2 4" xfId="33660"/>
    <cellStyle name="쉼표 [0] 17 2 4 2" xfId="33661"/>
    <cellStyle name="쉼표 [0] 17 2 5" xfId="33662"/>
    <cellStyle name="쉼표 [0] 17 2 5 2" xfId="33663"/>
    <cellStyle name="쉼표 [0] 17 2 6" xfId="33664"/>
    <cellStyle name="쉼표 [0] 17 2 6 2" xfId="33665"/>
    <cellStyle name="쉼표 [0] 17 2 7" xfId="33666"/>
    <cellStyle name="쉼표 [0] 17 2 7 2" xfId="33667"/>
    <cellStyle name="쉼표 [0] 17 2 8" xfId="33668"/>
    <cellStyle name="쉼표 [0] 17 2 8 2" xfId="33669"/>
    <cellStyle name="쉼표 [0] 17 2 9" xfId="33670"/>
    <cellStyle name="쉼표 [0] 17 2 9 2" xfId="33671"/>
    <cellStyle name="쉼표 [0] 17 20" xfId="33672"/>
    <cellStyle name="쉼표 [0] 17 20 2" xfId="33673"/>
    <cellStyle name="쉼표 [0] 17 21" xfId="33674"/>
    <cellStyle name="쉼표 [0] 17 21 2" xfId="33675"/>
    <cellStyle name="쉼표 [0] 17 21 3" xfId="33676"/>
    <cellStyle name="쉼표 [0] 17 22" xfId="33677"/>
    <cellStyle name="쉼표 [0] 17 22 2" xfId="33678"/>
    <cellStyle name="쉼표 [0] 17 22 3" xfId="33679"/>
    <cellStyle name="쉼표 [0] 17 23" xfId="33680"/>
    <cellStyle name="쉼표 [0] 17 23 2" xfId="33681"/>
    <cellStyle name="쉼표 [0] 17 23 3" xfId="33682"/>
    <cellStyle name="쉼표 [0] 17 24" xfId="33683"/>
    <cellStyle name="쉼표 [0] 17 24 2" xfId="33684"/>
    <cellStyle name="쉼표 [0] 17 24 3" xfId="33685"/>
    <cellStyle name="쉼표 [0] 17 25" xfId="33686"/>
    <cellStyle name="쉼표 [0] 17 25 2" xfId="33687"/>
    <cellStyle name="쉼표 [0] 17 25 3" xfId="33688"/>
    <cellStyle name="쉼표 [0] 17 26" xfId="33689"/>
    <cellStyle name="쉼표 [0] 17 26 2" xfId="33690"/>
    <cellStyle name="쉼표 [0] 17 26 3" xfId="33691"/>
    <cellStyle name="쉼표 [0] 17 27" xfId="33692"/>
    <cellStyle name="쉼표 [0] 17 27 2" xfId="33693"/>
    <cellStyle name="쉼표 [0] 17 27 3" xfId="33694"/>
    <cellStyle name="쉼표 [0] 17 28" xfId="33695"/>
    <cellStyle name="쉼표 [0] 17 28 2" xfId="33696"/>
    <cellStyle name="쉼표 [0] 17 28 3" xfId="33697"/>
    <cellStyle name="쉼표 [0] 17 29" xfId="33698"/>
    <cellStyle name="쉼표 [0] 17 29 2" xfId="33699"/>
    <cellStyle name="쉼표 [0] 17 29 3" xfId="33700"/>
    <cellStyle name="쉼표 [0] 17 3" xfId="33701"/>
    <cellStyle name="쉼표 [0] 17 3 10" xfId="33702"/>
    <cellStyle name="쉼표 [0] 17 3 10 2" xfId="33703"/>
    <cellStyle name="쉼표 [0] 17 3 11" xfId="33704"/>
    <cellStyle name="쉼표 [0] 17 3 11 2" xfId="33705"/>
    <cellStyle name="쉼표 [0] 17 3 12" xfId="33706"/>
    <cellStyle name="쉼표 [0] 17 3 12 2" xfId="33707"/>
    <cellStyle name="쉼표 [0] 17 3 13" xfId="33708"/>
    <cellStyle name="쉼표 [0] 17 3 13 2" xfId="33709"/>
    <cellStyle name="쉼표 [0] 17 3 14" xfId="33710"/>
    <cellStyle name="쉼표 [0] 17 3 14 2" xfId="33711"/>
    <cellStyle name="쉼표 [0] 17 3 15" xfId="33712"/>
    <cellStyle name="쉼표 [0] 17 3 15 2" xfId="33713"/>
    <cellStyle name="쉼표 [0] 17 3 16" xfId="33714"/>
    <cellStyle name="쉼표 [0] 17 3 16 2" xfId="33715"/>
    <cellStyle name="쉼표 [0] 17 3 17" xfId="33716"/>
    <cellStyle name="쉼표 [0] 17 3 17 2" xfId="33717"/>
    <cellStyle name="쉼표 [0] 17 3 18" xfId="33718"/>
    <cellStyle name="쉼표 [0] 17 3 18 2" xfId="33719"/>
    <cellStyle name="쉼표 [0] 17 3 19" xfId="33720"/>
    <cellStyle name="쉼표 [0] 17 3 2" xfId="33721"/>
    <cellStyle name="쉼표 [0] 17 3 2 2" xfId="33722"/>
    <cellStyle name="쉼표 [0] 17 3 20" xfId="33723"/>
    <cellStyle name="쉼표 [0] 17 3 3" xfId="33724"/>
    <cellStyle name="쉼표 [0] 17 3 3 2" xfId="33725"/>
    <cellStyle name="쉼표 [0] 17 3 4" xfId="33726"/>
    <cellStyle name="쉼표 [0] 17 3 4 2" xfId="33727"/>
    <cellStyle name="쉼표 [0] 17 3 5" xfId="33728"/>
    <cellStyle name="쉼표 [0] 17 3 5 2" xfId="33729"/>
    <cellStyle name="쉼표 [0] 17 3 6" xfId="33730"/>
    <cellStyle name="쉼표 [0] 17 3 6 2" xfId="33731"/>
    <cellStyle name="쉼표 [0] 17 3 7" xfId="33732"/>
    <cellStyle name="쉼표 [0] 17 3 7 2" xfId="33733"/>
    <cellStyle name="쉼표 [0] 17 3 8" xfId="33734"/>
    <cellStyle name="쉼표 [0] 17 3 8 2" xfId="33735"/>
    <cellStyle name="쉼표 [0] 17 3 9" xfId="33736"/>
    <cellStyle name="쉼표 [0] 17 3 9 2" xfId="33737"/>
    <cellStyle name="쉼표 [0] 17 30" xfId="33738"/>
    <cellStyle name="쉼표 [0] 17 30 2" xfId="33739"/>
    <cellStyle name="쉼표 [0] 17 30 3" xfId="33740"/>
    <cellStyle name="쉼표 [0] 17 31" xfId="33741"/>
    <cellStyle name="쉼표 [0] 17 31 2" xfId="33742"/>
    <cellStyle name="쉼표 [0] 17 31 3" xfId="33743"/>
    <cellStyle name="쉼표 [0] 17 32" xfId="33744"/>
    <cellStyle name="쉼표 [0] 17 32 2" xfId="33745"/>
    <cellStyle name="쉼표 [0] 17 32 3" xfId="33746"/>
    <cellStyle name="쉼표 [0] 17 33" xfId="33747"/>
    <cellStyle name="쉼표 [0] 17 33 2" xfId="33748"/>
    <cellStyle name="쉼표 [0] 17 33 3" xfId="33749"/>
    <cellStyle name="쉼표 [0] 17 34" xfId="33750"/>
    <cellStyle name="쉼표 [0] 17 34 2" xfId="33751"/>
    <cellStyle name="쉼표 [0] 17 34 3" xfId="33752"/>
    <cellStyle name="쉼표 [0] 17 35" xfId="33753"/>
    <cellStyle name="쉼표 [0] 17 35 2" xfId="33754"/>
    <cellStyle name="쉼표 [0] 17 35 3" xfId="33755"/>
    <cellStyle name="쉼표 [0] 17 36" xfId="33756"/>
    <cellStyle name="쉼표 [0] 17 36 2" xfId="33757"/>
    <cellStyle name="쉼표 [0] 17 36 3" xfId="33758"/>
    <cellStyle name="쉼표 [0] 17 37" xfId="33759"/>
    <cellStyle name="쉼표 [0] 17 4" xfId="33760"/>
    <cellStyle name="쉼표 [0] 17 4 2" xfId="33761"/>
    <cellStyle name="쉼표 [0] 17 5" xfId="33762"/>
    <cellStyle name="쉼표 [0] 17 5 2" xfId="33763"/>
    <cellStyle name="쉼표 [0] 17 6" xfId="33764"/>
    <cellStyle name="쉼표 [0] 17 6 2" xfId="33765"/>
    <cellStyle name="쉼표 [0] 17 7" xfId="33766"/>
    <cellStyle name="쉼표 [0] 17 7 2" xfId="33767"/>
    <cellStyle name="쉼표 [0] 17 8" xfId="33768"/>
    <cellStyle name="쉼표 [0] 17 8 2" xfId="33769"/>
    <cellStyle name="쉼표 [0] 17 9" xfId="33770"/>
    <cellStyle name="쉼표 [0] 17 9 2" xfId="33771"/>
    <cellStyle name="쉼표 [0] 18" xfId="33772"/>
    <cellStyle name="쉼표 [0] 18 2" xfId="33773"/>
    <cellStyle name="쉼표 [0] 18 2 2" xfId="33774"/>
    <cellStyle name="쉼표 [0] 18 3" xfId="33775"/>
    <cellStyle name="쉼표 [0] 19" xfId="33776"/>
    <cellStyle name="쉼표 [0] 19 2" xfId="33777"/>
    <cellStyle name="쉼표 [0] 19 2 2" xfId="33778"/>
    <cellStyle name="쉼표 [0] 19 3" xfId="33779"/>
    <cellStyle name="쉼표 [0] 2" xfId="33780"/>
    <cellStyle name="쉼표 [0] 2 10" xfId="33781"/>
    <cellStyle name="쉼표 [0] 2 10 2" xfId="33782"/>
    <cellStyle name="쉼표 [0] 2 11" xfId="33783"/>
    <cellStyle name="쉼표 [0] 2 11 2" xfId="33784"/>
    <cellStyle name="쉼표 [0] 2 12" xfId="33785"/>
    <cellStyle name="쉼표 [0] 2 12 2" xfId="33786"/>
    <cellStyle name="쉼표 [0] 2 13" xfId="33787"/>
    <cellStyle name="쉼표 [0] 2 13 2" xfId="33788"/>
    <cellStyle name="쉼표 [0] 2 14" xfId="33789"/>
    <cellStyle name="쉼표 [0] 2 14 2" xfId="33790"/>
    <cellStyle name="쉼표 [0] 2 15" xfId="33791"/>
    <cellStyle name="쉼표 [0] 2 15 2" xfId="33792"/>
    <cellStyle name="쉼표 [0] 2 16" xfId="33793"/>
    <cellStyle name="쉼표 [0] 2 16 2" xfId="33794"/>
    <cellStyle name="쉼표 [0] 2 17" xfId="33795"/>
    <cellStyle name="쉼표 [0] 2 17 2" xfId="33796"/>
    <cellStyle name="쉼표 [0] 2 18" xfId="33797"/>
    <cellStyle name="쉼표 [0] 2 18 2" xfId="33798"/>
    <cellStyle name="쉼표 [0] 2 19" xfId="33799"/>
    <cellStyle name="쉼표 [0] 2 19 2" xfId="33800"/>
    <cellStyle name="쉼표 [0] 2 2" xfId="33801"/>
    <cellStyle name="쉼표 [0] 2 2 10" xfId="33802"/>
    <cellStyle name="쉼표 [0] 2 2 10 2" xfId="33803"/>
    <cellStyle name="쉼표 [0] 2 2 11" xfId="33804"/>
    <cellStyle name="쉼표 [0] 2 2 11 2" xfId="33805"/>
    <cellStyle name="쉼표 [0] 2 2 12" xfId="33806"/>
    <cellStyle name="쉼표 [0] 2 2 12 2" xfId="33807"/>
    <cellStyle name="쉼표 [0] 2 2 13" xfId="33808"/>
    <cellStyle name="쉼표 [0] 2 2 13 2" xfId="33809"/>
    <cellStyle name="쉼표 [0] 2 2 14" xfId="33810"/>
    <cellStyle name="쉼표 [0] 2 2 14 2" xfId="33811"/>
    <cellStyle name="쉼표 [0] 2 2 15" xfId="33812"/>
    <cellStyle name="쉼표 [0] 2 2 15 2" xfId="33813"/>
    <cellStyle name="쉼표 [0] 2 2 16" xfId="33814"/>
    <cellStyle name="쉼표 [0] 2 2 16 2" xfId="33815"/>
    <cellStyle name="쉼표 [0] 2 2 17" xfId="33816"/>
    <cellStyle name="쉼표 [0] 2 2 17 2" xfId="33817"/>
    <cellStyle name="쉼표 [0] 2 2 18" xfId="33818"/>
    <cellStyle name="쉼표 [0] 2 2 18 2" xfId="33819"/>
    <cellStyle name="쉼표 [0] 2 2 19" xfId="33820"/>
    <cellStyle name="쉼표 [0] 2 2 19 2" xfId="33821"/>
    <cellStyle name="쉼표 [0] 2 2 2" xfId="33822"/>
    <cellStyle name="쉼표 [0] 2 2 2 10" xfId="33823"/>
    <cellStyle name="쉼표 [0] 2 2 2 10 2" xfId="33824"/>
    <cellStyle name="쉼표 [0] 2 2 2 11" xfId="33825"/>
    <cellStyle name="쉼표 [0] 2 2 2 11 2" xfId="33826"/>
    <cellStyle name="쉼표 [0] 2 2 2 12" xfId="33827"/>
    <cellStyle name="쉼표 [0] 2 2 2 12 2" xfId="33828"/>
    <cellStyle name="쉼표 [0] 2 2 2 13" xfId="33829"/>
    <cellStyle name="쉼표 [0] 2 2 2 13 2" xfId="33830"/>
    <cellStyle name="쉼표 [0] 2 2 2 14" xfId="33831"/>
    <cellStyle name="쉼표 [0] 2 2 2 14 2" xfId="33832"/>
    <cellStyle name="쉼표 [0] 2 2 2 15" xfId="33833"/>
    <cellStyle name="쉼표 [0] 2 2 2 15 2" xfId="33834"/>
    <cellStyle name="쉼표 [0] 2 2 2 16" xfId="33835"/>
    <cellStyle name="쉼표 [0] 2 2 2 16 2" xfId="33836"/>
    <cellStyle name="쉼표 [0] 2 2 2 17" xfId="33837"/>
    <cellStyle name="쉼표 [0] 2 2 2 17 2" xfId="33838"/>
    <cellStyle name="쉼표 [0] 2 2 2 18" xfId="33839"/>
    <cellStyle name="쉼표 [0] 2 2 2 18 2" xfId="33840"/>
    <cellStyle name="쉼표 [0] 2 2 2 19" xfId="33841"/>
    <cellStyle name="쉼표 [0] 2 2 2 19 2" xfId="33842"/>
    <cellStyle name="쉼표 [0] 2 2 2 2" xfId="33843"/>
    <cellStyle name="쉼표 [0] 2 2 2 2 2" xfId="33844"/>
    <cellStyle name="쉼표 [0] 2 2 2 20" xfId="33845"/>
    <cellStyle name="쉼표 [0] 2 2 2 20 2" xfId="33846"/>
    <cellStyle name="쉼표 [0] 2 2 2 21" xfId="33847"/>
    <cellStyle name="쉼표 [0] 2 2 2 21 2" xfId="33848"/>
    <cellStyle name="쉼표 [0] 2 2 2 22" xfId="33849"/>
    <cellStyle name="쉼표 [0] 2 2 2 22 2" xfId="33850"/>
    <cellStyle name="쉼표 [0] 2 2 2 23" xfId="33851"/>
    <cellStyle name="쉼표 [0] 2 2 2 23 2" xfId="33852"/>
    <cellStyle name="쉼표 [0] 2 2 2 24" xfId="33853"/>
    <cellStyle name="쉼표 [0] 2 2 2 24 2" xfId="33854"/>
    <cellStyle name="쉼표 [0] 2 2 2 25" xfId="33855"/>
    <cellStyle name="쉼표 [0] 2 2 2 25 2" xfId="33856"/>
    <cellStyle name="쉼표 [0] 2 2 2 26" xfId="33857"/>
    <cellStyle name="쉼표 [0] 2 2 2 26 2" xfId="33858"/>
    <cellStyle name="쉼표 [0] 2 2 2 27" xfId="33859"/>
    <cellStyle name="쉼표 [0] 2 2 2 27 2" xfId="33860"/>
    <cellStyle name="쉼표 [0] 2 2 2 28" xfId="33861"/>
    <cellStyle name="쉼표 [0] 2 2 2 28 2" xfId="33862"/>
    <cellStyle name="쉼표 [0] 2 2 2 29" xfId="33863"/>
    <cellStyle name="쉼표 [0] 2 2 2 29 2" xfId="33864"/>
    <cellStyle name="쉼표 [0] 2 2 2 3" xfId="33865"/>
    <cellStyle name="쉼표 [0] 2 2 2 3 2" xfId="33866"/>
    <cellStyle name="쉼표 [0] 2 2 2 30" xfId="33867"/>
    <cellStyle name="쉼표 [0] 2 2 2 30 2" xfId="33868"/>
    <cellStyle name="쉼표 [0] 2 2 2 31" xfId="33869"/>
    <cellStyle name="쉼표 [0] 2 2 2 31 2" xfId="33870"/>
    <cellStyle name="쉼표 [0] 2 2 2 32" xfId="33871"/>
    <cellStyle name="쉼표 [0] 2 2 2 32 2" xfId="33872"/>
    <cellStyle name="쉼표 [0] 2 2 2 33" xfId="33873"/>
    <cellStyle name="쉼표 [0] 2 2 2 33 2" xfId="33874"/>
    <cellStyle name="쉼표 [0] 2 2 2 34" xfId="33875"/>
    <cellStyle name="쉼표 [0] 2 2 2 34 2" xfId="33876"/>
    <cellStyle name="쉼표 [0] 2 2 2 35" xfId="33877"/>
    <cellStyle name="쉼표 [0] 2 2 2 35 2" xfId="33878"/>
    <cellStyle name="쉼표 [0] 2 2 2 36" xfId="33879"/>
    <cellStyle name="쉼표 [0] 2 2 2 36 2" xfId="33880"/>
    <cellStyle name="쉼표 [0] 2 2 2 37" xfId="33881"/>
    <cellStyle name="쉼표 [0] 2 2 2 37 2" xfId="33882"/>
    <cellStyle name="쉼표 [0] 2 2 2 38" xfId="33883"/>
    <cellStyle name="쉼표 [0] 2 2 2 38 2" xfId="33884"/>
    <cellStyle name="쉼표 [0] 2 2 2 39" xfId="33885"/>
    <cellStyle name="쉼표 [0] 2 2 2 39 2" xfId="33886"/>
    <cellStyle name="쉼표 [0] 2 2 2 4" xfId="33887"/>
    <cellStyle name="쉼표 [0] 2 2 2 4 2" xfId="33888"/>
    <cellStyle name="쉼표 [0] 2 2 2 40" xfId="33889"/>
    <cellStyle name="쉼표 [0] 2 2 2 40 2" xfId="33890"/>
    <cellStyle name="쉼표 [0] 2 2 2 41" xfId="33891"/>
    <cellStyle name="쉼표 [0] 2 2 2 41 2" xfId="33892"/>
    <cellStyle name="쉼표 [0] 2 2 2 42" xfId="33893"/>
    <cellStyle name="쉼표 [0] 2 2 2 42 2" xfId="33894"/>
    <cellStyle name="쉼표 [0] 2 2 2 43" xfId="33895"/>
    <cellStyle name="쉼표 [0] 2 2 2 43 2" xfId="33896"/>
    <cellStyle name="쉼표 [0] 2 2 2 44" xfId="33897"/>
    <cellStyle name="쉼표 [0] 2 2 2 44 2" xfId="33898"/>
    <cellStyle name="쉼표 [0] 2 2 2 45" xfId="33899"/>
    <cellStyle name="쉼표 [0] 2 2 2 45 2" xfId="33900"/>
    <cellStyle name="쉼표 [0] 2 2 2 46" xfId="33901"/>
    <cellStyle name="쉼표 [0] 2 2 2 46 2" xfId="33902"/>
    <cellStyle name="쉼표 [0] 2 2 2 47" xfId="33903"/>
    <cellStyle name="쉼표 [0] 2 2 2 47 2" xfId="33904"/>
    <cellStyle name="쉼표 [0] 2 2 2 48" xfId="33905"/>
    <cellStyle name="쉼표 [0] 2 2 2 48 2" xfId="33906"/>
    <cellStyle name="쉼표 [0] 2 2 2 49" xfId="33907"/>
    <cellStyle name="쉼표 [0] 2 2 2 49 2" xfId="33908"/>
    <cellStyle name="쉼표 [0] 2 2 2 5" xfId="33909"/>
    <cellStyle name="쉼표 [0] 2 2 2 5 2" xfId="33910"/>
    <cellStyle name="쉼표 [0] 2 2 2 50" xfId="33911"/>
    <cellStyle name="쉼표 [0] 2 2 2 50 2" xfId="33912"/>
    <cellStyle name="쉼표 [0] 2 2 2 51" xfId="33913"/>
    <cellStyle name="쉼표 [0] 2 2 2 51 2" xfId="33914"/>
    <cellStyle name="쉼표 [0] 2 2 2 52" xfId="33915"/>
    <cellStyle name="쉼표 [0] 2 2 2 52 2" xfId="33916"/>
    <cellStyle name="쉼표 [0] 2 2 2 53" xfId="33917"/>
    <cellStyle name="쉼표 [0] 2 2 2 53 2" xfId="33918"/>
    <cellStyle name="쉼표 [0] 2 2 2 54" xfId="33919"/>
    <cellStyle name="쉼표 [0] 2 2 2 54 2" xfId="33920"/>
    <cellStyle name="쉼표 [0] 2 2 2 55" xfId="33921"/>
    <cellStyle name="쉼표 [0] 2 2 2 6" xfId="33922"/>
    <cellStyle name="쉼표 [0] 2 2 2 6 2" xfId="33923"/>
    <cellStyle name="쉼표 [0] 2 2 2 7" xfId="33924"/>
    <cellStyle name="쉼표 [0] 2 2 2 7 2" xfId="33925"/>
    <cellStyle name="쉼표 [0] 2 2 2 8" xfId="33926"/>
    <cellStyle name="쉼표 [0] 2 2 2 8 2" xfId="33927"/>
    <cellStyle name="쉼표 [0] 2 2 2 9" xfId="33928"/>
    <cellStyle name="쉼표 [0] 2 2 2 9 2" xfId="33929"/>
    <cellStyle name="쉼표 [0] 2 2 20" xfId="33930"/>
    <cellStyle name="쉼표 [0] 2 2 20 2" xfId="33931"/>
    <cellStyle name="쉼표 [0] 2 2 21" xfId="33932"/>
    <cellStyle name="쉼표 [0] 2 2 21 2" xfId="33933"/>
    <cellStyle name="쉼표 [0] 2 2 22" xfId="33934"/>
    <cellStyle name="쉼표 [0] 2 2 22 2" xfId="33935"/>
    <cellStyle name="쉼표 [0] 2 2 23" xfId="33936"/>
    <cellStyle name="쉼표 [0] 2 2 23 2" xfId="33937"/>
    <cellStyle name="쉼표 [0] 2 2 24" xfId="33938"/>
    <cellStyle name="쉼표 [0] 2 2 24 2" xfId="33939"/>
    <cellStyle name="쉼표 [0] 2 2 25" xfId="33940"/>
    <cellStyle name="쉼표 [0] 2 2 25 2" xfId="33941"/>
    <cellStyle name="쉼표 [0] 2 2 26" xfId="33942"/>
    <cellStyle name="쉼표 [0] 2 2 26 2" xfId="33943"/>
    <cellStyle name="쉼표 [0] 2 2 27" xfId="33944"/>
    <cellStyle name="쉼표 [0] 2 2 27 2" xfId="33945"/>
    <cellStyle name="쉼표 [0] 2 2 28" xfId="33946"/>
    <cellStyle name="쉼표 [0] 2 2 28 2" xfId="33947"/>
    <cellStyle name="쉼표 [0] 2 2 29" xfId="33948"/>
    <cellStyle name="쉼표 [0] 2 2 29 2" xfId="33949"/>
    <cellStyle name="쉼표 [0] 2 2 3" xfId="33950"/>
    <cellStyle name="쉼표 [0] 2 2 3 2" xfId="33951"/>
    <cellStyle name="쉼표 [0] 2 2 30" xfId="33952"/>
    <cellStyle name="쉼표 [0] 2 2 30 2" xfId="33953"/>
    <cellStyle name="쉼표 [0] 2 2 31" xfId="33954"/>
    <cellStyle name="쉼표 [0] 2 2 31 2" xfId="33955"/>
    <cellStyle name="쉼표 [0] 2 2 32" xfId="33956"/>
    <cellStyle name="쉼표 [0] 2 2 32 2" xfId="33957"/>
    <cellStyle name="쉼표 [0] 2 2 33" xfId="33958"/>
    <cellStyle name="쉼표 [0] 2 2 33 2" xfId="33959"/>
    <cellStyle name="쉼표 [0] 2 2 34" xfId="33960"/>
    <cellStyle name="쉼표 [0] 2 2 34 2" xfId="33961"/>
    <cellStyle name="쉼표 [0] 2 2 35" xfId="33962"/>
    <cellStyle name="쉼표 [0] 2 2 35 2" xfId="33963"/>
    <cellStyle name="쉼표 [0] 2 2 36" xfId="33964"/>
    <cellStyle name="쉼표 [0] 2 2 36 2" xfId="33965"/>
    <cellStyle name="쉼표 [0] 2 2 37" xfId="33966"/>
    <cellStyle name="쉼표 [0] 2 2 37 2" xfId="33967"/>
    <cellStyle name="쉼표 [0] 2 2 38" xfId="33968"/>
    <cellStyle name="쉼표 [0] 2 2 38 2" xfId="33969"/>
    <cellStyle name="쉼표 [0] 2 2 39" xfId="33970"/>
    <cellStyle name="쉼표 [0] 2 2 39 2" xfId="33971"/>
    <cellStyle name="쉼표 [0] 2 2 4" xfId="33972"/>
    <cellStyle name="쉼표 [0] 2 2 4 2" xfId="33973"/>
    <cellStyle name="쉼표 [0] 2 2 40" xfId="33974"/>
    <cellStyle name="쉼표 [0] 2 2 40 2" xfId="33975"/>
    <cellStyle name="쉼표 [0] 2 2 41" xfId="33976"/>
    <cellStyle name="쉼표 [0] 2 2 41 2" xfId="33977"/>
    <cellStyle name="쉼표 [0] 2 2 42" xfId="33978"/>
    <cellStyle name="쉼표 [0] 2 2 42 2" xfId="33979"/>
    <cellStyle name="쉼표 [0] 2 2 43" xfId="33980"/>
    <cellStyle name="쉼표 [0] 2 2 43 2" xfId="33981"/>
    <cellStyle name="쉼표 [0] 2 2 44" xfId="33982"/>
    <cellStyle name="쉼표 [0] 2 2 44 2" xfId="33983"/>
    <cellStyle name="쉼표 [0] 2 2 45" xfId="33984"/>
    <cellStyle name="쉼표 [0] 2 2 45 2" xfId="33985"/>
    <cellStyle name="쉼표 [0] 2 2 46" xfId="33986"/>
    <cellStyle name="쉼표 [0] 2 2 46 2" xfId="33987"/>
    <cellStyle name="쉼표 [0] 2 2 47" xfId="33988"/>
    <cellStyle name="쉼표 [0] 2 2 47 2" xfId="33989"/>
    <cellStyle name="쉼표 [0] 2 2 48" xfId="33990"/>
    <cellStyle name="쉼표 [0] 2 2 48 2" xfId="33991"/>
    <cellStyle name="쉼표 [0] 2 2 49" xfId="33992"/>
    <cellStyle name="쉼표 [0] 2 2 49 2" xfId="33993"/>
    <cellStyle name="쉼표 [0] 2 2 5" xfId="33994"/>
    <cellStyle name="쉼표 [0] 2 2 5 2" xfId="33995"/>
    <cellStyle name="쉼표 [0] 2 2 50" xfId="33996"/>
    <cellStyle name="쉼표 [0] 2 2 50 2" xfId="33997"/>
    <cellStyle name="쉼표 [0] 2 2 51" xfId="33998"/>
    <cellStyle name="쉼표 [0] 2 2 51 2" xfId="33999"/>
    <cellStyle name="쉼표 [0] 2 2 52" xfId="34000"/>
    <cellStyle name="쉼표 [0] 2 2 52 2" xfId="34001"/>
    <cellStyle name="쉼표 [0] 2 2 53" xfId="34002"/>
    <cellStyle name="쉼표 [0] 2 2 53 2" xfId="34003"/>
    <cellStyle name="쉼표 [0] 2 2 54" xfId="34004"/>
    <cellStyle name="쉼표 [0] 2 2 54 2" xfId="34005"/>
    <cellStyle name="쉼표 [0] 2 2 55" xfId="34006"/>
    <cellStyle name="쉼표 [0] 2 2 55 2" xfId="34007"/>
    <cellStyle name="쉼표 [0] 2 2 56" xfId="34008"/>
    <cellStyle name="쉼표 [0] 2 2 56 2" xfId="34009"/>
    <cellStyle name="쉼표 [0] 2 2 57" xfId="34010"/>
    <cellStyle name="쉼표 [0] 2 2 6" xfId="34011"/>
    <cellStyle name="쉼표 [0] 2 2 6 2" xfId="34012"/>
    <cellStyle name="쉼표 [0] 2 2 7" xfId="34013"/>
    <cellStyle name="쉼표 [0] 2 2 7 2" xfId="34014"/>
    <cellStyle name="쉼표 [0] 2 2 8" xfId="34015"/>
    <cellStyle name="쉼표 [0] 2 2 8 2" xfId="34016"/>
    <cellStyle name="쉼표 [0] 2 2 9" xfId="34017"/>
    <cellStyle name="쉼표 [0] 2 2 9 2" xfId="34018"/>
    <cellStyle name="쉼표 [0] 2 20" xfId="34019"/>
    <cellStyle name="쉼표 [0] 2 20 2" xfId="34020"/>
    <cellStyle name="쉼표 [0] 2 21" xfId="34021"/>
    <cellStyle name="쉼표 [0] 2 21 2" xfId="34022"/>
    <cellStyle name="쉼표 [0] 2 22" xfId="34023"/>
    <cellStyle name="쉼표 [0] 2 22 2" xfId="34024"/>
    <cellStyle name="쉼표 [0] 2 23" xfId="34025"/>
    <cellStyle name="쉼표 [0] 2 23 2" xfId="34026"/>
    <cellStyle name="쉼표 [0] 2 24" xfId="34027"/>
    <cellStyle name="쉼표 [0] 2 24 2" xfId="34028"/>
    <cellStyle name="쉼표 [0] 2 25" xfId="34029"/>
    <cellStyle name="쉼표 [0] 2 25 2" xfId="34030"/>
    <cellStyle name="쉼표 [0] 2 26" xfId="34031"/>
    <cellStyle name="쉼표 [0] 2 26 2" xfId="34032"/>
    <cellStyle name="쉼표 [0] 2 27" xfId="34033"/>
    <cellStyle name="쉼표 [0] 2 27 2" xfId="34034"/>
    <cellStyle name="쉼표 [0] 2 28" xfId="34035"/>
    <cellStyle name="쉼표 [0] 2 28 2" xfId="34036"/>
    <cellStyle name="쉼표 [0] 2 29" xfId="34037"/>
    <cellStyle name="쉼표 [0] 2 29 2" xfId="34038"/>
    <cellStyle name="쉼표 [0] 2 3" xfId="34039"/>
    <cellStyle name="쉼표 [0] 2 3 2" xfId="34040"/>
    <cellStyle name="쉼표 [0] 2 30" xfId="34041"/>
    <cellStyle name="쉼표 [0] 2 30 2" xfId="34042"/>
    <cellStyle name="쉼표 [0] 2 31" xfId="34043"/>
    <cellStyle name="쉼표 [0] 2 31 2" xfId="34044"/>
    <cellStyle name="쉼표 [0] 2 32" xfId="34045"/>
    <cellStyle name="쉼표 [0] 2 32 2" xfId="34046"/>
    <cellStyle name="쉼표 [0] 2 33" xfId="34047"/>
    <cellStyle name="쉼표 [0] 2 33 2" xfId="34048"/>
    <cellStyle name="쉼표 [0] 2 34" xfId="34049"/>
    <cellStyle name="쉼표 [0] 2 34 2" xfId="34050"/>
    <cellStyle name="쉼표 [0] 2 35" xfId="34051"/>
    <cellStyle name="쉼표 [0] 2 35 2" xfId="34052"/>
    <cellStyle name="쉼표 [0] 2 36" xfId="34053"/>
    <cellStyle name="쉼표 [0] 2 36 2" xfId="34054"/>
    <cellStyle name="쉼표 [0] 2 37" xfId="34055"/>
    <cellStyle name="쉼표 [0] 2 37 2" xfId="34056"/>
    <cellStyle name="쉼표 [0] 2 38" xfId="34057"/>
    <cellStyle name="쉼표 [0] 2 38 2" xfId="34058"/>
    <cellStyle name="쉼표 [0] 2 39" xfId="34059"/>
    <cellStyle name="쉼표 [0] 2 39 2" xfId="34060"/>
    <cellStyle name="쉼표 [0] 2 4" xfId="34061"/>
    <cellStyle name="쉼표 [0] 2 4 2" xfId="34062"/>
    <cellStyle name="쉼표 [0] 2 40" xfId="34063"/>
    <cellStyle name="쉼표 [0] 2 40 2" xfId="34064"/>
    <cellStyle name="쉼표 [0] 2 41" xfId="34065"/>
    <cellStyle name="쉼표 [0] 2 41 2" xfId="34066"/>
    <cellStyle name="쉼표 [0] 2 42" xfId="34067"/>
    <cellStyle name="쉼표 [0] 2 42 2" xfId="34068"/>
    <cellStyle name="쉼표 [0] 2 43" xfId="34069"/>
    <cellStyle name="쉼표 [0] 2 43 2" xfId="34070"/>
    <cellStyle name="쉼표 [0] 2 44" xfId="34071"/>
    <cellStyle name="쉼표 [0] 2 44 2" xfId="34072"/>
    <cellStyle name="쉼표 [0] 2 45" xfId="34073"/>
    <cellStyle name="쉼표 [0] 2 45 2" xfId="34074"/>
    <cellStyle name="쉼표 [0] 2 46" xfId="34075"/>
    <cellStyle name="쉼표 [0] 2 46 2" xfId="34076"/>
    <cellStyle name="쉼표 [0] 2 47" xfId="34077"/>
    <cellStyle name="쉼표 [0] 2 47 2" xfId="34078"/>
    <cellStyle name="쉼표 [0] 2 48" xfId="34079"/>
    <cellStyle name="쉼표 [0] 2 48 2" xfId="34080"/>
    <cellStyle name="쉼표 [0] 2 49" xfId="34081"/>
    <cellStyle name="쉼표 [0] 2 49 2" xfId="34082"/>
    <cellStyle name="쉼표 [0] 2 5" xfId="34083"/>
    <cellStyle name="쉼표 [0] 2 5 2" xfId="34084"/>
    <cellStyle name="쉼표 [0] 2 50" xfId="34085"/>
    <cellStyle name="쉼표 [0] 2 50 2" xfId="34086"/>
    <cellStyle name="쉼표 [0] 2 51" xfId="34087"/>
    <cellStyle name="쉼표 [0] 2 51 2" xfId="34088"/>
    <cellStyle name="쉼표 [0] 2 52" xfId="34089"/>
    <cellStyle name="쉼표 [0] 2 52 2" xfId="34090"/>
    <cellStyle name="쉼표 [0] 2 53" xfId="34091"/>
    <cellStyle name="쉼표 [0] 2 53 2" xfId="34092"/>
    <cellStyle name="쉼표 [0] 2 54" xfId="34093"/>
    <cellStyle name="쉼표 [0] 2 54 2" xfId="34094"/>
    <cellStyle name="쉼표 [0] 2 55" xfId="34095"/>
    <cellStyle name="쉼표 [0] 2 55 2" xfId="34096"/>
    <cellStyle name="쉼표 [0] 2 56" xfId="34097"/>
    <cellStyle name="쉼표 [0] 2 56 2" xfId="34098"/>
    <cellStyle name="쉼표 [0] 2 57" xfId="34099"/>
    <cellStyle name="쉼표 [0] 2 57 2" xfId="34100"/>
    <cellStyle name="쉼표 [0] 2 58" xfId="34101"/>
    <cellStyle name="쉼표 [0] 2 58 2" xfId="34102"/>
    <cellStyle name="쉼표 [0] 2 59" xfId="34103"/>
    <cellStyle name="쉼표 [0] 2 6" xfId="34104"/>
    <cellStyle name="쉼표 [0] 2 6 2" xfId="34105"/>
    <cellStyle name="쉼표 [0] 2 7" xfId="34106"/>
    <cellStyle name="쉼표 [0] 2 7 2" xfId="34107"/>
    <cellStyle name="쉼표 [0] 2 8" xfId="34108"/>
    <cellStyle name="쉼표 [0] 2 8 2" xfId="34109"/>
    <cellStyle name="쉼표 [0] 2 9" xfId="34110"/>
    <cellStyle name="쉼표 [0] 2 9 2" xfId="34111"/>
    <cellStyle name="쉼표 [0] 2 9 2 2" xfId="34112"/>
    <cellStyle name="쉼표 [0] 2 9 3" xfId="34113"/>
    <cellStyle name="쉼표 [0] 20" xfId="34114"/>
    <cellStyle name="쉼표 [0] 20 2" xfId="34115"/>
    <cellStyle name="쉼표 [0] 21" xfId="34116"/>
    <cellStyle name="쉼표 [0] 21 2" xfId="34117"/>
    <cellStyle name="쉼표 [0] 22" xfId="34118"/>
    <cellStyle name="쉼표 [0] 22 2" xfId="34119"/>
    <cellStyle name="쉼표 [0] 22 2 2" xfId="34120"/>
    <cellStyle name="쉼표 [0] 22 3" xfId="34121"/>
    <cellStyle name="쉼표 [0] 23" xfId="34122"/>
    <cellStyle name="쉼표 [0] 23 2" xfId="34123"/>
    <cellStyle name="쉼표 [0] 24" xfId="34124"/>
    <cellStyle name="쉼표 [0] 24 2" xfId="34125"/>
    <cellStyle name="쉼표 [0] 24 2 2" xfId="34126"/>
    <cellStyle name="쉼표 [0] 24 3" xfId="34127"/>
    <cellStyle name="쉼표 [0] 25" xfId="34128"/>
    <cellStyle name="쉼표 [0] 25 2" xfId="34129"/>
    <cellStyle name="쉼표 [0] 26" xfId="34130"/>
    <cellStyle name="쉼표 [0] 26 2" xfId="34131"/>
    <cellStyle name="쉼표 [0] 27" xfId="34132"/>
    <cellStyle name="쉼표 [0] 27 2" xfId="34133"/>
    <cellStyle name="쉼표 [0] 28" xfId="34134"/>
    <cellStyle name="쉼표 [0] 28 2" xfId="34135"/>
    <cellStyle name="쉼표 [0] 29" xfId="34136"/>
    <cellStyle name="쉼표 [0] 29 2" xfId="34137"/>
    <cellStyle name="쉼표 [0] 3" xfId="34138"/>
    <cellStyle name="쉼표 [0] 3 10" xfId="34139"/>
    <cellStyle name="쉼표 [0] 3 10 2" xfId="34140"/>
    <cellStyle name="쉼표 [0] 3 11" xfId="34141"/>
    <cellStyle name="쉼표 [0] 3 11 2" xfId="34142"/>
    <cellStyle name="쉼표 [0] 3 12" xfId="34143"/>
    <cellStyle name="쉼표 [0] 3 12 2" xfId="34144"/>
    <cellStyle name="쉼표 [0] 3 13" xfId="34145"/>
    <cellStyle name="쉼표 [0] 3 13 2" xfId="34146"/>
    <cellStyle name="쉼표 [0] 3 14" xfId="34147"/>
    <cellStyle name="쉼표 [0] 3 14 2" xfId="34148"/>
    <cellStyle name="쉼표 [0] 3 15" xfId="34149"/>
    <cellStyle name="쉼표 [0] 3 15 2" xfId="34150"/>
    <cellStyle name="쉼표 [0] 3 16" xfId="34151"/>
    <cellStyle name="쉼표 [0] 3 16 2" xfId="34152"/>
    <cellStyle name="쉼표 [0] 3 17" xfId="34153"/>
    <cellStyle name="쉼표 [0] 3 17 2" xfId="34154"/>
    <cellStyle name="쉼표 [0] 3 18" xfId="34155"/>
    <cellStyle name="쉼표 [0] 3 18 2" xfId="34156"/>
    <cellStyle name="쉼표 [0] 3 19" xfId="34157"/>
    <cellStyle name="쉼표 [0] 3 19 2" xfId="34158"/>
    <cellStyle name="쉼표 [0] 3 2" xfId="34159"/>
    <cellStyle name="쉼표 [0] 3 2 2" xfId="34160"/>
    <cellStyle name="쉼표 [0] 3 2 2 2" xfId="34161"/>
    <cellStyle name="쉼표 [0] 3 2 3" xfId="34162"/>
    <cellStyle name="쉼표 [0] 3 20" xfId="34163"/>
    <cellStyle name="쉼표 [0] 3 20 2" xfId="34164"/>
    <cellStyle name="쉼표 [0] 3 21" xfId="34165"/>
    <cellStyle name="쉼표 [0] 3 21 2" xfId="34166"/>
    <cellStyle name="쉼표 [0] 3 22" xfId="34167"/>
    <cellStyle name="쉼표 [0] 3 22 2" xfId="34168"/>
    <cellStyle name="쉼표 [0] 3 23" xfId="34169"/>
    <cellStyle name="쉼표 [0] 3 23 2" xfId="34170"/>
    <cellStyle name="쉼표 [0] 3 24" xfId="34171"/>
    <cellStyle name="쉼표 [0] 3 24 2" xfId="34172"/>
    <cellStyle name="쉼표 [0] 3 25" xfId="34173"/>
    <cellStyle name="쉼표 [0] 3 25 2" xfId="34174"/>
    <cellStyle name="쉼표 [0] 3 26" xfId="34175"/>
    <cellStyle name="쉼표 [0] 3 26 2" xfId="34176"/>
    <cellStyle name="쉼표 [0] 3 27" xfId="34177"/>
    <cellStyle name="쉼표 [0] 3 27 2" xfId="34178"/>
    <cellStyle name="쉼표 [0] 3 28" xfId="34179"/>
    <cellStyle name="쉼표 [0] 3 28 2" xfId="34180"/>
    <cellStyle name="쉼표 [0] 3 29" xfId="34181"/>
    <cellStyle name="쉼표 [0] 3 29 2" xfId="34182"/>
    <cellStyle name="쉼표 [0] 3 3" xfId="34183"/>
    <cellStyle name="쉼표 [0] 3 3 10" xfId="34184"/>
    <cellStyle name="쉼표 [0] 3 3 10 2" xfId="34185"/>
    <cellStyle name="쉼표 [0] 3 3 11" xfId="34186"/>
    <cellStyle name="쉼표 [0] 3 3 11 2" xfId="34187"/>
    <cellStyle name="쉼표 [0] 3 3 12" xfId="34188"/>
    <cellStyle name="쉼표 [0] 3 3 12 2" xfId="34189"/>
    <cellStyle name="쉼표 [0] 3 3 13" xfId="34190"/>
    <cellStyle name="쉼표 [0] 3 3 13 2" xfId="34191"/>
    <cellStyle name="쉼표 [0] 3 3 14" xfId="34192"/>
    <cellStyle name="쉼표 [0] 3 3 14 2" xfId="34193"/>
    <cellStyle name="쉼표 [0] 3 3 15" xfId="34194"/>
    <cellStyle name="쉼표 [0] 3 3 15 2" xfId="34195"/>
    <cellStyle name="쉼표 [0] 3 3 16" xfId="34196"/>
    <cellStyle name="쉼표 [0] 3 3 16 2" xfId="34197"/>
    <cellStyle name="쉼표 [0] 3 3 17" xfId="34198"/>
    <cellStyle name="쉼표 [0] 3 3 17 2" xfId="34199"/>
    <cellStyle name="쉼표 [0] 3 3 18" xfId="34200"/>
    <cellStyle name="쉼표 [0] 3 3 18 2" xfId="34201"/>
    <cellStyle name="쉼표 [0] 3 3 19" xfId="34202"/>
    <cellStyle name="쉼표 [0] 3 3 19 2" xfId="34203"/>
    <cellStyle name="쉼표 [0] 3 3 2" xfId="34204"/>
    <cellStyle name="쉼표 [0] 3 3 2 10" xfId="34205"/>
    <cellStyle name="쉼표 [0] 3 3 2 10 2" xfId="34206"/>
    <cellStyle name="쉼표 [0] 3 3 2 11" xfId="34207"/>
    <cellStyle name="쉼표 [0] 3 3 2 11 2" xfId="34208"/>
    <cellStyle name="쉼표 [0] 3 3 2 12" xfId="34209"/>
    <cellStyle name="쉼표 [0] 3 3 2 12 2" xfId="34210"/>
    <cellStyle name="쉼표 [0] 3 3 2 13" xfId="34211"/>
    <cellStyle name="쉼표 [0] 3 3 2 13 2" xfId="34212"/>
    <cellStyle name="쉼표 [0] 3 3 2 14" xfId="34213"/>
    <cellStyle name="쉼표 [0] 3 3 2 14 2" xfId="34214"/>
    <cellStyle name="쉼표 [0] 3 3 2 15" xfId="34215"/>
    <cellStyle name="쉼표 [0] 3 3 2 15 2" xfId="34216"/>
    <cellStyle name="쉼표 [0] 3 3 2 16" xfId="34217"/>
    <cellStyle name="쉼표 [0] 3 3 2 16 2" xfId="34218"/>
    <cellStyle name="쉼표 [0] 3 3 2 17" xfId="34219"/>
    <cellStyle name="쉼표 [0] 3 3 2 17 2" xfId="34220"/>
    <cellStyle name="쉼표 [0] 3 3 2 18" xfId="34221"/>
    <cellStyle name="쉼표 [0] 3 3 2 18 2" xfId="34222"/>
    <cellStyle name="쉼표 [0] 3 3 2 19" xfId="34223"/>
    <cellStyle name="쉼표 [0] 3 3 2 2" xfId="34224"/>
    <cellStyle name="쉼표 [0] 3 3 2 2 2" xfId="34225"/>
    <cellStyle name="쉼표 [0] 3 3 2 20" xfId="34226"/>
    <cellStyle name="쉼표 [0] 3 3 2 3" xfId="34227"/>
    <cellStyle name="쉼표 [0] 3 3 2 3 2" xfId="34228"/>
    <cellStyle name="쉼표 [0] 3 3 2 4" xfId="34229"/>
    <cellStyle name="쉼표 [0] 3 3 2 4 2" xfId="34230"/>
    <cellStyle name="쉼표 [0] 3 3 2 5" xfId="34231"/>
    <cellStyle name="쉼표 [0] 3 3 2 5 2" xfId="34232"/>
    <cellStyle name="쉼표 [0] 3 3 2 6" xfId="34233"/>
    <cellStyle name="쉼표 [0] 3 3 2 6 2" xfId="34234"/>
    <cellStyle name="쉼표 [0] 3 3 2 7" xfId="34235"/>
    <cellStyle name="쉼표 [0] 3 3 2 7 2" xfId="34236"/>
    <cellStyle name="쉼표 [0] 3 3 2 8" xfId="34237"/>
    <cellStyle name="쉼표 [0] 3 3 2 8 2" xfId="34238"/>
    <cellStyle name="쉼표 [0] 3 3 2 9" xfId="34239"/>
    <cellStyle name="쉼표 [0] 3 3 2 9 2" xfId="34240"/>
    <cellStyle name="쉼표 [0] 3 3 20" xfId="34241"/>
    <cellStyle name="쉼표 [0] 3 3 20 2" xfId="34242"/>
    <cellStyle name="쉼표 [0] 3 3 21" xfId="34243"/>
    <cellStyle name="쉼표 [0] 3 3 21 2" xfId="34244"/>
    <cellStyle name="쉼표 [0] 3 3 21 3" xfId="34245"/>
    <cellStyle name="쉼표 [0] 3 3 22" xfId="34246"/>
    <cellStyle name="쉼표 [0] 3 3 22 2" xfId="34247"/>
    <cellStyle name="쉼표 [0] 3 3 22 3" xfId="34248"/>
    <cellStyle name="쉼표 [0] 3 3 23" xfId="34249"/>
    <cellStyle name="쉼표 [0] 3 3 23 2" xfId="34250"/>
    <cellStyle name="쉼표 [0] 3 3 23 3" xfId="34251"/>
    <cellStyle name="쉼표 [0] 3 3 24" xfId="34252"/>
    <cellStyle name="쉼표 [0] 3 3 24 2" xfId="34253"/>
    <cellStyle name="쉼표 [0] 3 3 24 3" xfId="34254"/>
    <cellStyle name="쉼표 [0] 3 3 25" xfId="34255"/>
    <cellStyle name="쉼표 [0] 3 3 25 2" xfId="34256"/>
    <cellStyle name="쉼표 [0] 3 3 25 3" xfId="34257"/>
    <cellStyle name="쉼표 [0] 3 3 26" xfId="34258"/>
    <cellStyle name="쉼표 [0] 3 3 26 2" xfId="34259"/>
    <cellStyle name="쉼표 [0] 3 3 26 3" xfId="34260"/>
    <cellStyle name="쉼표 [0] 3 3 27" xfId="34261"/>
    <cellStyle name="쉼표 [0] 3 3 27 2" xfId="34262"/>
    <cellStyle name="쉼표 [0] 3 3 27 3" xfId="34263"/>
    <cellStyle name="쉼표 [0] 3 3 28" xfId="34264"/>
    <cellStyle name="쉼표 [0] 3 3 28 2" xfId="34265"/>
    <cellStyle name="쉼표 [0] 3 3 28 3" xfId="34266"/>
    <cellStyle name="쉼표 [0] 3 3 29" xfId="34267"/>
    <cellStyle name="쉼표 [0] 3 3 29 2" xfId="34268"/>
    <cellStyle name="쉼표 [0] 3 3 29 3" xfId="34269"/>
    <cellStyle name="쉼표 [0] 3 3 3" xfId="34270"/>
    <cellStyle name="쉼표 [0] 3 3 3 2" xfId="34271"/>
    <cellStyle name="쉼표 [0] 3 3 30" xfId="34272"/>
    <cellStyle name="쉼표 [0] 3 3 30 2" xfId="34273"/>
    <cellStyle name="쉼표 [0] 3 3 30 3" xfId="34274"/>
    <cellStyle name="쉼표 [0] 3 3 31" xfId="34275"/>
    <cellStyle name="쉼표 [0] 3 3 31 2" xfId="34276"/>
    <cellStyle name="쉼표 [0] 3 3 31 3" xfId="34277"/>
    <cellStyle name="쉼표 [0] 3 3 32" xfId="34278"/>
    <cellStyle name="쉼표 [0] 3 3 32 2" xfId="34279"/>
    <cellStyle name="쉼표 [0] 3 3 32 3" xfId="34280"/>
    <cellStyle name="쉼표 [0] 3 3 33" xfId="34281"/>
    <cellStyle name="쉼표 [0] 3 3 33 2" xfId="34282"/>
    <cellStyle name="쉼표 [0] 3 3 33 3" xfId="34283"/>
    <cellStyle name="쉼표 [0] 3 3 34" xfId="34284"/>
    <cellStyle name="쉼표 [0] 3 3 34 2" xfId="34285"/>
    <cellStyle name="쉼표 [0] 3 3 34 3" xfId="34286"/>
    <cellStyle name="쉼표 [0] 3 3 35" xfId="34287"/>
    <cellStyle name="쉼표 [0] 3 3 35 2" xfId="34288"/>
    <cellStyle name="쉼표 [0] 3 3 35 3" xfId="34289"/>
    <cellStyle name="쉼표 [0] 3 3 36" xfId="34290"/>
    <cellStyle name="쉼표 [0] 3 3 36 2" xfId="34291"/>
    <cellStyle name="쉼표 [0] 3 3 36 3" xfId="34292"/>
    <cellStyle name="쉼표 [0] 3 3 37" xfId="34293"/>
    <cellStyle name="쉼표 [0] 3 3 4" xfId="34294"/>
    <cellStyle name="쉼표 [0] 3 3 4 2" xfId="34295"/>
    <cellStyle name="쉼표 [0] 3 3 5" xfId="34296"/>
    <cellStyle name="쉼표 [0] 3 3 5 2" xfId="34297"/>
    <cellStyle name="쉼표 [0] 3 3 6" xfId="34298"/>
    <cellStyle name="쉼표 [0] 3 3 6 2" xfId="34299"/>
    <cellStyle name="쉼표 [0] 3 3 7" xfId="34300"/>
    <cellStyle name="쉼표 [0] 3 3 7 2" xfId="34301"/>
    <cellStyle name="쉼표 [0] 3 3 8" xfId="34302"/>
    <cellStyle name="쉼표 [0] 3 3 8 2" xfId="34303"/>
    <cellStyle name="쉼표 [0] 3 3 9" xfId="34304"/>
    <cellStyle name="쉼표 [0] 3 3 9 2" xfId="34305"/>
    <cellStyle name="쉼표 [0] 3 30" xfId="34306"/>
    <cellStyle name="쉼표 [0] 3 30 2" xfId="34307"/>
    <cellStyle name="쉼표 [0] 3 31" xfId="34308"/>
    <cellStyle name="쉼표 [0] 3 31 2" xfId="34309"/>
    <cellStyle name="쉼표 [0] 3 32" xfId="34310"/>
    <cellStyle name="쉼표 [0] 3 32 2" xfId="34311"/>
    <cellStyle name="쉼표 [0] 3 33" xfId="34312"/>
    <cellStyle name="쉼표 [0] 3 33 2" xfId="34313"/>
    <cellStyle name="쉼표 [0] 3 34" xfId="34314"/>
    <cellStyle name="쉼표 [0] 3 34 2" xfId="34315"/>
    <cellStyle name="쉼표 [0] 3 35" xfId="34316"/>
    <cellStyle name="쉼표 [0] 3 35 2" xfId="34317"/>
    <cellStyle name="쉼표 [0] 3 36" xfId="34318"/>
    <cellStyle name="쉼표 [0] 3 36 2" xfId="34319"/>
    <cellStyle name="쉼표 [0] 3 37" xfId="34320"/>
    <cellStyle name="쉼표 [0] 3 37 2" xfId="34321"/>
    <cellStyle name="쉼표 [0] 3 38" xfId="34322"/>
    <cellStyle name="쉼표 [0] 3 38 2" xfId="34323"/>
    <cellStyle name="쉼표 [0] 3 39" xfId="34324"/>
    <cellStyle name="쉼표 [0] 3 39 2" xfId="34325"/>
    <cellStyle name="쉼표 [0] 3 4" xfId="34326"/>
    <cellStyle name="쉼표 [0] 3 4 2" xfId="34327"/>
    <cellStyle name="쉼표 [0] 3 40" xfId="34328"/>
    <cellStyle name="쉼표 [0] 3 40 2" xfId="34329"/>
    <cellStyle name="쉼표 [0] 3 41" xfId="34330"/>
    <cellStyle name="쉼표 [0] 3 41 2" xfId="34331"/>
    <cellStyle name="쉼표 [0] 3 42" xfId="34332"/>
    <cellStyle name="쉼표 [0] 3 42 2" xfId="34333"/>
    <cellStyle name="쉼표 [0] 3 43" xfId="34334"/>
    <cellStyle name="쉼표 [0] 3 43 2" xfId="34335"/>
    <cellStyle name="쉼표 [0] 3 44" xfId="34336"/>
    <cellStyle name="쉼표 [0] 3 44 2" xfId="34337"/>
    <cellStyle name="쉼표 [0] 3 45" xfId="34338"/>
    <cellStyle name="쉼표 [0] 3 45 2" xfId="34339"/>
    <cellStyle name="쉼표 [0] 3 46" xfId="34340"/>
    <cellStyle name="쉼표 [0] 3 46 2" xfId="34341"/>
    <cellStyle name="쉼표 [0] 3 47" xfId="34342"/>
    <cellStyle name="쉼표 [0] 3 47 2" xfId="34343"/>
    <cellStyle name="쉼표 [0] 3 48" xfId="34344"/>
    <cellStyle name="쉼표 [0] 3 48 2" xfId="34345"/>
    <cellStyle name="쉼표 [0] 3 49" xfId="34346"/>
    <cellStyle name="쉼표 [0] 3 49 2" xfId="34347"/>
    <cellStyle name="쉼표 [0] 3 5" xfId="34348"/>
    <cellStyle name="쉼표 [0] 3 5 2" xfId="34349"/>
    <cellStyle name="쉼표 [0] 3 50" xfId="34350"/>
    <cellStyle name="쉼표 [0] 3 50 2" xfId="34351"/>
    <cellStyle name="쉼표 [0] 3 51" xfId="34352"/>
    <cellStyle name="쉼표 [0] 3 51 2" xfId="34353"/>
    <cellStyle name="쉼표 [0] 3 52" xfId="34354"/>
    <cellStyle name="쉼표 [0] 3 52 2" xfId="34355"/>
    <cellStyle name="쉼표 [0] 3 53" xfId="34356"/>
    <cellStyle name="쉼표 [0] 3 53 2" xfId="34357"/>
    <cellStyle name="쉼표 [0] 3 54" xfId="34358"/>
    <cellStyle name="쉼표 [0] 3 54 2" xfId="34359"/>
    <cellStyle name="쉼표 [0] 3 55" xfId="34360"/>
    <cellStyle name="쉼표 [0] 3 55 2" xfId="34361"/>
    <cellStyle name="쉼표 [0] 3 56" xfId="34362"/>
    <cellStyle name="쉼표 [0] 3 56 2" xfId="34363"/>
    <cellStyle name="쉼표 [0] 3 57" xfId="34364"/>
    <cellStyle name="쉼표 [0] 3 57 2" xfId="34365"/>
    <cellStyle name="쉼표 [0] 3 58" xfId="34366"/>
    <cellStyle name="쉼표 [0] 3 58 2" xfId="34367"/>
    <cellStyle name="쉼표 [0] 3 59" xfId="34368"/>
    <cellStyle name="쉼표 [0] 3 59 2" xfId="34369"/>
    <cellStyle name="쉼표 [0] 3 6" xfId="34370"/>
    <cellStyle name="쉼표 [0] 3 6 2" xfId="34371"/>
    <cellStyle name="쉼표 [0] 3 60" xfId="34372"/>
    <cellStyle name="쉼표 [0] 3 60 2" xfId="34373"/>
    <cellStyle name="쉼표 [0] 3 61" xfId="34374"/>
    <cellStyle name="쉼표 [0] 3 61 2" xfId="34375"/>
    <cellStyle name="쉼표 [0] 3 62" xfId="34376"/>
    <cellStyle name="쉼표 [0] 3 62 2" xfId="34377"/>
    <cellStyle name="쉼표 [0] 3 63" xfId="34378"/>
    <cellStyle name="쉼표 [0] 3 63 2" xfId="34379"/>
    <cellStyle name="쉼표 [0] 3 64" xfId="34380"/>
    <cellStyle name="쉼표 [0] 3 64 2" xfId="34381"/>
    <cellStyle name="쉼표 [0] 3 65" xfId="34382"/>
    <cellStyle name="쉼표 [0] 3 65 2" xfId="34383"/>
    <cellStyle name="쉼표 [0] 3 66" xfId="34384"/>
    <cellStyle name="쉼표 [0] 3 66 2" xfId="34385"/>
    <cellStyle name="쉼표 [0] 3 67" xfId="34386"/>
    <cellStyle name="쉼표 [0] 3 67 2" xfId="34387"/>
    <cellStyle name="쉼표 [0] 3 68" xfId="34388"/>
    <cellStyle name="쉼표 [0] 3 68 2" xfId="34389"/>
    <cellStyle name="쉼표 [0] 3 68 3" xfId="34390"/>
    <cellStyle name="쉼표 [0] 3 69" xfId="34391"/>
    <cellStyle name="쉼표 [0] 3 69 2" xfId="34392"/>
    <cellStyle name="쉼표 [0] 3 69 3" xfId="34393"/>
    <cellStyle name="쉼표 [0] 3 7" xfId="34394"/>
    <cellStyle name="쉼표 [0] 3 7 2" xfId="34395"/>
    <cellStyle name="쉼표 [0] 3 70" xfId="34396"/>
    <cellStyle name="쉼표 [0] 3 70 2" xfId="34397"/>
    <cellStyle name="쉼표 [0] 3 70 3" xfId="34398"/>
    <cellStyle name="쉼표 [0] 3 71" xfId="34399"/>
    <cellStyle name="쉼표 [0] 3 71 2" xfId="34400"/>
    <cellStyle name="쉼표 [0] 3 71 3" xfId="34401"/>
    <cellStyle name="쉼표 [0] 3 72" xfId="34402"/>
    <cellStyle name="쉼표 [0] 3 72 2" xfId="34403"/>
    <cellStyle name="쉼표 [0] 3 72 3" xfId="34404"/>
    <cellStyle name="쉼표 [0] 3 73" xfId="34405"/>
    <cellStyle name="쉼표 [0] 3 73 2" xfId="34406"/>
    <cellStyle name="쉼표 [0] 3 73 3" xfId="34407"/>
    <cellStyle name="쉼표 [0] 3 74" xfId="34408"/>
    <cellStyle name="쉼표 [0] 3 74 2" xfId="34409"/>
    <cellStyle name="쉼표 [0] 3 74 3" xfId="34410"/>
    <cellStyle name="쉼표 [0] 3 75" xfId="34411"/>
    <cellStyle name="쉼표 [0] 3 75 2" xfId="34412"/>
    <cellStyle name="쉼표 [0] 3 75 3" xfId="34413"/>
    <cellStyle name="쉼표 [0] 3 76" xfId="34414"/>
    <cellStyle name="쉼표 [0] 3 76 2" xfId="34415"/>
    <cellStyle name="쉼표 [0] 3 76 3" xfId="34416"/>
    <cellStyle name="쉼표 [0] 3 77" xfId="34417"/>
    <cellStyle name="쉼표 [0] 3 77 2" xfId="34418"/>
    <cellStyle name="쉼표 [0] 3 77 3" xfId="34419"/>
    <cellStyle name="쉼표 [0] 3 78" xfId="34420"/>
    <cellStyle name="쉼표 [0] 3 78 2" xfId="34421"/>
    <cellStyle name="쉼표 [0] 3 78 3" xfId="34422"/>
    <cellStyle name="쉼표 [0] 3 79" xfId="34423"/>
    <cellStyle name="쉼표 [0] 3 79 2" xfId="34424"/>
    <cellStyle name="쉼표 [0] 3 79 3" xfId="34425"/>
    <cellStyle name="쉼표 [0] 3 8" xfId="34426"/>
    <cellStyle name="쉼표 [0] 3 8 2" xfId="34427"/>
    <cellStyle name="쉼표 [0] 3 80" xfId="34428"/>
    <cellStyle name="쉼표 [0] 3 80 2" xfId="34429"/>
    <cellStyle name="쉼표 [0] 3 80 3" xfId="34430"/>
    <cellStyle name="쉼표 [0] 3 81" xfId="34431"/>
    <cellStyle name="쉼표 [0] 3 81 2" xfId="34432"/>
    <cellStyle name="쉼표 [0] 3 81 3" xfId="34433"/>
    <cellStyle name="쉼표 [0] 3 82" xfId="34434"/>
    <cellStyle name="쉼표 [0] 3 82 2" xfId="34435"/>
    <cellStyle name="쉼표 [0] 3 82 3" xfId="34436"/>
    <cellStyle name="쉼표 [0] 3 83" xfId="34437"/>
    <cellStyle name="쉼표 [0] 3 83 2" xfId="34438"/>
    <cellStyle name="쉼표 [0] 3 83 3" xfId="34439"/>
    <cellStyle name="쉼표 [0] 3 84" xfId="34440"/>
    <cellStyle name="쉼표 [0] 3 84 2" xfId="34441"/>
    <cellStyle name="쉼표 [0] 3 84 3" xfId="34442"/>
    <cellStyle name="쉼표 [0] 3 85" xfId="34443"/>
    <cellStyle name="쉼표 [0] 3 85 2" xfId="34444"/>
    <cellStyle name="쉼표 [0] 3 85 3" xfId="34445"/>
    <cellStyle name="쉼표 [0] 3 86" xfId="34446"/>
    <cellStyle name="쉼표 [0] 3 86 2" xfId="34447"/>
    <cellStyle name="쉼표 [0] 3 87" xfId="34448"/>
    <cellStyle name="쉼표 [0] 3 9" xfId="34449"/>
    <cellStyle name="쉼표 [0] 3 9 2" xfId="34450"/>
    <cellStyle name="쉼표 [0] 30" xfId="34451"/>
    <cellStyle name="쉼표 [0] 30 2" xfId="34452"/>
    <cellStyle name="쉼표 [0] 31" xfId="34453"/>
    <cellStyle name="쉼표 [0] 31 2" xfId="34454"/>
    <cellStyle name="쉼표 [0] 32" xfId="34455"/>
    <cellStyle name="쉼표 [0] 32 2" xfId="34456"/>
    <cellStyle name="쉼표 [0] 33" xfId="34457"/>
    <cellStyle name="쉼표 [0] 33 2" xfId="34458"/>
    <cellStyle name="쉼표 [0] 34" xfId="34459"/>
    <cellStyle name="쉼표 [0] 34 2" xfId="34460"/>
    <cellStyle name="쉼표 [0] 35" xfId="34461"/>
    <cellStyle name="쉼표 [0] 35 2" xfId="34462"/>
    <cellStyle name="쉼표 [0] 36" xfId="34463"/>
    <cellStyle name="쉼표 [0] 36 2" xfId="34464"/>
    <cellStyle name="쉼표 [0] 37" xfId="34465"/>
    <cellStyle name="쉼표 [0] 37 2" xfId="34466"/>
    <cellStyle name="쉼표 [0] 38" xfId="34467"/>
    <cellStyle name="쉼표 [0] 38 2" xfId="34468"/>
    <cellStyle name="쉼표 [0] 39" xfId="34469"/>
    <cellStyle name="쉼표 [0] 39 2" xfId="34470"/>
    <cellStyle name="쉼표 [0] 4" xfId="34471"/>
    <cellStyle name="쉼표 [0] 4 10" xfId="34472"/>
    <cellStyle name="쉼표 [0] 4 10 2" xfId="34473"/>
    <cellStyle name="쉼표 [0] 4 11" xfId="34474"/>
    <cellStyle name="쉼표 [0] 4 11 2" xfId="34475"/>
    <cellStyle name="쉼표 [0] 4 12" xfId="34476"/>
    <cellStyle name="쉼표 [0] 4 12 2" xfId="34477"/>
    <cellStyle name="쉼표 [0] 4 13" xfId="34478"/>
    <cellStyle name="쉼표 [0] 4 13 2" xfId="34479"/>
    <cellStyle name="쉼표 [0] 4 14" xfId="34480"/>
    <cellStyle name="쉼표 [0] 4 14 2" xfId="34481"/>
    <cellStyle name="쉼표 [0] 4 15" xfId="34482"/>
    <cellStyle name="쉼표 [0] 4 15 2" xfId="34483"/>
    <cellStyle name="쉼표 [0] 4 16" xfId="34484"/>
    <cellStyle name="쉼표 [0] 4 16 2" xfId="34485"/>
    <cellStyle name="쉼표 [0] 4 17" xfId="34486"/>
    <cellStyle name="쉼표 [0] 4 17 2" xfId="34487"/>
    <cellStyle name="쉼표 [0] 4 18" xfId="34488"/>
    <cellStyle name="쉼표 [0] 4 18 2" xfId="34489"/>
    <cellStyle name="쉼표 [0] 4 19" xfId="34490"/>
    <cellStyle name="쉼표 [0] 4 19 2" xfId="34491"/>
    <cellStyle name="쉼표 [0] 4 2" xfId="34492"/>
    <cellStyle name="쉼표 [0] 4 2 10" xfId="34493"/>
    <cellStyle name="쉼표 [0] 4 2 10 2" xfId="34494"/>
    <cellStyle name="쉼표 [0] 4 2 11" xfId="34495"/>
    <cellStyle name="쉼표 [0] 4 2 11 2" xfId="34496"/>
    <cellStyle name="쉼표 [0] 4 2 12" xfId="34497"/>
    <cellStyle name="쉼표 [0] 4 2 12 2" xfId="34498"/>
    <cellStyle name="쉼표 [0] 4 2 13" xfId="34499"/>
    <cellStyle name="쉼표 [0] 4 2 13 2" xfId="34500"/>
    <cellStyle name="쉼표 [0] 4 2 14" xfId="34501"/>
    <cellStyle name="쉼표 [0] 4 2 14 2" xfId="34502"/>
    <cellStyle name="쉼표 [0] 4 2 15" xfId="34503"/>
    <cellStyle name="쉼표 [0] 4 2 15 2" xfId="34504"/>
    <cellStyle name="쉼표 [0] 4 2 16" xfId="34505"/>
    <cellStyle name="쉼표 [0] 4 2 16 2" xfId="34506"/>
    <cellStyle name="쉼표 [0] 4 2 17" xfId="34507"/>
    <cellStyle name="쉼표 [0] 4 2 17 2" xfId="34508"/>
    <cellStyle name="쉼표 [0] 4 2 18" xfId="34509"/>
    <cellStyle name="쉼표 [0] 4 2 18 2" xfId="34510"/>
    <cellStyle name="쉼표 [0] 4 2 19" xfId="34511"/>
    <cellStyle name="쉼표 [0] 4 2 19 2" xfId="34512"/>
    <cellStyle name="쉼표 [0] 4 2 2" xfId="34513"/>
    <cellStyle name="쉼표 [0] 4 2 2 2" xfId="34514"/>
    <cellStyle name="쉼표 [0] 4 2 2 2 2" xfId="34515"/>
    <cellStyle name="쉼표 [0] 4 2 2 3" xfId="34516"/>
    <cellStyle name="쉼표 [0] 4 2 20" xfId="34517"/>
    <cellStyle name="쉼표 [0] 4 2 20 2" xfId="34518"/>
    <cellStyle name="쉼표 [0] 4 2 21" xfId="34519"/>
    <cellStyle name="쉼표 [0] 4 2 21 2" xfId="34520"/>
    <cellStyle name="쉼표 [0] 4 2 22" xfId="34521"/>
    <cellStyle name="쉼표 [0] 4 2 22 2" xfId="34522"/>
    <cellStyle name="쉼표 [0] 4 2 23" xfId="34523"/>
    <cellStyle name="쉼표 [0] 4 2 23 2" xfId="34524"/>
    <cellStyle name="쉼표 [0] 4 2 24" xfId="34525"/>
    <cellStyle name="쉼표 [0] 4 2 24 2" xfId="34526"/>
    <cellStyle name="쉼표 [0] 4 2 25" xfId="34527"/>
    <cellStyle name="쉼표 [0] 4 2 25 2" xfId="34528"/>
    <cellStyle name="쉼표 [0] 4 2 26" xfId="34529"/>
    <cellStyle name="쉼표 [0] 4 2 3" xfId="34530"/>
    <cellStyle name="쉼표 [0] 4 2 3 2" xfId="34531"/>
    <cellStyle name="쉼표 [0] 4 2 3 2 2" xfId="34532"/>
    <cellStyle name="쉼표 [0] 4 2 3 3" xfId="34533"/>
    <cellStyle name="쉼표 [0] 4 2 4" xfId="34534"/>
    <cellStyle name="쉼표 [0] 4 2 4 2" xfId="34535"/>
    <cellStyle name="쉼표 [0] 4 2 5" xfId="34536"/>
    <cellStyle name="쉼표 [0] 4 2 5 2" xfId="34537"/>
    <cellStyle name="쉼표 [0] 4 2 6" xfId="34538"/>
    <cellStyle name="쉼표 [0] 4 2 6 2" xfId="34539"/>
    <cellStyle name="쉼표 [0] 4 2 7" xfId="34540"/>
    <cellStyle name="쉼표 [0] 4 2 7 2" xfId="34541"/>
    <cellStyle name="쉼표 [0] 4 2 8" xfId="34542"/>
    <cellStyle name="쉼표 [0] 4 2 8 2" xfId="34543"/>
    <cellStyle name="쉼표 [0] 4 2 9" xfId="34544"/>
    <cellStyle name="쉼표 [0] 4 2 9 2" xfId="34545"/>
    <cellStyle name="쉼표 [0] 4 20" xfId="34546"/>
    <cellStyle name="쉼표 [0] 4 20 2" xfId="34547"/>
    <cellStyle name="쉼표 [0] 4 21" xfId="34548"/>
    <cellStyle name="쉼표 [0] 4 21 2" xfId="34549"/>
    <cellStyle name="쉼표 [0] 4 22" xfId="34550"/>
    <cellStyle name="쉼표 [0] 4 22 2" xfId="34551"/>
    <cellStyle name="쉼표 [0] 4 23" xfId="34552"/>
    <cellStyle name="쉼표 [0] 4 23 2" xfId="34553"/>
    <cellStyle name="쉼표 [0] 4 24" xfId="34554"/>
    <cellStyle name="쉼표 [0] 4 24 2" xfId="34555"/>
    <cellStyle name="쉼표 [0] 4 25" xfId="34556"/>
    <cellStyle name="쉼표 [0] 4 25 2" xfId="34557"/>
    <cellStyle name="쉼표 [0] 4 26" xfId="34558"/>
    <cellStyle name="쉼표 [0] 4 26 2" xfId="34559"/>
    <cellStyle name="쉼표 [0] 4 27" xfId="34560"/>
    <cellStyle name="쉼표 [0] 4 27 2" xfId="34561"/>
    <cellStyle name="쉼표 [0] 4 28" xfId="34562"/>
    <cellStyle name="쉼표 [0] 4 28 2" xfId="34563"/>
    <cellStyle name="쉼표 [0] 4 29" xfId="34564"/>
    <cellStyle name="쉼표 [0] 4 29 2" xfId="34565"/>
    <cellStyle name="쉼표 [0] 4 3" xfId="34566"/>
    <cellStyle name="쉼표 [0] 4 3 2" xfId="34567"/>
    <cellStyle name="쉼표 [0] 4 30" xfId="34568"/>
    <cellStyle name="쉼표 [0] 4 30 2" xfId="34569"/>
    <cellStyle name="쉼표 [0] 4 31" xfId="34570"/>
    <cellStyle name="쉼표 [0] 4 31 2" xfId="34571"/>
    <cellStyle name="쉼표 [0] 4 32" xfId="34572"/>
    <cellStyle name="쉼표 [0] 4 32 2" xfId="34573"/>
    <cellStyle name="쉼표 [0] 4 33" xfId="34574"/>
    <cellStyle name="쉼표 [0] 4 33 2" xfId="34575"/>
    <cellStyle name="쉼표 [0] 4 34" xfId="34576"/>
    <cellStyle name="쉼표 [0] 4 34 2" xfId="34577"/>
    <cellStyle name="쉼표 [0] 4 35" xfId="34578"/>
    <cellStyle name="쉼표 [0] 4 35 2" xfId="34579"/>
    <cellStyle name="쉼표 [0] 4 36" xfId="34580"/>
    <cellStyle name="쉼표 [0] 4 36 2" xfId="34581"/>
    <cellStyle name="쉼표 [0] 4 37" xfId="34582"/>
    <cellStyle name="쉼표 [0] 4 37 2" xfId="34583"/>
    <cellStyle name="쉼표 [0] 4 38" xfId="34584"/>
    <cellStyle name="쉼표 [0] 4 38 2" xfId="34585"/>
    <cellStyle name="쉼표 [0] 4 39" xfId="34586"/>
    <cellStyle name="쉼표 [0] 4 39 2" xfId="34587"/>
    <cellStyle name="쉼표 [0] 4 4" xfId="34588"/>
    <cellStyle name="쉼표 [0] 4 4 2" xfId="34589"/>
    <cellStyle name="쉼표 [0] 4 40" xfId="34590"/>
    <cellStyle name="쉼표 [0] 4 40 2" xfId="34591"/>
    <cellStyle name="쉼표 [0] 4 41" xfId="34592"/>
    <cellStyle name="쉼표 [0] 4 41 2" xfId="34593"/>
    <cellStyle name="쉼표 [0] 4 42" xfId="34594"/>
    <cellStyle name="쉼표 [0] 4 42 2" xfId="34595"/>
    <cellStyle name="쉼표 [0] 4 43" xfId="34596"/>
    <cellStyle name="쉼표 [0] 4 43 2" xfId="34597"/>
    <cellStyle name="쉼표 [0] 4 44" xfId="34598"/>
    <cellStyle name="쉼표 [0] 4 44 2" xfId="34599"/>
    <cellStyle name="쉼표 [0] 4 45" xfId="34600"/>
    <cellStyle name="쉼표 [0] 4 45 2" xfId="34601"/>
    <cellStyle name="쉼표 [0] 4 46" xfId="34602"/>
    <cellStyle name="쉼표 [0] 4 46 2" xfId="34603"/>
    <cellStyle name="쉼표 [0] 4 47" xfId="34604"/>
    <cellStyle name="쉼표 [0] 4 47 2" xfId="34605"/>
    <cellStyle name="쉼표 [0] 4 48" xfId="34606"/>
    <cellStyle name="쉼표 [0] 4 48 2" xfId="34607"/>
    <cellStyle name="쉼표 [0] 4 49" xfId="34608"/>
    <cellStyle name="쉼표 [0] 4 49 2" xfId="34609"/>
    <cellStyle name="쉼표 [0] 4 5" xfId="34610"/>
    <cellStyle name="쉼표 [0] 4 5 2" xfId="34611"/>
    <cellStyle name="쉼표 [0] 4 50" xfId="34612"/>
    <cellStyle name="쉼표 [0] 4 50 2" xfId="34613"/>
    <cellStyle name="쉼표 [0] 4 51" xfId="34614"/>
    <cellStyle name="쉼표 [0] 4 51 2" xfId="34615"/>
    <cellStyle name="쉼표 [0] 4 52" xfId="34616"/>
    <cellStyle name="쉼표 [0] 4 52 2" xfId="34617"/>
    <cellStyle name="쉼표 [0] 4 53" xfId="34618"/>
    <cellStyle name="쉼표 [0] 4 53 2" xfId="34619"/>
    <cellStyle name="쉼표 [0] 4 54" xfId="34620"/>
    <cellStyle name="쉼표 [0] 4 54 2" xfId="34621"/>
    <cellStyle name="쉼표 [0] 4 55" xfId="34622"/>
    <cellStyle name="쉼표 [0] 4 55 2" xfId="34623"/>
    <cellStyle name="쉼표 [0] 4 56" xfId="34624"/>
    <cellStyle name="쉼표 [0] 4 56 2" xfId="34625"/>
    <cellStyle name="쉼표 [0] 4 57" xfId="34626"/>
    <cellStyle name="쉼표 [0] 4 57 2" xfId="34627"/>
    <cellStyle name="쉼표 [0] 4 58" xfId="34628"/>
    <cellStyle name="쉼표 [0] 4 58 2" xfId="34629"/>
    <cellStyle name="쉼표 [0] 4 59" xfId="34630"/>
    <cellStyle name="쉼표 [0] 4 59 2" xfId="34631"/>
    <cellStyle name="쉼표 [0] 4 6" xfId="34632"/>
    <cellStyle name="쉼표 [0] 4 6 2" xfId="34633"/>
    <cellStyle name="쉼표 [0] 4 60" xfId="34634"/>
    <cellStyle name="쉼표 [0] 4 60 2" xfId="34635"/>
    <cellStyle name="쉼표 [0] 4 61" xfId="34636"/>
    <cellStyle name="쉼표 [0] 4 61 2" xfId="34637"/>
    <cellStyle name="쉼표 [0] 4 62" xfId="34638"/>
    <cellStyle name="쉼표 [0] 4 62 2" xfId="34639"/>
    <cellStyle name="쉼표 [0] 4 63" xfId="34640"/>
    <cellStyle name="쉼표 [0] 4 63 2" xfId="34641"/>
    <cellStyle name="쉼표 [0] 4 64" xfId="34642"/>
    <cellStyle name="쉼표 [0] 4 64 2" xfId="34643"/>
    <cellStyle name="쉼표 [0] 4 65" xfId="34644"/>
    <cellStyle name="쉼표 [0] 4 65 2" xfId="34645"/>
    <cellStyle name="쉼표 [0] 4 66" xfId="34646"/>
    <cellStyle name="쉼표 [0] 4 66 2" xfId="34647"/>
    <cellStyle name="쉼표 [0] 4 67" xfId="34648"/>
    <cellStyle name="쉼표 [0] 4 67 2" xfId="34649"/>
    <cellStyle name="쉼표 [0] 4 68" xfId="34650"/>
    <cellStyle name="쉼표 [0] 4 68 2" xfId="34651"/>
    <cellStyle name="쉼표 [0] 4 69" xfId="34652"/>
    <cellStyle name="쉼표 [0] 4 7" xfId="34653"/>
    <cellStyle name="쉼표 [0] 4 7 2" xfId="34654"/>
    <cellStyle name="쉼표 [0] 4 8" xfId="34655"/>
    <cellStyle name="쉼표 [0] 4 8 2" xfId="34656"/>
    <cellStyle name="쉼표 [0] 4 9" xfId="34657"/>
    <cellStyle name="쉼표 [0] 4 9 2" xfId="34658"/>
    <cellStyle name="쉼표 [0] 40" xfId="34659"/>
    <cellStyle name="쉼표 [0] 40 2" xfId="34660"/>
    <cellStyle name="쉼표 [0] 41" xfId="34661"/>
    <cellStyle name="쉼표 [0] 41 2" xfId="34662"/>
    <cellStyle name="쉼표 [0] 42" xfId="34663"/>
    <cellStyle name="쉼표 [0] 42 2" xfId="34664"/>
    <cellStyle name="쉼표 [0] 43" xfId="34665"/>
    <cellStyle name="쉼표 [0] 43 2" xfId="34666"/>
    <cellStyle name="쉼표 [0] 44" xfId="34667"/>
    <cellStyle name="쉼표 [0] 44 2" xfId="34668"/>
    <cellStyle name="쉼표 [0] 44 2 2" xfId="34669"/>
    <cellStyle name="쉼표 [0] 44 3" xfId="34670"/>
    <cellStyle name="쉼표 [0] 45" xfId="34671"/>
    <cellStyle name="쉼표 [0] 45 2" xfId="34672"/>
    <cellStyle name="쉼표 [0] 46" xfId="34673"/>
    <cellStyle name="쉼표 [0] 46 2" xfId="34674"/>
    <cellStyle name="쉼표 [0] 47" xfId="34675"/>
    <cellStyle name="쉼표 [0] 47 2" xfId="34676"/>
    <cellStyle name="쉼표 [0] 48" xfId="34677"/>
    <cellStyle name="쉼표 [0] 48 2" xfId="34678"/>
    <cellStyle name="쉼표 [0] 49" xfId="34679"/>
    <cellStyle name="쉼표 [0] 49 2" xfId="34680"/>
    <cellStyle name="쉼표 [0] 5" xfId="34681"/>
    <cellStyle name="쉼표 [0] 5 2" xfId="34682"/>
    <cellStyle name="쉼표 [0] 5 2 2" xfId="34683"/>
    <cellStyle name="쉼표 [0] 5 3" xfId="34684"/>
    <cellStyle name="쉼표 [0] 50" xfId="34685"/>
    <cellStyle name="쉼표 [0] 50 10" xfId="34686"/>
    <cellStyle name="쉼표 [0] 50 10 2" xfId="34687"/>
    <cellStyle name="쉼표 [0] 50 10 3" xfId="34688"/>
    <cellStyle name="쉼표 [0] 50 11" xfId="34689"/>
    <cellStyle name="쉼표 [0] 50 11 2" xfId="34690"/>
    <cellStyle name="쉼표 [0] 50 11 3" xfId="34691"/>
    <cellStyle name="쉼표 [0] 50 12" xfId="34692"/>
    <cellStyle name="쉼표 [0] 50 12 2" xfId="34693"/>
    <cellStyle name="쉼표 [0] 50 12 3" xfId="34694"/>
    <cellStyle name="쉼표 [0] 50 13" xfId="34695"/>
    <cellStyle name="쉼표 [0] 50 13 2" xfId="34696"/>
    <cellStyle name="쉼표 [0] 50 13 3" xfId="34697"/>
    <cellStyle name="쉼표 [0] 50 14" xfId="34698"/>
    <cellStyle name="쉼표 [0] 50 14 2" xfId="34699"/>
    <cellStyle name="쉼표 [0] 50 14 3" xfId="34700"/>
    <cellStyle name="쉼표 [0] 50 15" xfId="34701"/>
    <cellStyle name="쉼표 [0] 50 15 2" xfId="34702"/>
    <cellStyle name="쉼표 [0] 50 15 3" xfId="34703"/>
    <cellStyle name="쉼표 [0] 50 16" xfId="34704"/>
    <cellStyle name="쉼표 [0] 50 16 2" xfId="34705"/>
    <cellStyle name="쉼표 [0] 50 16 3" xfId="34706"/>
    <cellStyle name="쉼표 [0] 50 17" xfId="34707"/>
    <cellStyle name="쉼표 [0] 50 17 2" xfId="34708"/>
    <cellStyle name="쉼표 [0] 50 17 3" xfId="34709"/>
    <cellStyle name="쉼표 [0] 50 18" xfId="34710"/>
    <cellStyle name="쉼표 [0] 50 18 2" xfId="34711"/>
    <cellStyle name="쉼표 [0] 50 18 3" xfId="34712"/>
    <cellStyle name="쉼표 [0] 50 19" xfId="34713"/>
    <cellStyle name="쉼표 [0] 50 2" xfId="34714"/>
    <cellStyle name="쉼표 [0] 50 2 2" xfId="34715"/>
    <cellStyle name="쉼표 [0] 50 2 3" xfId="34716"/>
    <cellStyle name="쉼표 [0] 50 3" xfId="34717"/>
    <cellStyle name="쉼표 [0] 50 3 2" xfId="34718"/>
    <cellStyle name="쉼표 [0] 50 3 3" xfId="34719"/>
    <cellStyle name="쉼표 [0] 50 4" xfId="34720"/>
    <cellStyle name="쉼표 [0] 50 4 2" xfId="34721"/>
    <cellStyle name="쉼표 [0] 50 4 3" xfId="34722"/>
    <cellStyle name="쉼표 [0] 50 5" xfId="34723"/>
    <cellStyle name="쉼표 [0] 50 5 2" xfId="34724"/>
    <cellStyle name="쉼표 [0] 50 5 3" xfId="34725"/>
    <cellStyle name="쉼표 [0] 50 6" xfId="34726"/>
    <cellStyle name="쉼표 [0] 50 6 2" xfId="34727"/>
    <cellStyle name="쉼표 [0] 50 6 3" xfId="34728"/>
    <cellStyle name="쉼표 [0] 50 7" xfId="34729"/>
    <cellStyle name="쉼표 [0] 50 7 2" xfId="34730"/>
    <cellStyle name="쉼표 [0] 50 7 3" xfId="34731"/>
    <cellStyle name="쉼표 [0] 50 8" xfId="34732"/>
    <cellStyle name="쉼표 [0] 50 8 2" xfId="34733"/>
    <cellStyle name="쉼표 [0] 50 8 3" xfId="34734"/>
    <cellStyle name="쉼표 [0] 50 9" xfId="34735"/>
    <cellStyle name="쉼표 [0] 50 9 2" xfId="34736"/>
    <cellStyle name="쉼표 [0] 50 9 3" xfId="34737"/>
    <cellStyle name="쉼표 [0] 51" xfId="34738"/>
    <cellStyle name="쉼표 [0] 51 2" xfId="34739"/>
    <cellStyle name="쉼표 [0] 51 3" xfId="34740"/>
    <cellStyle name="쉼표 [0] 52" xfId="34741"/>
    <cellStyle name="쉼표 [0] 52 2" xfId="34742"/>
    <cellStyle name="쉼표 [0] 52 3" xfId="34743"/>
    <cellStyle name="쉼표 [0] 53" xfId="34744"/>
    <cellStyle name="쉼표 [0] 54" xfId="34745"/>
    <cellStyle name="쉼표 [0] 54 2" xfId="34746"/>
    <cellStyle name="쉼표 [0] 54 3" xfId="34747"/>
    <cellStyle name="쉼표 [0] 55" xfId="34748"/>
    <cellStyle name="쉼표 [0] 55 2" xfId="34749"/>
    <cellStyle name="쉼표 [0] 55 3" xfId="34750"/>
    <cellStyle name="쉼표 [0] 57" xfId="34751"/>
    <cellStyle name="쉼표 [0] 57 2" xfId="34752"/>
    <cellStyle name="쉼표 [0] 57 3" xfId="34753"/>
    <cellStyle name="쉼표 [0] 58" xfId="34754"/>
    <cellStyle name="쉼표 [0] 58 2" xfId="34755"/>
    <cellStyle name="쉼표 [0] 58 3" xfId="34756"/>
    <cellStyle name="쉼표 [0] 59" xfId="34757"/>
    <cellStyle name="쉼표 [0] 59 2" xfId="34758"/>
    <cellStyle name="쉼표 [0] 59 3" xfId="34759"/>
    <cellStyle name="쉼표 [0] 6" xfId="34760"/>
    <cellStyle name="쉼표 [0] 6 2" xfId="34761"/>
    <cellStyle name="쉼표 [0] 6 2 2" xfId="34762"/>
    <cellStyle name="쉼표 [0] 6 3" xfId="34763"/>
    <cellStyle name="쉼표 [0] 60" xfId="34764"/>
    <cellStyle name="쉼표 [0] 60 2" xfId="34765"/>
    <cellStyle name="쉼표 [0] 60 3" xfId="34766"/>
    <cellStyle name="쉼표 [0] 61" xfId="34767"/>
    <cellStyle name="쉼표 [0] 61 2" xfId="34768"/>
    <cellStyle name="쉼표 [0] 62" xfId="34769"/>
    <cellStyle name="쉼표 [0] 62 2" xfId="34770"/>
    <cellStyle name="쉼표 [0] 62 3" xfId="34771"/>
    <cellStyle name="쉼표 [0] 63" xfId="34772"/>
    <cellStyle name="쉼표 [0] 63 2" xfId="34773"/>
    <cellStyle name="쉼표 [0] 63 3" xfId="34774"/>
    <cellStyle name="쉼표 [0] 64" xfId="34775"/>
    <cellStyle name="쉼표 [0] 64 2" xfId="34776"/>
    <cellStyle name="쉼표 [0] 64 3" xfId="34777"/>
    <cellStyle name="쉼표 [0] 65" xfId="34778"/>
    <cellStyle name="쉼표 [0] 65 2" xfId="34779"/>
    <cellStyle name="쉼표 [0] 65 3" xfId="34780"/>
    <cellStyle name="쉼표 [0] 66" xfId="34781"/>
    <cellStyle name="쉼표 [0] 66 2" xfId="34782"/>
    <cellStyle name="쉼표 [0] 66 3" xfId="34783"/>
    <cellStyle name="쉼표 [0] 67" xfId="34784"/>
    <cellStyle name="쉼표 [0] 67 2" xfId="34785"/>
    <cellStyle name="쉼표 [0] 67 3" xfId="34786"/>
    <cellStyle name="쉼표 [0] 68" xfId="34787"/>
    <cellStyle name="쉼표 [0] 68 2" xfId="34788"/>
    <cellStyle name="쉼표 [0] 68 3" xfId="34789"/>
    <cellStyle name="쉼표 [0] 7" xfId="34790"/>
    <cellStyle name="쉼표 [0] 7 10" xfId="34791"/>
    <cellStyle name="쉼표 [0] 7 10 2" xfId="34792"/>
    <cellStyle name="쉼표 [0] 7 11" xfId="34793"/>
    <cellStyle name="쉼표 [0] 7 11 2" xfId="34794"/>
    <cellStyle name="쉼표 [0] 7 12" xfId="34795"/>
    <cellStyle name="쉼표 [0] 7 12 2" xfId="34796"/>
    <cellStyle name="쉼표 [0] 7 13" xfId="34797"/>
    <cellStyle name="쉼표 [0] 7 13 2" xfId="34798"/>
    <cellStyle name="쉼표 [0] 7 14" xfId="34799"/>
    <cellStyle name="쉼표 [0] 7 14 2" xfId="34800"/>
    <cellStyle name="쉼표 [0] 7 15" xfId="34801"/>
    <cellStyle name="쉼표 [0] 7 15 2" xfId="34802"/>
    <cellStyle name="쉼표 [0] 7 16" xfId="34803"/>
    <cellStyle name="쉼표 [0] 7 16 2" xfId="34804"/>
    <cellStyle name="쉼표 [0] 7 17" xfId="34805"/>
    <cellStyle name="쉼표 [0] 7 17 2" xfId="34806"/>
    <cellStyle name="쉼표 [0] 7 18" xfId="34807"/>
    <cellStyle name="쉼표 [0] 7 18 2" xfId="34808"/>
    <cellStyle name="쉼표 [0] 7 19" xfId="34809"/>
    <cellStyle name="쉼표 [0] 7 19 2" xfId="34810"/>
    <cellStyle name="쉼표 [0] 7 2" xfId="34811"/>
    <cellStyle name="쉼표 [0] 7 2 2" xfId="34812"/>
    <cellStyle name="쉼표 [0] 7 2 2 2" xfId="34813"/>
    <cellStyle name="쉼표 [0] 7 2 3" xfId="34814"/>
    <cellStyle name="쉼표 [0] 7 20" xfId="34815"/>
    <cellStyle name="쉼표 [0] 7 20 2" xfId="34816"/>
    <cellStyle name="쉼표 [0] 7 21" xfId="34817"/>
    <cellStyle name="쉼표 [0] 7 21 2" xfId="34818"/>
    <cellStyle name="쉼표 [0] 7 22" xfId="34819"/>
    <cellStyle name="쉼표 [0] 7 22 2" xfId="34820"/>
    <cellStyle name="쉼표 [0] 7 23" xfId="34821"/>
    <cellStyle name="쉼표 [0] 7 23 2" xfId="34822"/>
    <cellStyle name="쉼표 [0] 7 24" xfId="34823"/>
    <cellStyle name="쉼표 [0] 7 24 2" xfId="34824"/>
    <cellStyle name="쉼표 [0] 7 25" xfId="34825"/>
    <cellStyle name="쉼표 [0] 7 25 2" xfId="34826"/>
    <cellStyle name="쉼표 [0] 7 26" xfId="34827"/>
    <cellStyle name="쉼표 [0] 7 26 2" xfId="34828"/>
    <cellStyle name="쉼표 [0] 7 27" xfId="34829"/>
    <cellStyle name="쉼표 [0] 7 27 2" xfId="34830"/>
    <cellStyle name="쉼표 [0] 7 28" xfId="34831"/>
    <cellStyle name="쉼표 [0] 7 28 2" xfId="34832"/>
    <cellStyle name="쉼표 [0] 7 29" xfId="34833"/>
    <cellStyle name="쉼표 [0] 7 29 2" xfId="34834"/>
    <cellStyle name="쉼표 [0] 7 3" xfId="34835"/>
    <cellStyle name="쉼표 [0] 7 3 2" xfId="34836"/>
    <cellStyle name="쉼표 [0] 7 30" xfId="34837"/>
    <cellStyle name="쉼표 [0] 7 30 2" xfId="34838"/>
    <cellStyle name="쉼표 [0] 7 31" xfId="34839"/>
    <cellStyle name="쉼표 [0] 7 31 2" xfId="34840"/>
    <cellStyle name="쉼표 [0] 7 32" xfId="34841"/>
    <cellStyle name="쉼표 [0] 7 32 2" xfId="34842"/>
    <cellStyle name="쉼표 [0] 7 33" xfId="34843"/>
    <cellStyle name="쉼표 [0] 7 33 2" xfId="34844"/>
    <cellStyle name="쉼표 [0] 7 34" xfId="34845"/>
    <cellStyle name="쉼표 [0] 7 34 2" xfId="34846"/>
    <cellStyle name="쉼표 [0] 7 35" xfId="34847"/>
    <cellStyle name="쉼표 [0] 7 35 2" xfId="34848"/>
    <cellStyle name="쉼표 [0] 7 36" xfId="34849"/>
    <cellStyle name="쉼표 [0] 7 36 2" xfId="34850"/>
    <cellStyle name="쉼표 [0] 7 37" xfId="34851"/>
    <cellStyle name="쉼표 [0] 7 37 2" xfId="34852"/>
    <cellStyle name="쉼표 [0] 7 38" xfId="34853"/>
    <cellStyle name="쉼표 [0] 7 38 2" xfId="34854"/>
    <cellStyle name="쉼표 [0] 7 39" xfId="34855"/>
    <cellStyle name="쉼표 [0] 7 39 2" xfId="34856"/>
    <cellStyle name="쉼표 [0] 7 4" xfId="34857"/>
    <cellStyle name="쉼표 [0] 7 4 2" xfId="34858"/>
    <cellStyle name="쉼표 [0] 7 40" xfId="34859"/>
    <cellStyle name="쉼표 [0] 7 40 2" xfId="34860"/>
    <cellStyle name="쉼표 [0] 7 41" xfId="34861"/>
    <cellStyle name="쉼표 [0] 7 41 2" xfId="34862"/>
    <cellStyle name="쉼표 [0] 7 42" xfId="34863"/>
    <cellStyle name="쉼표 [0] 7 42 2" xfId="34864"/>
    <cellStyle name="쉼표 [0] 7 43" xfId="34865"/>
    <cellStyle name="쉼표 [0] 7 43 2" xfId="34866"/>
    <cellStyle name="쉼표 [0] 7 44" xfId="34867"/>
    <cellStyle name="쉼표 [0] 7 5" xfId="34868"/>
    <cellStyle name="쉼표 [0] 7 5 2" xfId="34869"/>
    <cellStyle name="쉼표 [0] 7 6" xfId="34870"/>
    <cellStyle name="쉼표 [0] 7 6 2" xfId="34871"/>
    <cellStyle name="쉼표 [0] 7 7" xfId="34872"/>
    <cellStyle name="쉼표 [0] 7 7 2" xfId="34873"/>
    <cellStyle name="쉼표 [0] 7 8" xfId="34874"/>
    <cellStyle name="쉼표 [0] 7 8 2" xfId="34875"/>
    <cellStyle name="쉼표 [0] 7 9" xfId="34876"/>
    <cellStyle name="쉼표 [0] 7 9 2" xfId="34877"/>
    <cellStyle name="쉼표 [0] 8" xfId="34878"/>
    <cellStyle name="쉼표 [0] 8 2" xfId="34879"/>
    <cellStyle name="쉼표 [0] 8 2 2" xfId="34880"/>
    <cellStyle name="쉼표 [0] 8 3" xfId="34881"/>
    <cellStyle name="쉼표 [0] 8 3 2" xfId="34882"/>
    <cellStyle name="쉼표 [0] 8 4" xfId="34883"/>
    <cellStyle name="쉼표 [0] 9" xfId="34884"/>
    <cellStyle name="쉼표 [0] 9 2" xfId="34885"/>
    <cellStyle name="스타일 1" xfId="34886"/>
    <cellStyle name="스타일 1 2" xfId="34887"/>
    <cellStyle name="스타일 10" xfId="34888"/>
    <cellStyle name="스타일 10 2" xfId="34889"/>
    <cellStyle name="스타일 10 3" xfId="34890"/>
    <cellStyle name="스타일 100" xfId="34891"/>
    <cellStyle name="스타일 101" xfId="34892"/>
    <cellStyle name="스타일 102" xfId="34893"/>
    <cellStyle name="스타일 103" xfId="34894"/>
    <cellStyle name="스타일 104" xfId="34895"/>
    <cellStyle name="스타일 105" xfId="34896"/>
    <cellStyle name="스타일 106" xfId="34897"/>
    <cellStyle name="스타일 107" xfId="34898"/>
    <cellStyle name="스타일 108" xfId="34899"/>
    <cellStyle name="스타일 109" xfId="34900"/>
    <cellStyle name="스타일 11" xfId="34901"/>
    <cellStyle name="스타일 11 2" xfId="34902"/>
    <cellStyle name="스타일 11 3" xfId="34903"/>
    <cellStyle name="스타일 110" xfId="34904"/>
    <cellStyle name="스타일 111" xfId="34905"/>
    <cellStyle name="스타일 112" xfId="34906"/>
    <cellStyle name="스타일 113" xfId="34907"/>
    <cellStyle name="스타일 114" xfId="34908"/>
    <cellStyle name="스타일 115" xfId="34909"/>
    <cellStyle name="스타일 116" xfId="34910"/>
    <cellStyle name="스타일 117" xfId="34911"/>
    <cellStyle name="스타일 118" xfId="34912"/>
    <cellStyle name="스타일 119" xfId="34913"/>
    <cellStyle name="스타일 12" xfId="34914"/>
    <cellStyle name="스타일 12 2" xfId="34915"/>
    <cellStyle name="스타일 12 3" xfId="34916"/>
    <cellStyle name="스타일 120" xfId="34917"/>
    <cellStyle name="스타일 121" xfId="34918"/>
    <cellStyle name="스타일 122" xfId="34919"/>
    <cellStyle name="스타일 123" xfId="34920"/>
    <cellStyle name="스타일 124" xfId="34921"/>
    <cellStyle name="스타일 125" xfId="34922"/>
    <cellStyle name="스타일 126" xfId="34923"/>
    <cellStyle name="스타일 127" xfId="34924"/>
    <cellStyle name="스타일 128" xfId="34925"/>
    <cellStyle name="스타일 129" xfId="34926"/>
    <cellStyle name="스타일 13" xfId="34927"/>
    <cellStyle name="스타일 13 2" xfId="34928"/>
    <cellStyle name="스타일 13 3" xfId="34929"/>
    <cellStyle name="스타일 130" xfId="34930"/>
    <cellStyle name="스타일 131" xfId="34931"/>
    <cellStyle name="스타일 132" xfId="34932"/>
    <cellStyle name="스타일 133" xfId="34933"/>
    <cellStyle name="스타일 134" xfId="34934"/>
    <cellStyle name="스타일 135" xfId="34935"/>
    <cellStyle name="스타일 136" xfId="34936"/>
    <cellStyle name="스타일 137" xfId="34937"/>
    <cellStyle name="스타일 138" xfId="34938"/>
    <cellStyle name="스타일 139" xfId="34939"/>
    <cellStyle name="스타일 14" xfId="34940"/>
    <cellStyle name="스타일 14 2" xfId="34941"/>
    <cellStyle name="스타일 14 3" xfId="34942"/>
    <cellStyle name="스타일 140" xfId="34943"/>
    <cellStyle name="스타일 141" xfId="34944"/>
    <cellStyle name="스타일 142" xfId="34945"/>
    <cellStyle name="스타일 143" xfId="34946"/>
    <cellStyle name="스타일 144" xfId="34947"/>
    <cellStyle name="스타일 145" xfId="34948"/>
    <cellStyle name="스타일 146" xfId="34949"/>
    <cellStyle name="스타일 147" xfId="34950"/>
    <cellStyle name="스타일 148" xfId="34951"/>
    <cellStyle name="스타일 149" xfId="34952"/>
    <cellStyle name="스타일 15" xfId="34953"/>
    <cellStyle name="스타일 15 2" xfId="34954"/>
    <cellStyle name="스타일 15 3" xfId="34955"/>
    <cellStyle name="스타일 150" xfId="34956"/>
    <cellStyle name="스타일 151" xfId="34957"/>
    <cellStyle name="스타일 16" xfId="34958"/>
    <cellStyle name="스타일 16 2" xfId="34959"/>
    <cellStyle name="스타일 16 3" xfId="34960"/>
    <cellStyle name="스타일 17" xfId="34961"/>
    <cellStyle name="스타일 18" xfId="34962"/>
    <cellStyle name="스타일 19" xfId="34963"/>
    <cellStyle name="스타일 2" xfId="34964"/>
    <cellStyle name="스타일 2 2" xfId="34965"/>
    <cellStyle name="스타일 2 2 2" xfId="34966"/>
    <cellStyle name="스타일 2 3" xfId="34967"/>
    <cellStyle name="스타일 2 4" xfId="34968"/>
    <cellStyle name="스타일 20" xfId="34969"/>
    <cellStyle name="스타일 21" xfId="34970"/>
    <cellStyle name="스타일 22" xfId="34971"/>
    <cellStyle name="스타일 23" xfId="34972"/>
    <cellStyle name="스타일 24" xfId="34973"/>
    <cellStyle name="스타일 25" xfId="34974"/>
    <cellStyle name="스타일 26" xfId="34975"/>
    <cellStyle name="스타일 27" xfId="34976"/>
    <cellStyle name="스타일 28" xfId="34977"/>
    <cellStyle name="스타일 29" xfId="34978"/>
    <cellStyle name="스타일 3" xfId="34979"/>
    <cellStyle name="스타일 3 2" xfId="34980"/>
    <cellStyle name="스타일 3 2 2" xfId="34981"/>
    <cellStyle name="스타일 3 3" xfId="34982"/>
    <cellStyle name="스타일 3 4" xfId="34983"/>
    <cellStyle name="스타일 30" xfId="34984"/>
    <cellStyle name="스타일 31" xfId="34985"/>
    <cellStyle name="스타일 32" xfId="34986"/>
    <cellStyle name="스타일 33" xfId="34987"/>
    <cellStyle name="스타일 34" xfId="34988"/>
    <cellStyle name="스타일 35" xfId="34989"/>
    <cellStyle name="스타일 36" xfId="34990"/>
    <cellStyle name="스타일 37" xfId="34991"/>
    <cellStyle name="스타일 38" xfId="34992"/>
    <cellStyle name="스타일 39" xfId="34993"/>
    <cellStyle name="스타일 4" xfId="34994"/>
    <cellStyle name="스타일 4 2" xfId="34995"/>
    <cellStyle name="스타일 4 2 2" xfId="34996"/>
    <cellStyle name="스타일 4 3" xfId="34997"/>
    <cellStyle name="스타일 4 4" xfId="34998"/>
    <cellStyle name="스타일 40" xfId="34999"/>
    <cellStyle name="스타일 41" xfId="35000"/>
    <cellStyle name="스타일 42" xfId="35001"/>
    <cellStyle name="스타일 43" xfId="35002"/>
    <cellStyle name="스타일 44" xfId="35003"/>
    <cellStyle name="스타일 45" xfId="35004"/>
    <cellStyle name="스타일 46" xfId="35005"/>
    <cellStyle name="스타일 47" xfId="35006"/>
    <cellStyle name="스타일 48" xfId="35007"/>
    <cellStyle name="스타일 49" xfId="35008"/>
    <cellStyle name="스타일 5" xfId="35009"/>
    <cellStyle name="스타일 5 2" xfId="35010"/>
    <cellStyle name="스타일 5 3" xfId="35011"/>
    <cellStyle name="스타일 50" xfId="35012"/>
    <cellStyle name="스타일 51" xfId="35013"/>
    <cellStyle name="스타일 52" xfId="35014"/>
    <cellStyle name="스타일 53" xfId="35015"/>
    <cellStyle name="스타일 54" xfId="35016"/>
    <cellStyle name="스타일 55" xfId="35017"/>
    <cellStyle name="스타일 56" xfId="35018"/>
    <cellStyle name="스타일 57" xfId="35019"/>
    <cellStyle name="스타일 58" xfId="35020"/>
    <cellStyle name="스타일 59" xfId="35021"/>
    <cellStyle name="스타일 6" xfId="35022"/>
    <cellStyle name="스타일 6 2" xfId="35023"/>
    <cellStyle name="스타일 6 3" xfId="35024"/>
    <cellStyle name="스타일 60" xfId="35025"/>
    <cellStyle name="스타일 61" xfId="35026"/>
    <cellStyle name="스타일 62" xfId="35027"/>
    <cellStyle name="스타일 63" xfId="35028"/>
    <cellStyle name="스타일 64" xfId="35029"/>
    <cellStyle name="스타일 65" xfId="35030"/>
    <cellStyle name="스타일 66" xfId="35031"/>
    <cellStyle name="스타일 67" xfId="35032"/>
    <cellStyle name="스타일 68" xfId="35033"/>
    <cellStyle name="스타일 69" xfId="35034"/>
    <cellStyle name="스타일 7" xfId="35035"/>
    <cellStyle name="스타일 7 2" xfId="35036"/>
    <cellStyle name="스타일 7 3" xfId="35037"/>
    <cellStyle name="스타일 70" xfId="35038"/>
    <cellStyle name="스타일 71" xfId="35039"/>
    <cellStyle name="스타일 72" xfId="35040"/>
    <cellStyle name="스타일 73" xfId="35041"/>
    <cellStyle name="스타일 74" xfId="35042"/>
    <cellStyle name="스타일 75" xfId="35043"/>
    <cellStyle name="스타일 76" xfId="35044"/>
    <cellStyle name="스타일 77" xfId="35045"/>
    <cellStyle name="스타일 78" xfId="35046"/>
    <cellStyle name="스타일 79" xfId="35047"/>
    <cellStyle name="스타일 8" xfId="35048"/>
    <cellStyle name="스타일 8 2" xfId="35049"/>
    <cellStyle name="스타일 8 3" xfId="35050"/>
    <cellStyle name="스타일 80" xfId="35051"/>
    <cellStyle name="스타일 81" xfId="35052"/>
    <cellStyle name="스타일 82" xfId="35053"/>
    <cellStyle name="스타일 83" xfId="35054"/>
    <cellStyle name="스타일 84" xfId="35055"/>
    <cellStyle name="스타일 85" xfId="35056"/>
    <cellStyle name="스타일 86" xfId="35057"/>
    <cellStyle name="스타일 87" xfId="35058"/>
    <cellStyle name="스타일 88" xfId="35059"/>
    <cellStyle name="스타일 89" xfId="35060"/>
    <cellStyle name="스타일 9" xfId="35061"/>
    <cellStyle name="스타일 9 2" xfId="35062"/>
    <cellStyle name="스타일 9 3" xfId="35063"/>
    <cellStyle name="스타일 90" xfId="35064"/>
    <cellStyle name="스타일 91" xfId="35065"/>
    <cellStyle name="스타일 92" xfId="35066"/>
    <cellStyle name="스타일 93" xfId="35067"/>
    <cellStyle name="스타일 94" xfId="35068"/>
    <cellStyle name="스타일 95" xfId="35069"/>
    <cellStyle name="스타일 96" xfId="35070"/>
    <cellStyle name="스타일 97" xfId="35071"/>
    <cellStyle name="스타일 98" xfId="35072"/>
    <cellStyle name="스타일 99" xfId="35073"/>
    <cellStyle name="안건회계법인" xfId="35074"/>
    <cellStyle name="안건회계법인 2" xfId="35075"/>
    <cellStyle name="역 (2)" xfId="35076"/>
    <cellStyle name="연결된 셀 2" xfId="35077"/>
    <cellStyle name="연결된 셀 2 2" xfId="35078"/>
    <cellStyle name="연결된 셀 3" xfId="35079"/>
    <cellStyle name="연결된 셀 3 2" xfId="35080"/>
    <cellStyle name="연결된 셀 4" xfId="35081"/>
    <cellStyle name="연결된 셀 4 2" xfId="35082"/>
    <cellStyle name="연결된 셀 5" xfId="35083"/>
    <cellStyle name="연결된 셀 5 2" xfId="35084"/>
    <cellStyle name="열어본 하이퍼링크" xfId="35085"/>
    <cellStyle name="霓付 [0]_- 4 -" xfId="35086"/>
    <cellStyle name="霓付_- 4 -" xfId="35087"/>
    <cellStyle name="옛체" xfId="35088"/>
    <cellStyle name="옛체 2" xfId="35089"/>
    <cellStyle name="요약 2" xfId="35090"/>
    <cellStyle name="요약 2 10" xfId="35091"/>
    <cellStyle name="요약 2 10 2" xfId="35092"/>
    <cellStyle name="요약 2 10 2 2" xfId="35093"/>
    <cellStyle name="요약 2 10 3" xfId="35094"/>
    <cellStyle name="요약 2 11" xfId="35095"/>
    <cellStyle name="요약 2 11 2" xfId="35096"/>
    <cellStyle name="요약 2 11 2 2" xfId="35097"/>
    <cellStyle name="요약 2 11 3" xfId="35098"/>
    <cellStyle name="요약 2 12" xfId="35099"/>
    <cellStyle name="요약 2 12 2" xfId="35100"/>
    <cellStyle name="요약 2 12 2 2" xfId="35101"/>
    <cellStyle name="요약 2 12 3" xfId="35102"/>
    <cellStyle name="요약 2 13" xfId="35103"/>
    <cellStyle name="요약 2 13 2" xfId="35104"/>
    <cellStyle name="요약 2 13 2 2" xfId="35105"/>
    <cellStyle name="요약 2 13 3" xfId="35106"/>
    <cellStyle name="요약 2 14" xfId="35107"/>
    <cellStyle name="요약 2 14 2" xfId="35108"/>
    <cellStyle name="요약 2 14 2 2" xfId="35109"/>
    <cellStyle name="요약 2 14 3" xfId="35110"/>
    <cellStyle name="요약 2 15" xfId="35111"/>
    <cellStyle name="요약 2 15 2" xfId="35112"/>
    <cellStyle name="요약 2 15 2 2" xfId="35113"/>
    <cellStyle name="요약 2 15 3" xfId="35114"/>
    <cellStyle name="요약 2 16" xfId="35115"/>
    <cellStyle name="요약 2 16 2" xfId="35116"/>
    <cellStyle name="요약 2 16 2 2" xfId="35117"/>
    <cellStyle name="요약 2 16 3" xfId="35118"/>
    <cellStyle name="요약 2 17" xfId="35119"/>
    <cellStyle name="요약 2 17 2" xfId="35120"/>
    <cellStyle name="요약 2 17 2 2" xfId="35121"/>
    <cellStyle name="요약 2 17 3" xfId="35122"/>
    <cellStyle name="요약 2 18" xfId="35123"/>
    <cellStyle name="요약 2 18 2" xfId="35124"/>
    <cellStyle name="요약 2 18 2 2" xfId="35125"/>
    <cellStyle name="요약 2 18 3" xfId="35126"/>
    <cellStyle name="요약 2 19" xfId="35127"/>
    <cellStyle name="요약 2 19 2" xfId="35128"/>
    <cellStyle name="요약 2 19 2 2" xfId="35129"/>
    <cellStyle name="요약 2 19 3" xfId="35130"/>
    <cellStyle name="요약 2 2" xfId="35131"/>
    <cellStyle name="요약 2 2 10" xfId="35132"/>
    <cellStyle name="요약 2 2 10 2" xfId="35133"/>
    <cellStyle name="요약 2 2 10 2 2" xfId="35134"/>
    <cellStyle name="요약 2 2 10 3" xfId="35135"/>
    <cellStyle name="요약 2 2 11" xfId="35136"/>
    <cellStyle name="요약 2 2 11 2" xfId="35137"/>
    <cellStyle name="요약 2 2 11 2 2" xfId="35138"/>
    <cellStyle name="요약 2 2 11 3" xfId="35139"/>
    <cellStyle name="요약 2 2 12" xfId="35140"/>
    <cellStyle name="요약 2 2 12 2" xfId="35141"/>
    <cellStyle name="요약 2 2 12 2 2" xfId="35142"/>
    <cellStyle name="요약 2 2 12 3" xfId="35143"/>
    <cellStyle name="요약 2 2 13" xfId="35144"/>
    <cellStyle name="요약 2 2 13 2" xfId="35145"/>
    <cellStyle name="요약 2 2 13 2 2" xfId="35146"/>
    <cellStyle name="요약 2 2 13 3" xfId="35147"/>
    <cellStyle name="요약 2 2 14" xfId="35148"/>
    <cellStyle name="요약 2 2 14 2" xfId="35149"/>
    <cellStyle name="요약 2 2 14 2 2" xfId="35150"/>
    <cellStyle name="요약 2 2 14 3" xfId="35151"/>
    <cellStyle name="요약 2 2 15" xfId="35152"/>
    <cellStyle name="요약 2 2 15 2" xfId="35153"/>
    <cellStyle name="요약 2 2 15 2 2" xfId="35154"/>
    <cellStyle name="요약 2 2 15 3" xfId="35155"/>
    <cellStyle name="요약 2 2 16" xfId="35156"/>
    <cellStyle name="요약 2 2 16 2" xfId="35157"/>
    <cellStyle name="요약 2 2 16 2 2" xfId="35158"/>
    <cellStyle name="요약 2 2 16 3" xfId="35159"/>
    <cellStyle name="요약 2 2 17" xfId="35160"/>
    <cellStyle name="요약 2 2 17 2" xfId="35161"/>
    <cellStyle name="요약 2 2 17 2 2" xfId="35162"/>
    <cellStyle name="요약 2 2 17 3" xfId="35163"/>
    <cellStyle name="요약 2 2 18" xfId="35164"/>
    <cellStyle name="요약 2 2 18 2" xfId="35165"/>
    <cellStyle name="요약 2 2 18 2 2" xfId="35166"/>
    <cellStyle name="요약 2 2 18 3" xfId="35167"/>
    <cellStyle name="요약 2 2 19" xfId="35168"/>
    <cellStyle name="요약 2 2 19 2" xfId="35169"/>
    <cellStyle name="요약 2 2 19 2 2" xfId="35170"/>
    <cellStyle name="요약 2 2 19 3" xfId="35171"/>
    <cellStyle name="요약 2 2 2" xfId="35172"/>
    <cellStyle name="요약 2 2 2 2" xfId="35173"/>
    <cellStyle name="요약 2 2 2 2 2" xfId="35174"/>
    <cellStyle name="요약 2 2 2 3" xfId="35175"/>
    <cellStyle name="요약 2 2 20" xfId="35176"/>
    <cellStyle name="요약 2 2 20 2" xfId="35177"/>
    <cellStyle name="요약 2 2 21" xfId="35178"/>
    <cellStyle name="요약 2 2 3" xfId="35179"/>
    <cellStyle name="요약 2 2 3 2" xfId="35180"/>
    <cellStyle name="요약 2 2 3 2 2" xfId="35181"/>
    <cellStyle name="요약 2 2 3 3" xfId="35182"/>
    <cellStyle name="요약 2 2 4" xfId="35183"/>
    <cellStyle name="요약 2 2 4 2" xfId="35184"/>
    <cellStyle name="요약 2 2 4 2 2" xfId="35185"/>
    <cellStyle name="요약 2 2 4 3" xfId="35186"/>
    <cellStyle name="요약 2 2 5" xfId="35187"/>
    <cellStyle name="요약 2 2 5 2" xfId="35188"/>
    <cellStyle name="요약 2 2 5 2 2" xfId="35189"/>
    <cellStyle name="요약 2 2 5 3" xfId="35190"/>
    <cellStyle name="요약 2 2 6" xfId="35191"/>
    <cellStyle name="요약 2 2 6 2" xfId="35192"/>
    <cellStyle name="요약 2 2 6 2 2" xfId="35193"/>
    <cellStyle name="요약 2 2 6 3" xfId="35194"/>
    <cellStyle name="요약 2 2 7" xfId="35195"/>
    <cellStyle name="요약 2 2 7 2" xfId="35196"/>
    <cellStyle name="요약 2 2 7 2 2" xfId="35197"/>
    <cellStyle name="요약 2 2 7 3" xfId="35198"/>
    <cellStyle name="요약 2 2 8" xfId="35199"/>
    <cellStyle name="요약 2 2 8 2" xfId="35200"/>
    <cellStyle name="요약 2 2 8 2 2" xfId="35201"/>
    <cellStyle name="요약 2 2 8 3" xfId="35202"/>
    <cellStyle name="요약 2 2 9" xfId="35203"/>
    <cellStyle name="요약 2 2 9 2" xfId="35204"/>
    <cellStyle name="요약 2 2 9 2 2" xfId="35205"/>
    <cellStyle name="요약 2 2 9 3" xfId="35206"/>
    <cellStyle name="요약 2 20" xfId="35207"/>
    <cellStyle name="요약 2 20 2" xfId="35208"/>
    <cellStyle name="요약 2 20 2 2" xfId="35209"/>
    <cellStyle name="요약 2 20 3" xfId="35210"/>
    <cellStyle name="요약 2 21" xfId="35211"/>
    <cellStyle name="요약 2 21 2" xfId="35212"/>
    <cellStyle name="요약 2 22" xfId="35213"/>
    <cellStyle name="요약 2 3" xfId="35214"/>
    <cellStyle name="요약 2 3 2" xfId="35215"/>
    <cellStyle name="요약 2 3 2 2" xfId="35216"/>
    <cellStyle name="요약 2 3 3" xfId="35217"/>
    <cellStyle name="요약 2 4" xfId="35218"/>
    <cellStyle name="요약 2 4 2" xfId="35219"/>
    <cellStyle name="요약 2 4 2 2" xfId="35220"/>
    <cellStyle name="요약 2 4 3" xfId="35221"/>
    <cellStyle name="요약 2 5" xfId="35222"/>
    <cellStyle name="요약 2 5 2" xfId="35223"/>
    <cellStyle name="요약 2 5 2 2" xfId="35224"/>
    <cellStyle name="요약 2 5 3" xfId="35225"/>
    <cellStyle name="요약 2 6" xfId="35226"/>
    <cellStyle name="요약 2 6 2" xfId="35227"/>
    <cellStyle name="요약 2 6 2 2" xfId="35228"/>
    <cellStyle name="요약 2 6 3" xfId="35229"/>
    <cellStyle name="요약 2 7" xfId="35230"/>
    <cellStyle name="요약 2 7 2" xfId="35231"/>
    <cellStyle name="요약 2 7 2 2" xfId="35232"/>
    <cellStyle name="요약 2 7 3" xfId="35233"/>
    <cellStyle name="요약 2 8" xfId="35234"/>
    <cellStyle name="요약 2 8 2" xfId="35235"/>
    <cellStyle name="요약 2 8 2 2" xfId="35236"/>
    <cellStyle name="요약 2 8 3" xfId="35237"/>
    <cellStyle name="요약 2 9" xfId="35238"/>
    <cellStyle name="요약 2 9 2" xfId="35239"/>
    <cellStyle name="요약 2 9 2 2" xfId="35240"/>
    <cellStyle name="요약 2 9 3" xfId="35241"/>
    <cellStyle name="요약 3" xfId="35242"/>
    <cellStyle name="요약 3 10" xfId="35243"/>
    <cellStyle name="요약 3 10 2" xfId="35244"/>
    <cellStyle name="요약 3 10 2 2" xfId="35245"/>
    <cellStyle name="요약 3 10 3" xfId="35246"/>
    <cellStyle name="요약 3 11" xfId="35247"/>
    <cellStyle name="요약 3 11 2" xfId="35248"/>
    <cellStyle name="요약 3 11 2 2" xfId="35249"/>
    <cellStyle name="요약 3 11 3" xfId="35250"/>
    <cellStyle name="요약 3 12" xfId="35251"/>
    <cellStyle name="요약 3 12 2" xfId="35252"/>
    <cellStyle name="요약 3 12 2 2" xfId="35253"/>
    <cellStyle name="요약 3 12 3" xfId="35254"/>
    <cellStyle name="요약 3 13" xfId="35255"/>
    <cellStyle name="요약 3 13 2" xfId="35256"/>
    <cellStyle name="요약 3 13 2 2" xfId="35257"/>
    <cellStyle name="요약 3 13 3" xfId="35258"/>
    <cellStyle name="요약 3 14" xfId="35259"/>
    <cellStyle name="요약 3 14 2" xfId="35260"/>
    <cellStyle name="요약 3 14 2 2" xfId="35261"/>
    <cellStyle name="요약 3 14 3" xfId="35262"/>
    <cellStyle name="요약 3 15" xfId="35263"/>
    <cellStyle name="요약 3 15 2" xfId="35264"/>
    <cellStyle name="요약 3 15 2 2" xfId="35265"/>
    <cellStyle name="요약 3 15 3" xfId="35266"/>
    <cellStyle name="요약 3 16" xfId="35267"/>
    <cellStyle name="요약 3 16 2" xfId="35268"/>
    <cellStyle name="요약 3 16 2 2" xfId="35269"/>
    <cellStyle name="요약 3 16 3" xfId="35270"/>
    <cellStyle name="요약 3 17" xfId="35271"/>
    <cellStyle name="요약 3 17 2" xfId="35272"/>
    <cellStyle name="요약 3 17 2 2" xfId="35273"/>
    <cellStyle name="요약 3 17 3" xfId="35274"/>
    <cellStyle name="요약 3 18" xfId="35275"/>
    <cellStyle name="요약 3 18 2" xfId="35276"/>
    <cellStyle name="요약 3 18 2 2" xfId="35277"/>
    <cellStyle name="요약 3 18 3" xfId="35278"/>
    <cellStyle name="요약 3 19" xfId="35279"/>
    <cellStyle name="요약 3 19 2" xfId="35280"/>
    <cellStyle name="요약 3 19 2 2" xfId="35281"/>
    <cellStyle name="요약 3 19 3" xfId="35282"/>
    <cellStyle name="요약 3 2" xfId="35283"/>
    <cellStyle name="요약 3 2 10" xfId="35284"/>
    <cellStyle name="요약 3 2 10 2" xfId="35285"/>
    <cellStyle name="요약 3 2 10 2 2" xfId="35286"/>
    <cellStyle name="요약 3 2 10 3" xfId="35287"/>
    <cellStyle name="요약 3 2 11" xfId="35288"/>
    <cellStyle name="요약 3 2 11 2" xfId="35289"/>
    <cellStyle name="요약 3 2 11 2 2" xfId="35290"/>
    <cellStyle name="요약 3 2 11 3" xfId="35291"/>
    <cellStyle name="요약 3 2 12" xfId="35292"/>
    <cellStyle name="요약 3 2 12 2" xfId="35293"/>
    <cellStyle name="요약 3 2 12 2 2" xfId="35294"/>
    <cellStyle name="요약 3 2 12 3" xfId="35295"/>
    <cellStyle name="요약 3 2 13" xfId="35296"/>
    <cellStyle name="요약 3 2 13 2" xfId="35297"/>
    <cellStyle name="요약 3 2 13 2 2" xfId="35298"/>
    <cellStyle name="요약 3 2 13 3" xfId="35299"/>
    <cellStyle name="요약 3 2 14" xfId="35300"/>
    <cellStyle name="요약 3 2 14 2" xfId="35301"/>
    <cellStyle name="요약 3 2 14 2 2" xfId="35302"/>
    <cellStyle name="요약 3 2 14 3" xfId="35303"/>
    <cellStyle name="요약 3 2 15" xfId="35304"/>
    <cellStyle name="요약 3 2 15 2" xfId="35305"/>
    <cellStyle name="요약 3 2 15 2 2" xfId="35306"/>
    <cellStyle name="요약 3 2 15 3" xfId="35307"/>
    <cellStyle name="요약 3 2 16" xfId="35308"/>
    <cellStyle name="요약 3 2 16 2" xfId="35309"/>
    <cellStyle name="요약 3 2 16 2 2" xfId="35310"/>
    <cellStyle name="요약 3 2 16 3" xfId="35311"/>
    <cellStyle name="요약 3 2 17" xfId="35312"/>
    <cellStyle name="요약 3 2 17 2" xfId="35313"/>
    <cellStyle name="요약 3 2 17 2 2" xfId="35314"/>
    <cellStyle name="요약 3 2 17 3" xfId="35315"/>
    <cellStyle name="요약 3 2 18" xfId="35316"/>
    <cellStyle name="요약 3 2 18 2" xfId="35317"/>
    <cellStyle name="요약 3 2 18 2 2" xfId="35318"/>
    <cellStyle name="요약 3 2 18 3" xfId="35319"/>
    <cellStyle name="요약 3 2 19" xfId="35320"/>
    <cellStyle name="요약 3 2 19 2" xfId="35321"/>
    <cellStyle name="요약 3 2 19 2 2" xfId="35322"/>
    <cellStyle name="요약 3 2 19 3" xfId="35323"/>
    <cellStyle name="요약 3 2 2" xfId="35324"/>
    <cellStyle name="요약 3 2 2 2" xfId="35325"/>
    <cellStyle name="요약 3 2 2 2 2" xfId="35326"/>
    <cellStyle name="요약 3 2 2 3" xfId="35327"/>
    <cellStyle name="요약 3 2 20" xfId="35328"/>
    <cellStyle name="요약 3 2 20 2" xfId="35329"/>
    <cellStyle name="요약 3 2 21" xfId="35330"/>
    <cellStyle name="요약 3 2 3" xfId="35331"/>
    <cellStyle name="요약 3 2 3 2" xfId="35332"/>
    <cellStyle name="요약 3 2 3 2 2" xfId="35333"/>
    <cellStyle name="요약 3 2 3 3" xfId="35334"/>
    <cellStyle name="요약 3 2 4" xfId="35335"/>
    <cellStyle name="요약 3 2 4 2" xfId="35336"/>
    <cellStyle name="요약 3 2 4 2 2" xfId="35337"/>
    <cellStyle name="요약 3 2 4 3" xfId="35338"/>
    <cellStyle name="요약 3 2 5" xfId="35339"/>
    <cellStyle name="요약 3 2 5 2" xfId="35340"/>
    <cellStyle name="요약 3 2 5 2 2" xfId="35341"/>
    <cellStyle name="요약 3 2 5 3" xfId="35342"/>
    <cellStyle name="요약 3 2 6" xfId="35343"/>
    <cellStyle name="요약 3 2 6 2" xfId="35344"/>
    <cellStyle name="요약 3 2 6 2 2" xfId="35345"/>
    <cellStyle name="요약 3 2 6 3" xfId="35346"/>
    <cellStyle name="요약 3 2 7" xfId="35347"/>
    <cellStyle name="요약 3 2 7 2" xfId="35348"/>
    <cellStyle name="요약 3 2 7 2 2" xfId="35349"/>
    <cellStyle name="요약 3 2 7 3" xfId="35350"/>
    <cellStyle name="요약 3 2 8" xfId="35351"/>
    <cellStyle name="요약 3 2 8 2" xfId="35352"/>
    <cellStyle name="요약 3 2 8 2 2" xfId="35353"/>
    <cellStyle name="요약 3 2 8 3" xfId="35354"/>
    <cellStyle name="요약 3 2 9" xfId="35355"/>
    <cellStyle name="요약 3 2 9 2" xfId="35356"/>
    <cellStyle name="요약 3 2 9 2 2" xfId="35357"/>
    <cellStyle name="요약 3 2 9 3" xfId="35358"/>
    <cellStyle name="요약 3 20" xfId="35359"/>
    <cellStyle name="요약 3 20 2" xfId="35360"/>
    <cellStyle name="요약 3 20 2 2" xfId="35361"/>
    <cellStyle name="요약 3 20 3" xfId="35362"/>
    <cellStyle name="요약 3 21" xfId="35363"/>
    <cellStyle name="요약 3 21 2" xfId="35364"/>
    <cellStyle name="요약 3 22" xfId="35365"/>
    <cellStyle name="요약 3 3" xfId="35366"/>
    <cellStyle name="요약 3 3 2" xfId="35367"/>
    <cellStyle name="요약 3 3 2 2" xfId="35368"/>
    <cellStyle name="요약 3 3 3" xfId="35369"/>
    <cellStyle name="요약 3 4" xfId="35370"/>
    <cellStyle name="요약 3 4 2" xfId="35371"/>
    <cellStyle name="요약 3 4 2 2" xfId="35372"/>
    <cellStyle name="요약 3 4 3" xfId="35373"/>
    <cellStyle name="요약 3 5" xfId="35374"/>
    <cellStyle name="요약 3 5 2" xfId="35375"/>
    <cellStyle name="요약 3 5 2 2" xfId="35376"/>
    <cellStyle name="요약 3 5 3" xfId="35377"/>
    <cellStyle name="요약 3 6" xfId="35378"/>
    <cellStyle name="요약 3 6 2" xfId="35379"/>
    <cellStyle name="요약 3 6 2 2" xfId="35380"/>
    <cellStyle name="요약 3 6 3" xfId="35381"/>
    <cellStyle name="요약 3 7" xfId="35382"/>
    <cellStyle name="요약 3 7 2" xfId="35383"/>
    <cellStyle name="요약 3 7 2 2" xfId="35384"/>
    <cellStyle name="요약 3 7 3" xfId="35385"/>
    <cellStyle name="요약 3 8" xfId="35386"/>
    <cellStyle name="요약 3 8 2" xfId="35387"/>
    <cellStyle name="요약 3 8 2 2" xfId="35388"/>
    <cellStyle name="요약 3 8 3" xfId="35389"/>
    <cellStyle name="요약 3 9" xfId="35390"/>
    <cellStyle name="요약 3 9 2" xfId="35391"/>
    <cellStyle name="요약 3 9 2 2" xfId="35392"/>
    <cellStyle name="요약 3 9 3" xfId="35393"/>
    <cellStyle name="요약 4" xfId="35394"/>
    <cellStyle name="요약 4 10" xfId="35395"/>
    <cellStyle name="요약 4 10 2" xfId="35396"/>
    <cellStyle name="요약 4 10 2 2" xfId="35397"/>
    <cellStyle name="요약 4 10 3" xfId="35398"/>
    <cellStyle name="요약 4 11" xfId="35399"/>
    <cellStyle name="요약 4 11 2" xfId="35400"/>
    <cellStyle name="요약 4 11 2 2" xfId="35401"/>
    <cellStyle name="요약 4 11 3" xfId="35402"/>
    <cellStyle name="요약 4 12" xfId="35403"/>
    <cellStyle name="요약 4 12 2" xfId="35404"/>
    <cellStyle name="요약 4 12 2 2" xfId="35405"/>
    <cellStyle name="요약 4 12 3" xfId="35406"/>
    <cellStyle name="요약 4 13" xfId="35407"/>
    <cellStyle name="요약 4 13 2" xfId="35408"/>
    <cellStyle name="요약 4 13 2 2" xfId="35409"/>
    <cellStyle name="요약 4 13 3" xfId="35410"/>
    <cellStyle name="요약 4 14" xfId="35411"/>
    <cellStyle name="요약 4 14 2" xfId="35412"/>
    <cellStyle name="요약 4 14 2 2" xfId="35413"/>
    <cellStyle name="요약 4 14 3" xfId="35414"/>
    <cellStyle name="요약 4 15" xfId="35415"/>
    <cellStyle name="요약 4 15 2" xfId="35416"/>
    <cellStyle name="요약 4 15 2 2" xfId="35417"/>
    <cellStyle name="요약 4 15 3" xfId="35418"/>
    <cellStyle name="요약 4 16" xfId="35419"/>
    <cellStyle name="요약 4 16 2" xfId="35420"/>
    <cellStyle name="요약 4 16 2 2" xfId="35421"/>
    <cellStyle name="요약 4 16 3" xfId="35422"/>
    <cellStyle name="요약 4 17" xfId="35423"/>
    <cellStyle name="요약 4 17 2" xfId="35424"/>
    <cellStyle name="요약 4 17 2 2" xfId="35425"/>
    <cellStyle name="요약 4 17 3" xfId="35426"/>
    <cellStyle name="요약 4 18" xfId="35427"/>
    <cellStyle name="요약 4 18 2" xfId="35428"/>
    <cellStyle name="요약 4 18 2 2" xfId="35429"/>
    <cellStyle name="요약 4 18 3" xfId="35430"/>
    <cellStyle name="요약 4 19" xfId="35431"/>
    <cellStyle name="요약 4 19 2" xfId="35432"/>
    <cellStyle name="요약 4 19 2 2" xfId="35433"/>
    <cellStyle name="요약 4 19 3" xfId="35434"/>
    <cellStyle name="요약 4 2" xfId="35435"/>
    <cellStyle name="요약 4 2 10" xfId="35436"/>
    <cellStyle name="요약 4 2 10 2" xfId="35437"/>
    <cellStyle name="요약 4 2 10 2 2" xfId="35438"/>
    <cellStyle name="요약 4 2 10 3" xfId="35439"/>
    <cellStyle name="요약 4 2 11" xfId="35440"/>
    <cellStyle name="요약 4 2 11 2" xfId="35441"/>
    <cellStyle name="요약 4 2 11 2 2" xfId="35442"/>
    <cellStyle name="요약 4 2 11 3" xfId="35443"/>
    <cellStyle name="요약 4 2 12" xfId="35444"/>
    <cellStyle name="요약 4 2 12 2" xfId="35445"/>
    <cellStyle name="요약 4 2 12 2 2" xfId="35446"/>
    <cellStyle name="요약 4 2 12 3" xfId="35447"/>
    <cellStyle name="요약 4 2 13" xfId="35448"/>
    <cellStyle name="요약 4 2 13 2" xfId="35449"/>
    <cellStyle name="요약 4 2 13 2 2" xfId="35450"/>
    <cellStyle name="요약 4 2 13 3" xfId="35451"/>
    <cellStyle name="요약 4 2 14" xfId="35452"/>
    <cellStyle name="요약 4 2 14 2" xfId="35453"/>
    <cellStyle name="요약 4 2 14 2 2" xfId="35454"/>
    <cellStyle name="요약 4 2 14 3" xfId="35455"/>
    <cellStyle name="요약 4 2 15" xfId="35456"/>
    <cellStyle name="요약 4 2 15 2" xfId="35457"/>
    <cellStyle name="요약 4 2 15 2 2" xfId="35458"/>
    <cellStyle name="요약 4 2 15 3" xfId="35459"/>
    <cellStyle name="요약 4 2 16" xfId="35460"/>
    <cellStyle name="요약 4 2 16 2" xfId="35461"/>
    <cellStyle name="요약 4 2 16 2 2" xfId="35462"/>
    <cellStyle name="요약 4 2 16 3" xfId="35463"/>
    <cellStyle name="요약 4 2 17" xfId="35464"/>
    <cellStyle name="요약 4 2 17 2" xfId="35465"/>
    <cellStyle name="요약 4 2 17 2 2" xfId="35466"/>
    <cellStyle name="요약 4 2 17 3" xfId="35467"/>
    <cellStyle name="요약 4 2 18" xfId="35468"/>
    <cellStyle name="요약 4 2 18 2" xfId="35469"/>
    <cellStyle name="요약 4 2 18 2 2" xfId="35470"/>
    <cellStyle name="요약 4 2 18 3" xfId="35471"/>
    <cellStyle name="요약 4 2 19" xfId="35472"/>
    <cellStyle name="요약 4 2 19 2" xfId="35473"/>
    <cellStyle name="요약 4 2 19 2 2" xfId="35474"/>
    <cellStyle name="요약 4 2 19 3" xfId="35475"/>
    <cellStyle name="요약 4 2 2" xfId="35476"/>
    <cellStyle name="요약 4 2 2 2" xfId="35477"/>
    <cellStyle name="요약 4 2 2 2 2" xfId="35478"/>
    <cellStyle name="요약 4 2 2 3" xfId="35479"/>
    <cellStyle name="요약 4 2 20" xfId="35480"/>
    <cellStyle name="요약 4 2 20 2" xfId="35481"/>
    <cellStyle name="요약 4 2 21" xfId="35482"/>
    <cellStyle name="요약 4 2 3" xfId="35483"/>
    <cellStyle name="요약 4 2 3 2" xfId="35484"/>
    <cellStyle name="요약 4 2 3 2 2" xfId="35485"/>
    <cellStyle name="요약 4 2 3 3" xfId="35486"/>
    <cellStyle name="요약 4 2 4" xfId="35487"/>
    <cellStyle name="요약 4 2 4 2" xfId="35488"/>
    <cellStyle name="요약 4 2 4 2 2" xfId="35489"/>
    <cellStyle name="요약 4 2 4 3" xfId="35490"/>
    <cellStyle name="요약 4 2 5" xfId="35491"/>
    <cellStyle name="요약 4 2 5 2" xfId="35492"/>
    <cellStyle name="요약 4 2 5 2 2" xfId="35493"/>
    <cellStyle name="요약 4 2 5 3" xfId="35494"/>
    <cellStyle name="요약 4 2 6" xfId="35495"/>
    <cellStyle name="요약 4 2 6 2" xfId="35496"/>
    <cellStyle name="요약 4 2 6 2 2" xfId="35497"/>
    <cellStyle name="요약 4 2 6 3" xfId="35498"/>
    <cellStyle name="요약 4 2 7" xfId="35499"/>
    <cellStyle name="요약 4 2 7 2" xfId="35500"/>
    <cellStyle name="요약 4 2 7 2 2" xfId="35501"/>
    <cellStyle name="요약 4 2 7 3" xfId="35502"/>
    <cellStyle name="요약 4 2 8" xfId="35503"/>
    <cellStyle name="요약 4 2 8 2" xfId="35504"/>
    <cellStyle name="요약 4 2 8 2 2" xfId="35505"/>
    <cellStyle name="요약 4 2 8 3" xfId="35506"/>
    <cellStyle name="요약 4 2 9" xfId="35507"/>
    <cellStyle name="요약 4 2 9 2" xfId="35508"/>
    <cellStyle name="요약 4 2 9 2 2" xfId="35509"/>
    <cellStyle name="요약 4 2 9 3" xfId="35510"/>
    <cellStyle name="요약 4 20" xfId="35511"/>
    <cellStyle name="요약 4 20 2" xfId="35512"/>
    <cellStyle name="요약 4 20 2 2" xfId="35513"/>
    <cellStyle name="요약 4 20 3" xfId="35514"/>
    <cellStyle name="요약 4 21" xfId="35515"/>
    <cellStyle name="요약 4 21 2" xfId="35516"/>
    <cellStyle name="요약 4 22" xfId="35517"/>
    <cellStyle name="요약 4 3" xfId="35518"/>
    <cellStyle name="요약 4 3 2" xfId="35519"/>
    <cellStyle name="요약 4 3 2 2" xfId="35520"/>
    <cellStyle name="요약 4 3 3" xfId="35521"/>
    <cellStyle name="요약 4 4" xfId="35522"/>
    <cellStyle name="요약 4 4 2" xfId="35523"/>
    <cellStyle name="요약 4 4 2 2" xfId="35524"/>
    <cellStyle name="요약 4 4 3" xfId="35525"/>
    <cellStyle name="요약 4 5" xfId="35526"/>
    <cellStyle name="요약 4 5 2" xfId="35527"/>
    <cellStyle name="요약 4 5 2 2" xfId="35528"/>
    <cellStyle name="요약 4 5 3" xfId="35529"/>
    <cellStyle name="요약 4 6" xfId="35530"/>
    <cellStyle name="요약 4 6 2" xfId="35531"/>
    <cellStyle name="요약 4 6 2 2" xfId="35532"/>
    <cellStyle name="요약 4 6 3" xfId="35533"/>
    <cellStyle name="요약 4 7" xfId="35534"/>
    <cellStyle name="요약 4 7 2" xfId="35535"/>
    <cellStyle name="요약 4 7 2 2" xfId="35536"/>
    <cellStyle name="요약 4 7 3" xfId="35537"/>
    <cellStyle name="요약 4 8" xfId="35538"/>
    <cellStyle name="요약 4 8 2" xfId="35539"/>
    <cellStyle name="요약 4 8 2 2" xfId="35540"/>
    <cellStyle name="요약 4 8 3" xfId="35541"/>
    <cellStyle name="요약 4 9" xfId="35542"/>
    <cellStyle name="요약 4 9 2" xfId="35543"/>
    <cellStyle name="요약 4 9 2 2" xfId="35544"/>
    <cellStyle name="요약 4 9 3" xfId="35545"/>
    <cellStyle name="요약 5" xfId="35546"/>
    <cellStyle name="요약 5 2" xfId="35547"/>
    <cellStyle name="원" xfId="35548"/>
    <cellStyle name="원 2" xfId="35549"/>
    <cellStyle name="원_200109마감현황.xls Chart 5" xfId="35550"/>
    <cellStyle name="원_200109마감현황.xls Chart 5 2" xfId="35551"/>
    <cellStyle name="원_200109마감현황.xls Chart 5_3월sfm" xfId="35552"/>
    <cellStyle name="원_200109마감현황.xls Chart 5_3월sfm 2" xfId="35553"/>
    <cellStyle name="원_3월sfm" xfId="35554"/>
    <cellStyle name="원_3월sfm 2" xfId="35555"/>
    <cellStyle name="원_매출채권회전율해상엔진" xfId="35556"/>
    <cellStyle name="원_매출채권회전율해상엔진 2" xfId="35557"/>
    <cellStyle name="원_매출채권회전율해상엔진_3월sfm" xfId="35558"/>
    <cellStyle name="원_매출채권회전율해상엔진_3월sfm 2" xfId="35559"/>
    <cellStyle name="입력 2" xfId="35560"/>
    <cellStyle name="입력 2 10" xfId="35561"/>
    <cellStyle name="입력 2 10 2" xfId="35562"/>
    <cellStyle name="입력 2 10 2 2" xfId="35563"/>
    <cellStyle name="입력 2 10 2 2 2" xfId="35564"/>
    <cellStyle name="입력 2 10 2 3" xfId="35565"/>
    <cellStyle name="입력 2 10 3" xfId="35566"/>
    <cellStyle name="입력 2 11" xfId="35567"/>
    <cellStyle name="입력 2 11 2" xfId="35568"/>
    <cellStyle name="입력 2 11 2 2" xfId="35569"/>
    <cellStyle name="입력 2 11 2 2 2" xfId="35570"/>
    <cellStyle name="입력 2 11 2 3" xfId="35571"/>
    <cellStyle name="입력 2 11 3" xfId="35572"/>
    <cellStyle name="입력 2 12" xfId="35573"/>
    <cellStyle name="입력 2 12 2" xfId="35574"/>
    <cellStyle name="입력 2 12 2 2" xfId="35575"/>
    <cellStyle name="입력 2 12 2 2 2" xfId="35576"/>
    <cellStyle name="입력 2 12 2 3" xfId="35577"/>
    <cellStyle name="입력 2 12 3" xfId="35578"/>
    <cellStyle name="입력 2 13" xfId="35579"/>
    <cellStyle name="입력 2 13 2" xfId="35580"/>
    <cellStyle name="입력 2 13 2 2" xfId="35581"/>
    <cellStyle name="입력 2 13 2 2 2" xfId="35582"/>
    <cellStyle name="입력 2 13 2 3" xfId="35583"/>
    <cellStyle name="입력 2 13 3" xfId="35584"/>
    <cellStyle name="입력 2 14" xfId="35585"/>
    <cellStyle name="입력 2 14 2" xfId="35586"/>
    <cellStyle name="입력 2 14 2 2" xfId="35587"/>
    <cellStyle name="입력 2 14 2 2 2" xfId="35588"/>
    <cellStyle name="입력 2 14 2 3" xfId="35589"/>
    <cellStyle name="입력 2 14 3" xfId="35590"/>
    <cellStyle name="입력 2 15" xfId="35591"/>
    <cellStyle name="입력 2 15 2" xfId="35592"/>
    <cellStyle name="입력 2 15 2 2" xfId="35593"/>
    <cellStyle name="입력 2 15 2 2 2" xfId="35594"/>
    <cellStyle name="입력 2 15 2 3" xfId="35595"/>
    <cellStyle name="입력 2 15 3" xfId="35596"/>
    <cellStyle name="입력 2 16" xfId="35597"/>
    <cellStyle name="입력 2 16 2" xfId="35598"/>
    <cellStyle name="입력 2 16 2 2" xfId="35599"/>
    <cellStyle name="입력 2 16 2 2 2" xfId="35600"/>
    <cellStyle name="입력 2 16 2 3" xfId="35601"/>
    <cellStyle name="입력 2 16 3" xfId="35602"/>
    <cellStyle name="입력 2 17" xfId="35603"/>
    <cellStyle name="입력 2 17 2" xfId="35604"/>
    <cellStyle name="입력 2 17 2 2" xfId="35605"/>
    <cellStyle name="입력 2 17 2 2 2" xfId="35606"/>
    <cellStyle name="입력 2 17 2 3" xfId="35607"/>
    <cellStyle name="입력 2 17 3" xfId="35608"/>
    <cellStyle name="입력 2 18" xfId="35609"/>
    <cellStyle name="입력 2 18 2" xfId="35610"/>
    <cellStyle name="입력 2 18 2 2" xfId="35611"/>
    <cellStyle name="입력 2 18 2 2 2" xfId="35612"/>
    <cellStyle name="입력 2 18 2 3" xfId="35613"/>
    <cellStyle name="입력 2 18 3" xfId="35614"/>
    <cellStyle name="입력 2 19" xfId="35615"/>
    <cellStyle name="입력 2 19 2" xfId="35616"/>
    <cellStyle name="입력 2 19 2 2" xfId="35617"/>
    <cellStyle name="입력 2 19 2 2 2" xfId="35618"/>
    <cellStyle name="입력 2 19 2 3" xfId="35619"/>
    <cellStyle name="입력 2 19 3" xfId="35620"/>
    <cellStyle name="입력 2 2" xfId="35621"/>
    <cellStyle name="입력 2 2 10" xfId="35622"/>
    <cellStyle name="입력 2 2 10 2" xfId="35623"/>
    <cellStyle name="입력 2 2 10 2 2" xfId="35624"/>
    <cellStyle name="입력 2 2 10 2 2 2" xfId="35625"/>
    <cellStyle name="입력 2 2 10 2 3" xfId="35626"/>
    <cellStyle name="입력 2 2 10 3" xfId="35627"/>
    <cellStyle name="입력 2 2 11" xfId="35628"/>
    <cellStyle name="입력 2 2 11 2" xfId="35629"/>
    <cellStyle name="입력 2 2 11 2 2" xfId="35630"/>
    <cellStyle name="입력 2 2 11 2 2 2" xfId="35631"/>
    <cellStyle name="입력 2 2 11 2 3" xfId="35632"/>
    <cellStyle name="입력 2 2 11 3" xfId="35633"/>
    <cellStyle name="입력 2 2 12" xfId="35634"/>
    <cellStyle name="입력 2 2 12 2" xfId="35635"/>
    <cellStyle name="입력 2 2 12 2 2" xfId="35636"/>
    <cellStyle name="입력 2 2 12 2 2 2" xfId="35637"/>
    <cellStyle name="입력 2 2 12 2 3" xfId="35638"/>
    <cellStyle name="입력 2 2 12 3" xfId="35639"/>
    <cellStyle name="입력 2 2 13" xfId="35640"/>
    <cellStyle name="입력 2 2 13 2" xfId="35641"/>
    <cellStyle name="입력 2 2 13 2 2" xfId="35642"/>
    <cellStyle name="입력 2 2 13 2 2 2" xfId="35643"/>
    <cellStyle name="입력 2 2 13 2 3" xfId="35644"/>
    <cellStyle name="입력 2 2 13 3" xfId="35645"/>
    <cellStyle name="입력 2 2 14" xfId="35646"/>
    <cellStyle name="입력 2 2 14 2" xfId="35647"/>
    <cellStyle name="입력 2 2 14 2 2" xfId="35648"/>
    <cellStyle name="입력 2 2 14 2 2 2" xfId="35649"/>
    <cellStyle name="입력 2 2 14 2 3" xfId="35650"/>
    <cellStyle name="입력 2 2 14 3" xfId="35651"/>
    <cellStyle name="입력 2 2 15" xfId="35652"/>
    <cellStyle name="입력 2 2 15 2" xfId="35653"/>
    <cellStyle name="입력 2 2 15 2 2" xfId="35654"/>
    <cellStyle name="입력 2 2 15 2 2 2" xfId="35655"/>
    <cellStyle name="입력 2 2 15 2 3" xfId="35656"/>
    <cellStyle name="입력 2 2 15 3" xfId="35657"/>
    <cellStyle name="입력 2 2 16" xfId="35658"/>
    <cellStyle name="입력 2 2 16 2" xfId="35659"/>
    <cellStyle name="입력 2 2 16 2 2" xfId="35660"/>
    <cellStyle name="입력 2 2 16 2 2 2" xfId="35661"/>
    <cellStyle name="입력 2 2 16 2 3" xfId="35662"/>
    <cellStyle name="입력 2 2 16 3" xfId="35663"/>
    <cellStyle name="입력 2 2 17" xfId="35664"/>
    <cellStyle name="입력 2 2 17 2" xfId="35665"/>
    <cellStyle name="입력 2 2 17 2 2" xfId="35666"/>
    <cellStyle name="입력 2 2 17 2 2 2" xfId="35667"/>
    <cellStyle name="입력 2 2 17 2 3" xfId="35668"/>
    <cellStyle name="입력 2 2 17 3" xfId="35669"/>
    <cellStyle name="입력 2 2 18" xfId="35670"/>
    <cellStyle name="입력 2 2 18 2" xfId="35671"/>
    <cellStyle name="입력 2 2 18 2 2" xfId="35672"/>
    <cellStyle name="입력 2 2 18 2 2 2" xfId="35673"/>
    <cellStyle name="입력 2 2 18 2 3" xfId="35674"/>
    <cellStyle name="입력 2 2 18 3" xfId="35675"/>
    <cellStyle name="입력 2 2 19" xfId="35676"/>
    <cellStyle name="입력 2 2 19 2" xfId="35677"/>
    <cellStyle name="입력 2 2 19 2 2" xfId="35678"/>
    <cellStyle name="입력 2 2 19 2 2 2" xfId="35679"/>
    <cellStyle name="입력 2 2 19 2 3" xfId="35680"/>
    <cellStyle name="입력 2 2 19 3" xfId="35681"/>
    <cellStyle name="입력 2 2 2" xfId="35682"/>
    <cellStyle name="입력 2 2 2 2" xfId="35683"/>
    <cellStyle name="입력 2 2 2 2 2" xfId="35684"/>
    <cellStyle name="입력 2 2 2 2 2 2" xfId="35685"/>
    <cellStyle name="입력 2 2 2 2 3" xfId="35686"/>
    <cellStyle name="입력 2 2 2 3" xfId="35687"/>
    <cellStyle name="입력 2 2 20" xfId="35688"/>
    <cellStyle name="입력 2 2 20 2" xfId="35689"/>
    <cellStyle name="입력 2 2 20 2 2" xfId="35690"/>
    <cellStyle name="입력 2 2 20 3" xfId="35691"/>
    <cellStyle name="입력 2 2 21" xfId="35692"/>
    <cellStyle name="입력 2 2 3" xfId="35693"/>
    <cellStyle name="입력 2 2 3 2" xfId="35694"/>
    <cellStyle name="입력 2 2 3 2 2" xfId="35695"/>
    <cellStyle name="입력 2 2 3 2 2 2" xfId="35696"/>
    <cellStyle name="입력 2 2 3 2 3" xfId="35697"/>
    <cellStyle name="입력 2 2 3 3" xfId="35698"/>
    <cellStyle name="입력 2 2 4" xfId="35699"/>
    <cellStyle name="입력 2 2 4 2" xfId="35700"/>
    <cellStyle name="입력 2 2 4 2 2" xfId="35701"/>
    <cellStyle name="입력 2 2 4 2 2 2" xfId="35702"/>
    <cellStyle name="입력 2 2 4 2 3" xfId="35703"/>
    <cellStyle name="입력 2 2 4 3" xfId="35704"/>
    <cellStyle name="입력 2 2 5" xfId="35705"/>
    <cellStyle name="입력 2 2 5 2" xfId="35706"/>
    <cellStyle name="입력 2 2 5 2 2" xfId="35707"/>
    <cellStyle name="입력 2 2 5 2 2 2" xfId="35708"/>
    <cellStyle name="입력 2 2 5 2 3" xfId="35709"/>
    <cellStyle name="입력 2 2 5 3" xfId="35710"/>
    <cellStyle name="입력 2 2 6" xfId="35711"/>
    <cellStyle name="입력 2 2 6 2" xfId="35712"/>
    <cellStyle name="입력 2 2 6 2 2" xfId="35713"/>
    <cellStyle name="입력 2 2 6 2 2 2" xfId="35714"/>
    <cellStyle name="입력 2 2 6 2 3" xfId="35715"/>
    <cellStyle name="입력 2 2 6 3" xfId="35716"/>
    <cellStyle name="입력 2 2 7" xfId="35717"/>
    <cellStyle name="입력 2 2 7 2" xfId="35718"/>
    <cellStyle name="입력 2 2 7 2 2" xfId="35719"/>
    <cellStyle name="입력 2 2 7 2 2 2" xfId="35720"/>
    <cellStyle name="입력 2 2 7 2 3" xfId="35721"/>
    <cellStyle name="입력 2 2 7 3" xfId="35722"/>
    <cellStyle name="입력 2 2 8" xfId="35723"/>
    <cellStyle name="입력 2 2 8 2" xfId="35724"/>
    <cellStyle name="입력 2 2 8 2 2" xfId="35725"/>
    <cellStyle name="입력 2 2 8 2 2 2" xfId="35726"/>
    <cellStyle name="입력 2 2 8 2 3" xfId="35727"/>
    <cellStyle name="입력 2 2 8 3" xfId="35728"/>
    <cellStyle name="입력 2 2 9" xfId="35729"/>
    <cellStyle name="입력 2 2 9 2" xfId="35730"/>
    <cellStyle name="입력 2 2 9 2 2" xfId="35731"/>
    <cellStyle name="입력 2 2 9 2 2 2" xfId="35732"/>
    <cellStyle name="입력 2 2 9 2 3" xfId="35733"/>
    <cellStyle name="입력 2 2 9 3" xfId="35734"/>
    <cellStyle name="입력 2 20" xfId="35735"/>
    <cellStyle name="입력 2 20 2" xfId="35736"/>
    <cellStyle name="입력 2 20 2 2" xfId="35737"/>
    <cellStyle name="입력 2 20 2 2 2" xfId="35738"/>
    <cellStyle name="입력 2 20 2 3" xfId="35739"/>
    <cellStyle name="입력 2 20 3" xfId="35740"/>
    <cellStyle name="입력 2 21" xfId="35741"/>
    <cellStyle name="입력 2 21 2" xfId="35742"/>
    <cellStyle name="입력 2 21 2 2" xfId="35743"/>
    <cellStyle name="입력 2 21 3" xfId="35744"/>
    <cellStyle name="입력 2 22" xfId="35745"/>
    <cellStyle name="입력 2 3" xfId="35746"/>
    <cellStyle name="입력 2 3 2" xfId="35747"/>
    <cellStyle name="입력 2 3 2 2" xfId="35748"/>
    <cellStyle name="입력 2 3 2 2 2" xfId="35749"/>
    <cellStyle name="입력 2 3 2 3" xfId="35750"/>
    <cellStyle name="입력 2 3 3" xfId="35751"/>
    <cellStyle name="입력 2 4" xfId="35752"/>
    <cellStyle name="입력 2 4 2" xfId="35753"/>
    <cellStyle name="입력 2 4 2 2" xfId="35754"/>
    <cellStyle name="입력 2 4 2 2 2" xfId="35755"/>
    <cellStyle name="입력 2 4 2 3" xfId="35756"/>
    <cellStyle name="입력 2 4 3" xfId="35757"/>
    <cellStyle name="입력 2 5" xfId="35758"/>
    <cellStyle name="입력 2 5 2" xfId="35759"/>
    <cellStyle name="입력 2 5 2 2" xfId="35760"/>
    <cellStyle name="입력 2 5 2 2 2" xfId="35761"/>
    <cellStyle name="입력 2 5 2 3" xfId="35762"/>
    <cellStyle name="입력 2 5 3" xfId="35763"/>
    <cellStyle name="입력 2 6" xfId="35764"/>
    <cellStyle name="입력 2 6 2" xfId="35765"/>
    <cellStyle name="입력 2 6 2 2" xfId="35766"/>
    <cellStyle name="입력 2 6 2 2 2" xfId="35767"/>
    <cellStyle name="입력 2 6 2 3" xfId="35768"/>
    <cellStyle name="입력 2 6 3" xfId="35769"/>
    <cellStyle name="입력 2 7" xfId="35770"/>
    <cellStyle name="입력 2 7 2" xfId="35771"/>
    <cellStyle name="입력 2 7 2 2" xfId="35772"/>
    <cellStyle name="입력 2 7 2 2 2" xfId="35773"/>
    <cellStyle name="입력 2 7 2 3" xfId="35774"/>
    <cellStyle name="입력 2 7 3" xfId="35775"/>
    <cellStyle name="입력 2 8" xfId="35776"/>
    <cellStyle name="입력 2 8 2" xfId="35777"/>
    <cellStyle name="입력 2 8 2 2" xfId="35778"/>
    <cellStyle name="입력 2 8 2 2 2" xfId="35779"/>
    <cellStyle name="입력 2 8 2 3" xfId="35780"/>
    <cellStyle name="입력 2 8 3" xfId="35781"/>
    <cellStyle name="입력 2 9" xfId="35782"/>
    <cellStyle name="입력 2 9 2" xfId="35783"/>
    <cellStyle name="입력 2 9 2 2" xfId="35784"/>
    <cellStyle name="입력 2 9 2 2 2" xfId="35785"/>
    <cellStyle name="입력 2 9 2 3" xfId="35786"/>
    <cellStyle name="입력 2 9 3" xfId="35787"/>
    <cellStyle name="입력 3" xfId="35788"/>
    <cellStyle name="입력 3 10" xfId="35789"/>
    <cellStyle name="입력 3 10 2" xfId="35790"/>
    <cellStyle name="입력 3 10 2 2" xfId="35791"/>
    <cellStyle name="입력 3 10 2 2 2" xfId="35792"/>
    <cellStyle name="입력 3 10 2 3" xfId="35793"/>
    <cellStyle name="입력 3 10 3" xfId="35794"/>
    <cellStyle name="입력 3 11" xfId="35795"/>
    <cellStyle name="입력 3 11 2" xfId="35796"/>
    <cellStyle name="입력 3 11 2 2" xfId="35797"/>
    <cellStyle name="입력 3 11 2 2 2" xfId="35798"/>
    <cellStyle name="입력 3 11 2 3" xfId="35799"/>
    <cellStyle name="입력 3 11 3" xfId="35800"/>
    <cellStyle name="입력 3 12" xfId="35801"/>
    <cellStyle name="입력 3 12 2" xfId="35802"/>
    <cellStyle name="입력 3 12 2 2" xfId="35803"/>
    <cellStyle name="입력 3 12 2 2 2" xfId="35804"/>
    <cellStyle name="입력 3 12 2 3" xfId="35805"/>
    <cellStyle name="입력 3 12 3" xfId="35806"/>
    <cellStyle name="입력 3 13" xfId="35807"/>
    <cellStyle name="입력 3 13 2" xfId="35808"/>
    <cellStyle name="입력 3 13 2 2" xfId="35809"/>
    <cellStyle name="입력 3 13 2 2 2" xfId="35810"/>
    <cellStyle name="입력 3 13 2 3" xfId="35811"/>
    <cellStyle name="입력 3 13 3" xfId="35812"/>
    <cellStyle name="입력 3 14" xfId="35813"/>
    <cellStyle name="입력 3 14 2" xfId="35814"/>
    <cellStyle name="입력 3 14 2 2" xfId="35815"/>
    <cellStyle name="입력 3 14 2 2 2" xfId="35816"/>
    <cellStyle name="입력 3 14 2 3" xfId="35817"/>
    <cellStyle name="입력 3 14 3" xfId="35818"/>
    <cellStyle name="입력 3 15" xfId="35819"/>
    <cellStyle name="입력 3 15 2" xfId="35820"/>
    <cellStyle name="입력 3 15 2 2" xfId="35821"/>
    <cellStyle name="입력 3 15 2 2 2" xfId="35822"/>
    <cellStyle name="입력 3 15 2 3" xfId="35823"/>
    <cellStyle name="입력 3 15 3" xfId="35824"/>
    <cellStyle name="입력 3 16" xfId="35825"/>
    <cellStyle name="입력 3 16 2" xfId="35826"/>
    <cellStyle name="입력 3 16 2 2" xfId="35827"/>
    <cellStyle name="입력 3 16 2 2 2" xfId="35828"/>
    <cellStyle name="입력 3 16 2 3" xfId="35829"/>
    <cellStyle name="입력 3 16 3" xfId="35830"/>
    <cellStyle name="입력 3 17" xfId="35831"/>
    <cellStyle name="입력 3 17 2" xfId="35832"/>
    <cellStyle name="입력 3 17 2 2" xfId="35833"/>
    <cellStyle name="입력 3 17 2 2 2" xfId="35834"/>
    <cellStyle name="입력 3 17 2 3" xfId="35835"/>
    <cellStyle name="입력 3 17 3" xfId="35836"/>
    <cellStyle name="입력 3 18" xfId="35837"/>
    <cellStyle name="입력 3 18 2" xfId="35838"/>
    <cellStyle name="입력 3 18 2 2" xfId="35839"/>
    <cellStyle name="입력 3 18 2 2 2" xfId="35840"/>
    <cellStyle name="입력 3 18 2 3" xfId="35841"/>
    <cellStyle name="입력 3 18 3" xfId="35842"/>
    <cellStyle name="입력 3 19" xfId="35843"/>
    <cellStyle name="입력 3 19 2" xfId="35844"/>
    <cellStyle name="입력 3 19 2 2" xfId="35845"/>
    <cellStyle name="입력 3 19 2 2 2" xfId="35846"/>
    <cellStyle name="입력 3 19 2 3" xfId="35847"/>
    <cellStyle name="입력 3 19 3" xfId="35848"/>
    <cellStyle name="입력 3 2" xfId="35849"/>
    <cellStyle name="입력 3 2 10" xfId="35850"/>
    <cellStyle name="입력 3 2 10 2" xfId="35851"/>
    <cellStyle name="입력 3 2 10 2 2" xfId="35852"/>
    <cellStyle name="입력 3 2 10 2 2 2" xfId="35853"/>
    <cellStyle name="입력 3 2 10 2 3" xfId="35854"/>
    <cellStyle name="입력 3 2 10 3" xfId="35855"/>
    <cellStyle name="입력 3 2 11" xfId="35856"/>
    <cellStyle name="입력 3 2 11 2" xfId="35857"/>
    <cellStyle name="입력 3 2 11 2 2" xfId="35858"/>
    <cellStyle name="입력 3 2 11 2 2 2" xfId="35859"/>
    <cellStyle name="입력 3 2 11 2 3" xfId="35860"/>
    <cellStyle name="입력 3 2 11 3" xfId="35861"/>
    <cellStyle name="입력 3 2 12" xfId="35862"/>
    <cellStyle name="입력 3 2 12 2" xfId="35863"/>
    <cellStyle name="입력 3 2 12 2 2" xfId="35864"/>
    <cellStyle name="입력 3 2 12 2 2 2" xfId="35865"/>
    <cellStyle name="입력 3 2 12 2 3" xfId="35866"/>
    <cellStyle name="입력 3 2 12 3" xfId="35867"/>
    <cellStyle name="입력 3 2 13" xfId="35868"/>
    <cellStyle name="입력 3 2 13 2" xfId="35869"/>
    <cellStyle name="입력 3 2 13 2 2" xfId="35870"/>
    <cellStyle name="입력 3 2 13 2 2 2" xfId="35871"/>
    <cellStyle name="입력 3 2 13 2 3" xfId="35872"/>
    <cellStyle name="입력 3 2 13 3" xfId="35873"/>
    <cellStyle name="입력 3 2 14" xfId="35874"/>
    <cellStyle name="입력 3 2 14 2" xfId="35875"/>
    <cellStyle name="입력 3 2 14 2 2" xfId="35876"/>
    <cellStyle name="입력 3 2 14 2 2 2" xfId="35877"/>
    <cellStyle name="입력 3 2 14 2 3" xfId="35878"/>
    <cellStyle name="입력 3 2 14 3" xfId="35879"/>
    <cellStyle name="입력 3 2 15" xfId="35880"/>
    <cellStyle name="입력 3 2 15 2" xfId="35881"/>
    <cellStyle name="입력 3 2 15 2 2" xfId="35882"/>
    <cellStyle name="입력 3 2 15 2 2 2" xfId="35883"/>
    <cellStyle name="입력 3 2 15 2 3" xfId="35884"/>
    <cellStyle name="입력 3 2 15 3" xfId="35885"/>
    <cellStyle name="입력 3 2 16" xfId="35886"/>
    <cellStyle name="입력 3 2 16 2" xfId="35887"/>
    <cellStyle name="입력 3 2 16 2 2" xfId="35888"/>
    <cellStyle name="입력 3 2 16 2 2 2" xfId="35889"/>
    <cellStyle name="입력 3 2 16 2 3" xfId="35890"/>
    <cellStyle name="입력 3 2 16 3" xfId="35891"/>
    <cellStyle name="입력 3 2 17" xfId="35892"/>
    <cellStyle name="입력 3 2 17 2" xfId="35893"/>
    <cellStyle name="입력 3 2 17 2 2" xfId="35894"/>
    <cellStyle name="입력 3 2 17 2 2 2" xfId="35895"/>
    <cellStyle name="입력 3 2 17 2 3" xfId="35896"/>
    <cellStyle name="입력 3 2 17 3" xfId="35897"/>
    <cellStyle name="입력 3 2 18" xfId="35898"/>
    <cellStyle name="입력 3 2 18 2" xfId="35899"/>
    <cellStyle name="입력 3 2 18 2 2" xfId="35900"/>
    <cellStyle name="입력 3 2 18 2 2 2" xfId="35901"/>
    <cellStyle name="입력 3 2 18 2 3" xfId="35902"/>
    <cellStyle name="입력 3 2 18 3" xfId="35903"/>
    <cellStyle name="입력 3 2 19" xfId="35904"/>
    <cellStyle name="입력 3 2 19 2" xfId="35905"/>
    <cellStyle name="입력 3 2 19 2 2" xfId="35906"/>
    <cellStyle name="입력 3 2 19 2 2 2" xfId="35907"/>
    <cellStyle name="입력 3 2 19 2 3" xfId="35908"/>
    <cellStyle name="입력 3 2 19 3" xfId="35909"/>
    <cellStyle name="입력 3 2 2" xfId="35910"/>
    <cellStyle name="입력 3 2 2 2" xfId="35911"/>
    <cellStyle name="입력 3 2 2 2 2" xfId="35912"/>
    <cellStyle name="입력 3 2 2 2 2 2" xfId="35913"/>
    <cellStyle name="입력 3 2 2 2 3" xfId="35914"/>
    <cellStyle name="입력 3 2 2 3" xfId="35915"/>
    <cellStyle name="입력 3 2 20" xfId="35916"/>
    <cellStyle name="입력 3 2 20 2" xfId="35917"/>
    <cellStyle name="입력 3 2 20 2 2" xfId="35918"/>
    <cellStyle name="입력 3 2 20 3" xfId="35919"/>
    <cellStyle name="입력 3 2 21" xfId="35920"/>
    <cellStyle name="입력 3 2 3" xfId="35921"/>
    <cellStyle name="입력 3 2 3 2" xfId="35922"/>
    <cellStyle name="입력 3 2 3 2 2" xfId="35923"/>
    <cellStyle name="입력 3 2 3 2 2 2" xfId="35924"/>
    <cellStyle name="입력 3 2 3 2 3" xfId="35925"/>
    <cellStyle name="입력 3 2 3 3" xfId="35926"/>
    <cellStyle name="입력 3 2 4" xfId="35927"/>
    <cellStyle name="입력 3 2 4 2" xfId="35928"/>
    <cellStyle name="입력 3 2 4 2 2" xfId="35929"/>
    <cellStyle name="입력 3 2 4 2 2 2" xfId="35930"/>
    <cellStyle name="입력 3 2 4 2 3" xfId="35931"/>
    <cellStyle name="입력 3 2 4 3" xfId="35932"/>
    <cellStyle name="입력 3 2 5" xfId="35933"/>
    <cellStyle name="입력 3 2 5 2" xfId="35934"/>
    <cellStyle name="입력 3 2 5 2 2" xfId="35935"/>
    <cellStyle name="입력 3 2 5 2 2 2" xfId="35936"/>
    <cellStyle name="입력 3 2 5 2 3" xfId="35937"/>
    <cellStyle name="입력 3 2 5 3" xfId="35938"/>
    <cellStyle name="입력 3 2 6" xfId="35939"/>
    <cellStyle name="입력 3 2 6 2" xfId="35940"/>
    <cellStyle name="입력 3 2 6 2 2" xfId="35941"/>
    <cellStyle name="입력 3 2 6 2 2 2" xfId="35942"/>
    <cellStyle name="입력 3 2 6 2 3" xfId="35943"/>
    <cellStyle name="입력 3 2 6 3" xfId="35944"/>
    <cellStyle name="입력 3 2 7" xfId="35945"/>
    <cellStyle name="입력 3 2 7 2" xfId="35946"/>
    <cellStyle name="입력 3 2 7 2 2" xfId="35947"/>
    <cellStyle name="입력 3 2 7 2 2 2" xfId="35948"/>
    <cellStyle name="입력 3 2 7 2 3" xfId="35949"/>
    <cellStyle name="입력 3 2 7 3" xfId="35950"/>
    <cellStyle name="입력 3 2 8" xfId="35951"/>
    <cellStyle name="입력 3 2 8 2" xfId="35952"/>
    <cellStyle name="입력 3 2 8 2 2" xfId="35953"/>
    <cellStyle name="입력 3 2 8 2 2 2" xfId="35954"/>
    <cellStyle name="입력 3 2 8 2 3" xfId="35955"/>
    <cellStyle name="입력 3 2 8 3" xfId="35956"/>
    <cellStyle name="입력 3 2 9" xfId="35957"/>
    <cellStyle name="입력 3 2 9 2" xfId="35958"/>
    <cellStyle name="입력 3 2 9 2 2" xfId="35959"/>
    <cellStyle name="입력 3 2 9 2 2 2" xfId="35960"/>
    <cellStyle name="입력 3 2 9 2 3" xfId="35961"/>
    <cellStyle name="입력 3 2 9 3" xfId="35962"/>
    <cellStyle name="입력 3 20" xfId="35963"/>
    <cellStyle name="입력 3 20 2" xfId="35964"/>
    <cellStyle name="입력 3 20 2 2" xfId="35965"/>
    <cellStyle name="입력 3 20 2 2 2" xfId="35966"/>
    <cellStyle name="입력 3 20 2 3" xfId="35967"/>
    <cellStyle name="입력 3 20 3" xfId="35968"/>
    <cellStyle name="입력 3 21" xfId="35969"/>
    <cellStyle name="입력 3 21 2" xfId="35970"/>
    <cellStyle name="입력 3 21 2 2" xfId="35971"/>
    <cellStyle name="입력 3 21 3" xfId="35972"/>
    <cellStyle name="입력 3 22" xfId="35973"/>
    <cellStyle name="입력 3 3" xfId="35974"/>
    <cellStyle name="입력 3 3 2" xfId="35975"/>
    <cellStyle name="입력 3 3 2 2" xfId="35976"/>
    <cellStyle name="입력 3 3 2 2 2" xfId="35977"/>
    <cellStyle name="입력 3 3 2 3" xfId="35978"/>
    <cellStyle name="입력 3 3 3" xfId="35979"/>
    <cellStyle name="입력 3 4" xfId="35980"/>
    <cellStyle name="입력 3 4 2" xfId="35981"/>
    <cellStyle name="입력 3 4 2 2" xfId="35982"/>
    <cellStyle name="입력 3 4 2 2 2" xfId="35983"/>
    <cellStyle name="입력 3 4 2 3" xfId="35984"/>
    <cellStyle name="입력 3 4 3" xfId="35985"/>
    <cellStyle name="입력 3 5" xfId="35986"/>
    <cellStyle name="입력 3 5 2" xfId="35987"/>
    <cellStyle name="입력 3 5 2 2" xfId="35988"/>
    <cellStyle name="입력 3 5 2 2 2" xfId="35989"/>
    <cellStyle name="입력 3 5 2 3" xfId="35990"/>
    <cellStyle name="입력 3 5 3" xfId="35991"/>
    <cellStyle name="입력 3 6" xfId="35992"/>
    <cellStyle name="입력 3 6 2" xfId="35993"/>
    <cellStyle name="입력 3 6 2 2" xfId="35994"/>
    <cellStyle name="입력 3 6 2 2 2" xfId="35995"/>
    <cellStyle name="입력 3 6 2 3" xfId="35996"/>
    <cellStyle name="입력 3 6 3" xfId="35997"/>
    <cellStyle name="입력 3 7" xfId="35998"/>
    <cellStyle name="입력 3 7 2" xfId="35999"/>
    <cellStyle name="입력 3 7 2 2" xfId="36000"/>
    <cellStyle name="입력 3 7 2 2 2" xfId="36001"/>
    <cellStyle name="입력 3 7 2 3" xfId="36002"/>
    <cellStyle name="입력 3 7 3" xfId="36003"/>
    <cellStyle name="입력 3 8" xfId="36004"/>
    <cellStyle name="입력 3 8 2" xfId="36005"/>
    <cellStyle name="입력 3 8 2 2" xfId="36006"/>
    <cellStyle name="입력 3 8 2 2 2" xfId="36007"/>
    <cellStyle name="입력 3 8 2 3" xfId="36008"/>
    <cellStyle name="입력 3 8 3" xfId="36009"/>
    <cellStyle name="입력 3 9" xfId="36010"/>
    <cellStyle name="입력 3 9 2" xfId="36011"/>
    <cellStyle name="입력 3 9 2 2" xfId="36012"/>
    <cellStyle name="입력 3 9 2 2 2" xfId="36013"/>
    <cellStyle name="입력 3 9 2 3" xfId="36014"/>
    <cellStyle name="입력 3 9 3" xfId="36015"/>
    <cellStyle name="입력 4" xfId="36016"/>
    <cellStyle name="입력 4 10" xfId="36017"/>
    <cellStyle name="입력 4 10 2" xfId="36018"/>
    <cellStyle name="입력 4 10 2 2" xfId="36019"/>
    <cellStyle name="입력 4 10 2 2 2" xfId="36020"/>
    <cellStyle name="입력 4 10 2 3" xfId="36021"/>
    <cellStyle name="입력 4 10 3" xfId="36022"/>
    <cellStyle name="입력 4 11" xfId="36023"/>
    <cellStyle name="입력 4 11 2" xfId="36024"/>
    <cellStyle name="입력 4 11 2 2" xfId="36025"/>
    <cellStyle name="입력 4 11 2 2 2" xfId="36026"/>
    <cellStyle name="입력 4 11 2 3" xfId="36027"/>
    <cellStyle name="입력 4 11 3" xfId="36028"/>
    <cellStyle name="입력 4 12" xfId="36029"/>
    <cellStyle name="입력 4 12 2" xfId="36030"/>
    <cellStyle name="입력 4 12 2 2" xfId="36031"/>
    <cellStyle name="입력 4 12 2 2 2" xfId="36032"/>
    <cellStyle name="입력 4 12 2 3" xfId="36033"/>
    <cellStyle name="입력 4 12 3" xfId="36034"/>
    <cellStyle name="입력 4 13" xfId="36035"/>
    <cellStyle name="입력 4 13 2" xfId="36036"/>
    <cellStyle name="입력 4 13 2 2" xfId="36037"/>
    <cellStyle name="입력 4 13 2 2 2" xfId="36038"/>
    <cellStyle name="입력 4 13 2 3" xfId="36039"/>
    <cellStyle name="입력 4 13 3" xfId="36040"/>
    <cellStyle name="입력 4 14" xfId="36041"/>
    <cellStyle name="입력 4 14 2" xfId="36042"/>
    <cellStyle name="입력 4 14 2 2" xfId="36043"/>
    <cellStyle name="입력 4 14 2 2 2" xfId="36044"/>
    <cellStyle name="입력 4 14 2 3" xfId="36045"/>
    <cellStyle name="입력 4 14 3" xfId="36046"/>
    <cellStyle name="입력 4 15" xfId="36047"/>
    <cellStyle name="입력 4 15 2" xfId="36048"/>
    <cellStyle name="입력 4 15 2 2" xfId="36049"/>
    <cellStyle name="입력 4 15 2 2 2" xfId="36050"/>
    <cellStyle name="입력 4 15 2 3" xfId="36051"/>
    <cellStyle name="입력 4 15 3" xfId="36052"/>
    <cellStyle name="입력 4 16" xfId="36053"/>
    <cellStyle name="입력 4 16 2" xfId="36054"/>
    <cellStyle name="입력 4 16 2 2" xfId="36055"/>
    <cellStyle name="입력 4 16 2 2 2" xfId="36056"/>
    <cellStyle name="입력 4 16 2 3" xfId="36057"/>
    <cellStyle name="입력 4 16 3" xfId="36058"/>
    <cellStyle name="입력 4 17" xfId="36059"/>
    <cellStyle name="입력 4 17 2" xfId="36060"/>
    <cellStyle name="입력 4 17 2 2" xfId="36061"/>
    <cellStyle name="입력 4 17 2 2 2" xfId="36062"/>
    <cellStyle name="입력 4 17 2 3" xfId="36063"/>
    <cellStyle name="입력 4 17 3" xfId="36064"/>
    <cellStyle name="입력 4 18" xfId="36065"/>
    <cellStyle name="입력 4 18 2" xfId="36066"/>
    <cellStyle name="입력 4 18 2 2" xfId="36067"/>
    <cellStyle name="입력 4 18 2 2 2" xfId="36068"/>
    <cellStyle name="입력 4 18 2 3" xfId="36069"/>
    <cellStyle name="입력 4 18 3" xfId="36070"/>
    <cellStyle name="입력 4 19" xfId="36071"/>
    <cellStyle name="입력 4 19 2" xfId="36072"/>
    <cellStyle name="입력 4 19 2 2" xfId="36073"/>
    <cellStyle name="입력 4 19 2 2 2" xfId="36074"/>
    <cellStyle name="입력 4 19 2 3" xfId="36075"/>
    <cellStyle name="입력 4 19 3" xfId="36076"/>
    <cellStyle name="입력 4 2" xfId="36077"/>
    <cellStyle name="입력 4 2 10" xfId="36078"/>
    <cellStyle name="입력 4 2 10 2" xfId="36079"/>
    <cellStyle name="입력 4 2 10 2 2" xfId="36080"/>
    <cellStyle name="입력 4 2 10 2 2 2" xfId="36081"/>
    <cellStyle name="입력 4 2 10 2 3" xfId="36082"/>
    <cellStyle name="입력 4 2 10 3" xfId="36083"/>
    <cellStyle name="입력 4 2 11" xfId="36084"/>
    <cellStyle name="입력 4 2 11 2" xfId="36085"/>
    <cellStyle name="입력 4 2 11 2 2" xfId="36086"/>
    <cellStyle name="입력 4 2 11 2 2 2" xfId="36087"/>
    <cellStyle name="입력 4 2 11 2 3" xfId="36088"/>
    <cellStyle name="입력 4 2 11 3" xfId="36089"/>
    <cellStyle name="입력 4 2 12" xfId="36090"/>
    <cellStyle name="입력 4 2 12 2" xfId="36091"/>
    <cellStyle name="입력 4 2 12 2 2" xfId="36092"/>
    <cellStyle name="입력 4 2 12 2 2 2" xfId="36093"/>
    <cellStyle name="입력 4 2 12 2 3" xfId="36094"/>
    <cellStyle name="입력 4 2 12 3" xfId="36095"/>
    <cellStyle name="입력 4 2 13" xfId="36096"/>
    <cellStyle name="입력 4 2 13 2" xfId="36097"/>
    <cellStyle name="입력 4 2 13 2 2" xfId="36098"/>
    <cellStyle name="입력 4 2 13 2 2 2" xfId="36099"/>
    <cellStyle name="입력 4 2 13 2 3" xfId="36100"/>
    <cellStyle name="입력 4 2 13 3" xfId="36101"/>
    <cellStyle name="입력 4 2 14" xfId="36102"/>
    <cellStyle name="입력 4 2 14 2" xfId="36103"/>
    <cellStyle name="입력 4 2 14 2 2" xfId="36104"/>
    <cellStyle name="입력 4 2 14 2 2 2" xfId="36105"/>
    <cellStyle name="입력 4 2 14 2 3" xfId="36106"/>
    <cellStyle name="입력 4 2 14 3" xfId="36107"/>
    <cellStyle name="입력 4 2 15" xfId="36108"/>
    <cellStyle name="입력 4 2 15 2" xfId="36109"/>
    <cellStyle name="입력 4 2 15 2 2" xfId="36110"/>
    <cellStyle name="입력 4 2 15 2 2 2" xfId="36111"/>
    <cellStyle name="입력 4 2 15 2 3" xfId="36112"/>
    <cellStyle name="입력 4 2 15 3" xfId="36113"/>
    <cellStyle name="입력 4 2 16" xfId="36114"/>
    <cellStyle name="입력 4 2 16 2" xfId="36115"/>
    <cellStyle name="입력 4 2 16 2 2" xfId="36116"/>
    <cellStyle name="입력 4 2 16 2 2 2" xfId="36117"/>
    <cellStyle name="입력 4 2 16 2 3" xfId="36118"/>
    <cellStyle name="입력 4 2 16 3" xfId="36119"/>
    <cellStyle name="입력 4 2 17" xfId="36120"/>
    <cellStyle name="입력 4 2 17 2" xfId="36121"/>
    <cellStyle name="입력 4 2 17 2 2" xfId="36122"/>
    <cellStyle name="입력 4 2 17 2 2 2" xfId="36123"/>
    <cellStyle name="입력 4 2 17 2 3" xfId="36124"/>
    <cellStyle name="입력 4 2 17 3" xfId="36125"/>
    <cellStyle name="입력 4 2 18" xfId="36126"/>
    <cellStyle name="입력 4 2 18 2" xfId="36127"/>
    <cellStyle name="입력 4 2 18 2 2" xfId="36128"/>
    <cellStyle name="입력 4 2 18 2 2 2" xfId="36129"/>
    <cellStyle name="입력 4 2 18 2 3" xfId="36130"/>
    <cellStyle name="입력 4 2 18 3" xfId="36131"/>
    <cellStyle name="입력 4 2 19" xfId="36132"/>
    <cellStyle name="입력 4 2 19 2" xfId="36133"/>
    <cellStyle name="입력 4 2 19 2 2" xfId="36134"/>
    <cellStyle name="입력 4 2 19 2 2 2" xfId="36135"/>
    <cellStyle name="입력 4 2 19 2 3" xfId="36136"/>
    <cellStyle name="입력 4 2 19 3" xfId="36137"/>
    <cellStyle name="입력 4 2 2" xfId="36138"/>
    <cellStyle name="입력 4 2 2 2" xfId="36139"/>
    <cellStyle name="입력 4 2 2 2 2" xfId="36140"/>
    <cellStyle name="입력 4 2 2 2 2 2" xfId="36141"/>
    <cellStyle name="입력 4 2 2 2 3" xfId="36142"/>
    <cellStyle name="입력 4 2 2 3" xfId="36143"/>
    <cellStyle name="입력 4 2 20" xfId="36144"/>
    <cellStyle name="입력 4 2 20 2" xfId="36145"/>
    <cellStyle name="입력 4 2 20 2 2" xfId="36146"/>
    <cellStyle name="입력 4 2 20 3" xfId="36147"/>
    <cellStyle name="입력 4 2 21" xfId="36148"/>
    <cellStyle name="입력 4 2 3" xfId="36149"/>
    <cellStyle name="입력 4 2 3 2" xfId="36150"/>
    <cellStyle name="입력 4 2 3 2 2" xfId="36151"/>
    <cellStyle name="입력 4 2 3 2 2 2" xfId="36152"/>
    <cellStyle name="입력 4 2 3 2 3" xfId="36153"/>
    <cellStyle name="입력 4 2 3 3" xfId="36154"/>
    <cellStyle name="입력 4 2 4" xfId="36155"/>
    <cellStyle name="입력 4 2 4 2" xfId="36156"/>
    <cellStyle name="입력 4 2 4 2 2" xfId="36157"/>
    <cellStyle name="입력 4 2 4 2 2 2" xfId="36158"/>
    <cellStyle name="입력 4 2 4 2 3" xfId="36159"/>
    <cellStyle name="입력 4 2 4 3" xfId="36160"/>
    <cellStyle name="입력 4 2 5" xfId="36161"/>
    <cellStyle name="입력 4 2 5 2" xfId="36162"/>
    <cellStyle name="입력 4 2 5 2 2" xfId="36163"/>
    <cellStyle name="입력 4 2 5 2 2 2" xfId="36164"/>
    <cellStyle name="입력 4 2 5 2 3" xfId="36165"/>
    <cellStyle name="입력 4 2 5 3" xfId="36166"/>
    <cellStyle name="입력 4 2 6" xfId="36167"/>
    <cellStyle name="입력 4 2 6 2" xfId="36168"/>
    <cellStyle name="입력 4 2 6 2 2" xfId="36169"/>
    <cellStyle name="입력 4 2 6 2 2 2" xfId="36170"/>
    <cellStyle name="입력 4 2 6 2 3" xfId="36171"/>
    <cellStyle name="입력 4 2 6 3" xfId="36172"/>
    <cellStyle name="입력 4 2 7" xfId="36173"/>
    <cellStyle name="입력 4 2 7 2" xfId="36174"/>
    <cellStyle name="입력 4 2 7 2 2" xfId="36175"/>
    <cellStyle name="입력 4 2 7 2 2 2" xfId="36176"/>
    <cellStyle name="입력 4 2 7 2 3" xfId="36177"/>
    <cellStyle name="입력 4 2 7 3" xfId="36178"/>
    <cellStyle name="입력 4 2 8" xfId="36179"/>
    <cellStyle name="입력 4 2 8 2" xfId="36180"/>
    <cellStyle name="입력 4 2 8 2 2" xfId="36181"/>
    <cellStyle name="입력 4 2 8 2 2 2" xfId="36182"/>
    <cellStyle name="입력 4 2 8 2 3" xfId="36183"/>
    <cellStyle name="입력 4 2 8 3" xfId="36184"/>
    <cellStyle name="입력 4 2 9" xfId="36185"/>
    <cellStyle name="입력 4 2 9 2" xfId="36186"/>
    <cellStyle name="입력 4 2 9 2 2" xfId="36187"/>
    <cellStyle name="입력 4 2 9 2 2 2" xfId="36188"/>
    <cellStyle name="입력 4 2 9 2 3" xfId="36189"/>
    <cellStyle name="입력 4 2 9 3" xfId="36190"/>
    <cellStyle name="입력 4 20" xfId="36191"/>
    <cellStyle name="입력 4 20 2" xfId="36192"/>
    <cellStyle name="입력 4 20 2 2" xfId="36193"/>
    <cellStyle name="입력 4 20 2 2 2" xfId="36194"/>
    <cellStyle name="입력 4 20 2 3" xfId="36195"/>
    <cellStyle name="입력 4 20 3" xfId="36196"/>
    <cellStyle name="입력 4 21" xfId="36197"/>
    <cellStyle name="입력 4 21 2" xfId="36198"/>
    <cellStyle name="입력 4 21 2 2" xfId="36199"/>
    <cellStyle name="입력 4 21 3" xfId="36200"/>
    <cellStyle name="입력 4 22" xfId="36201"/>
    <cellStyle name="입력 4 3" xfId="36202"/>
    <cellStyle name="입력 4 3 2" xfId="36203"/>
    <cellStyle name="입력 4 3 2 2" xfId="36204"/>
    <cellStyle name="입력 4 3 2 2 2" xfId="36205"/>
    <cellStyle name="입력 4 3 2 3" xfId="36206"/>
    <cellStyle name="입력 4 3 3" xfId="36207"/>
    <cellStyle name="입력 4 4" xfId="36208"/>
    <cellStyle name="입력 4 4 2" xfId="36209"/>
    <cellStyle name="입력 4 4 2 2" xfId="36210"/>
    <cellStyle name="입력 4 4 2 2 2" xfId="36211"/>
    <cellStyle name="입력 4 4 2 3" xfId="36212"/>
    <cellStyle name="입력 4 4 3" xfId="36213"/>
    <cellStyle name="입력 4 5" xfId="36214"/>
    <cellStyle name="입력 4 5 2" xfId="36215"/>
    <cellStyle name="입력 4 5 2 2" xfId="36216"/>
    <cellStyle name="입력 4 5 2 2 2" xfId="36217"/>
    <cellStyle name="입력 4 5 2 3" xfId="36218"/>
    <cellStyle name="입력 4 5 3" xfId="36219"/>
    <cellStyle name="입력 4 6" xfId="36220"/>
    <cellStyle name="입력 4 6 2" xfId="36221"/>
    <cellStyle name="입력 4 6 2 2" xfId="36222"/>
    <cellStyle name="입력 4 6 2 2 2" xfId="36223"/>
    <cellStyle name="입력 4 6 2 3" xfId="36224"/>
    <cellStyle name="입력 4 6 3" xfId="36225"/>
    <cellStyle name="입력 4 7" xfId="36226"/>
    <cellStyle name="입력 4 7 2" xfId="36227"/>
    <cellStyle name="입력 4 7 2 2" xfId="36228"/>
    <cellStyle name="입력 4 7 2 2 2" xfId="36229"/>
    <cellStyle name="입력 4 7 2 3" xfId="36230"/>
    <cellStyle name="입력 4 7 3" xfId="36231"/>
    <cellStyle name="입력 4 8" xfId="36232"/>
    <cellStyle name="입력 4 8 2" xfId="36233"/>
    <cellStyle name="입력 4 8 2 2" xfId="36234"/>
    <cellStyle name="입력 4 8 2 2 2" xfId="36235"/>
    <cellStyle name="입력 4 8 2 3" xfId="36236"/>
    <cellStyle name="입력 4 8 3" xfId="36237"/>
    <cellStyle name="입력 4 9" xfId="36238"/>
    <cellStyle name="입력 4 9 2" xfId="36239"/>
    <cellStyle name="입력 4 9 2 2" xfId="36240"/>
    <cellStyle name="입력 4 9 2 2 2" xfId="36241"/>
    <cellStyle name="입력 4 9 2 3" xfId="36242"/>
    <cellStyle name="입력 4 9 3" xfId="36243"/>
    <cellStyle name="입력 5" xfId="36244"/>
    <cellStyle name="입력 5 2" xfId="36245"/>
    <cellStyle name="자리수" xfId="36246"/>
    <cellStyle name="자리수 2" xfId="36247"/>
    <cellStyle name="자리수 3" xfId="36248"/>
    <cellStyle name="자리수0" xfId="36249"/>
    <cellStyle name="자리수0 2" xfId="36250"/>
    <cellStyle name="자리수0 3" xfId="36251"/>
    <cellStyle name="제목 1 2" xfId="36252"/>
    <cellStyle name="제목 1 2 2" xfId="36253"/>
    <cellStyle name="제목 1 3" xfId="36254"/>
    <cellStyle name="제목 1 3 2" xfId="36255"/>
    <cellStyle name="제목 1 4" xfId="36256"/>
    <cellStyle name="제목 1 4 2" xfId="36257"/>
    <cellStyle name="제목 1 5" xfId="36258"/>
    <cellStyle name="제목 1 5 2" xfId="36259"/>
    <cellStyle name="제목 10" xfId="36260"/>
    <cellStyle name="제목 10 2" xfId="36261"/>
    <cellStyle name="제목 2 2" xfId="36262"/>
    <cellStyle name="제목 2 2 2" xfId="36263"/>
    <cellStyle name="제목 2 3" xfId="36264"/>
    <cellStyle name="제목 2 3 2" xfId="36265"/>
    <cellStyle name="제목 2 4" xfId="36266"/>
    <cellStyle name="제목 2 4 2" xfId="36267"/>
    <cellStyle name="제목 2 5" xfId="36268"/>
    <cellStyle name="제목 2 5 2" xfId="36269"/>
    <cellStyle name="제목 3 2" xfId="36270"/>
    <cellStyle name="제목 3 2 2" xfId="36271"/>
    <cellStyle name="제목 3 3" xfId="36272"/>
    <cellStyle name="제목 3 3 2" xfId="36273"/>
    <cellStyle name="제목 3 4" xfId="36274"/>
    <cellStyle name="제목 3 4 2" xfId="36275"/>
    <cellStyle name="제목 3 5" xfId="36276"/>
    <cellStyle name="제목 3 5 2" xfId="36277"/>
    <cellStyle name="제목 4 2" xfId="36278"/>
    <cellStyle name="제목 4 2 2" xfId="36279"/>
    <cellStyle name="제목 4 3" xfId="36280"/>
    <cellStyle name="제목 4 3 2" xfId="36281"/>
    <cellStyle name="제목 4 4" xfId="36282"/>
    <cellStyle name="제목 4 4 2" xfId="36283"/>
    <cellStyle name="제목 4 5" xfId="36284"/>
    <cellStyle name="제목 4 5 2" xfId="36285"/>
    <cellStyle name="제목 5" xfId="36286"/>
    <cellStyle name="제목 5 2" xfId="36287"/>
    <cellStyle name="제목 5 2 2" xfId="36288"/>
    <cellStyle name="제목 5 3" xfId="36289"/>
    <cellStyle name="제목 6" xfId="36290"/>
    <cellStyle name="제목 6 2" xfId="36291"/>
    <cellStyle name="제목 6 2 2" xfId="36292"/>
    <cellStyle name="제목 6 3" xfId="36293"/>
    <cellStyle name="제목 7" xfId="36294"/>
    <cellStyle name="제목 7 2" xfId="36295"/>
    <cellStyle name="제목 8" xfId="36296"/>
    <cellStyle name="제목 8 2" xfId="36297"/>
    <cellStyle name="제목 9" xfId="36298"/>
    <cellStyle name="제목 9 2" xfId="36299"/>
    <cellStyle name="좋음 2" xfId="36300"/>
    <cellStyle name="좋음 2 2" xfId="36301"/>
    <cellStyle name="좋음 3" xfId="36302"/>
    <cellStyle name="좋음 3 2" xfId="36303"/>
    <cellStyle name="좋음 4" xfId="36304"/>
    <cellStyle name="좋음 4 2" xfId="36305"/>
    <cellStyle name="좋음 5" xfId="36306"/>
    <cellStyle name="좋음 5 2" xfId="36307"/>
    <cellStyle name="지정되지 않음" xfId="36308"/>
    <cellStyle name="지정되지 않음 2" xfId="36309"/>
    <cellStyle name="钎霖_- 4 -" xfId="36310"/>
    <cellStyle name="千位分隔[0]_一课CODE" xfId="36311"/>
    <cellStyle name="千位分隔_一课CODE" xfId="36312"/>
    <cellStyle name="출력 2" xfId="36313"/>
    <cellStyle name="출력 2 10" xfId="36314"/>
    <cellStyle name="출력 2 10 2" xfId="36315"/>
    <cellStyle name="출력 2 10 2 2" xfId="36316"/>
    <cellStyle name="출력 2 10 3" xfId="36317"/>
    <cellStyle name="출력 2 11" xfId="36318"/>
    <cellStyle name="출력 2 11 2" xfId="36319"/>
    <cellStyle name="출력 2 11 2 2" xfId="36320"/>
    <cellStyle name="출력 2 11 3" xfId="36321"/>
    <cellStyle name="출력 2 12" xfId="36322"/>
    <cellStyle name="출력 2 12 2" xfId="36323"/>
    <cellStyle name="출력 2 12 2 2" xfId="36324"/>
    <cellStyle name="출력 2 12 3" xfId="36325"/>
    <cellStyle name="출력 2 13" xfId="36326"/>
    <cellStyle name="출력 2 13 2" xfId="36327"/>
    <cellStyle name="출력 2 13 2 2" xfId="36328"/>
    <cellStyle name="출력 2 13 3" xfId="36329"/>
    <cellStyle name="출력 2 14" xfId="36330"/>
    <cellStyle name="출력 2 14 2" xfId="36331"/>
    <cellStyle name="출력 2 14 2 2" xfId="36332"/>
    <cellStyle name="출력 2 14 3" xfId="36333"/>
    <cellStyle name="출력 2 15" xfId="36334"/>
    <cellStyle name="출력 2 15 2" xfId="36335"/>
    <cellStyle name="출력 2 15 2 2" xfId="36336"/>
    <cellStyle name="출력 2 15 3" xfId="36337"/>
    <cellStyle name="출력 2 16" xfId="36338"/>
    <cellStyle name="출력 2 16 2" xfId="36339"/>
    <cellStyle name="출력 2 16 2 2" xfId="36340"/>
    <cellStyle name="출력 2 16 3" xfId="36341"/>
    <cellStyle name="출력 2 17" xfId="36342"/>
    <cellStyle name="출력 2 17 2" xfId="36343"/>
    <cellStyle name="출력 2 17 2 2" xfId="36344"/>
    <cellStyle name="출력 2 17 3" xfId="36345"/>
    <cellStyle name="출력 2 18" xfId="36346"/>
    <cellStyle name="출력 2 18 2" xfId="36347"/>
    <cellStyle name="출력 2 18 2 2" xfId="36348"/>
    <cellStyle name="출력 2 18 3" xfId="36349"/>
    <cellStyle name="출력 2 19" xfId="36350"/>
    <cellStyle name="출력 2 19 2" xfId="36351"/>
    <cellStyle name="출력 2 19 2 2" xfId="36352"/>
    <cellStyle name="출력 2 19 3" xfId="36353"/>
    <cellStyle name="출력 2 2" xfId="36354"/>
    <cellStyle name="출력 2 2 10" xfId="36355"/>
    <cellStyle name="출력 2 2 10 2" xfId="36356"/>
    <cellStyle name="출력 2 2 10 2 2" xfId="36357"/>
    <cellStyle name="출력 2 2 10 3" xfId="36358"/>
    <cellStyle name="출력 2 2 11" xfId="36359"/>
    <cellStyle name="출력 2 2 11 2" xfId="36360"/>
    <cellStyle name="출력 2 2 11 2 2" xfId="36361"/>
    <cellStyle name="출력 2 2 11 3" xfId="36362"/>
    <cellStyle name="출력 2 2 12" xfId="36363"/>
    <cellStyle name="출력 2 2 12 2" xfId="36364"/>
    <cellStyle name="출력 2 2 12 2 2" xfId="36365"/>
    <cellStyle name="출력 2 2 12 3" xfId="36366"/>
    <cellStyle name="출력 2 2 13" xfId="36367"/>
    <cellStyle name="출력 2 2 13 2" xfId="36368"/>
    <cellStyle name="출력 2 2 13 2 2" xfId="36369"/>
    <cellStyle name="출력 2 2 13 3" xfId="36370"/>
    <cellStyle name="출력 2 2 14" xfId="36371"/>
    <cellStyle name="출력 2 2 14 2" xfId="36372"/>
    <cellStyle name="출력 2 2 14 2 2" xfId="36373"/>
    <cellStyle name="출력 2 2 14 3" xfId="36374"/>
    <cellStyle name="출력 2 2 15" xfId="36375"/>
    <cellStyle name="출력 2 2 15 2" xfId="36376"/>
    <cellStyle name="출력 2 2 15 2 2" xfId="36377"/>
    <cellStyle name="출력 2 2 15 3" xfId="36378"/>
    <cellStyle name="출력 2 2 16" xfId="36379"/>
    <cellStyle name="출력 2 2 16 2" xfId="36380"/>
    <cellStyle name="출력 2 2 16 2 2" xfId="36381"/>
    <cellStyle name="출력 2 2 16 3" xfId="36382"/>
    <cellStyle name="출력 2 2 17" xfId="36383"/>
    <cellStyle name="출력 2 2 17 2" xfId="36384"/>
    <cellStyle name="출력 2 2 17 2 2" xfId="36385"/>
    <cellStyle name="출력 2 2 17 3" xfId="36386"/>
    <cellStyle name="출력 2 2 18" xfId="36387"/>
    <cellStyle name="출력 2 2 18 2" xfId="36388"/>
    <cellStyle name="출력 2 2 18 2 2" xfId="36389"/>
    <cellStyle name="출력 2 2 18 3" xfId="36390"/>
    <cellStyle name="출력 2 2 19" xfId="36391"/>
    <cellStyle name="출력 2 2 19 2" xfId="36392"/>
    <cellStyle name="출력 2 2 19 2 2" xfId="36393"/>
    <cellStyle name="출력 2 2 19 3" xfId="36394"/>
    <cellStyle name="출력 2 2 2" xfId="36395"/>
    <cellStyle name="출력 2 2 2 2" xfId="36396"/>
    <cellStyle name="출력 2 2 2 2 2" xfId="36397"/>
    <cellStyle name="출력 2 2 2 3" xfId="36398"/>
    <cellStyle name="출력 2 2 20" xfId="36399"/>
    <cellStyle name="출력 2 2 20 2" xfId="36400"/>
    <cellStyle name="출력 2 2 21" xfId="36401"/>
    <cellStyle name="출력 2 2 3" xfId="36402"/>
    <cellStyle name="출력 2 2 3 2" xfId="36403"/>
    <cellStyle name="출력 2 2 3 2 2" xfId="36404"/>
    <cellStyle name="출력 2 2 3 3" xfId="36405"/>
    <cellStyle name="출력 2 2 4" xfId="36406"/>
    <cellStyle name="출력 2 2 4 2" xfId="36407"/>
    <cellStyle name="출력 2 2 4 2 2" xfId="36408"/>
    <cellStyle name="출력 2 2 4 3" xfId="36409"/>
    <cellStyle name="출력 2 2 5" xfId="36410"/>
    <cellStyle name="출력 2 2 5 2" xfId="36411"/>
    <cellStyle name="출력 2 2 5 2 2" xfId="36412"/>
    <cellStyle name="출력 2 2 5 3" xfId="36413"/>
    <cellStyle name="출력 2 2 6" xfId="36414"/>
    <cellStyle name="출력 2 2 6 2" xfId="36415"/>
    <cellStyle name="출력 2 2 6 2 2" xfId="36416"/>
    <cellStyle name="출력 2 2 6 3" xfId="36417"/>
    <cellStyle name="출력 2 2 7" xfId="36418"/>
    <cellStyle name="출력 2 2 7 2" xfId="36419"/>
    <cellStyle name="출력 2 2 7 2 2" xfId="36420"/>
    <cellStyle name="출력 2 2 7 3" xfId="36421"/>
    <cellStyle name="출력 2 2 8" xfId="36422"/>
    <cellStyle name="출력 2 2 8 2" xfId="36423"/>
    <cellStyle name="출력 2 2 8 2 2" xfId="36424"/>
    <cellStyle name="출력 2 2 8 3" xfId="36425"/>
    <cellStyle name="출력 2 2 9" xfId="36426"/>
    <cellStyle name="출력 2 2 9 2" xfId="36427"/>
    <cellStyle name="출력 2 2 9 2 2" xfId="36428"/>
    <cellStyle name="출력 2 2 9 3" xfId="36429"/>
    <cellStyle name="출력 2 20" xfId="36430"/>
    <cellStyle name="출력 2 20 2" xfId="36431"/>
    <cellStyle name="출력 2 20 2 2" xfId="36432"/>
    <cellStyle name="출력 2 20 3" xfId="36433"/>
    <cellStyle name="출력 2 21" xfId="36434"/>
    <cellStyle name="출력 2 21 2" xfId="36435"/>
    <cellStyle name="출력 2 22" xfId="36436"/>
    <cellStyle name="출력 2 3" xfId="36437"/>
    <cellStyle name="출력 2 3 2" xfId="36438"/>
    <cellStyle name="출력 2 3 2 2" xfId="36439"/>
    <cellStyle name="출력 2 3 3" xfId="36440"/>
    <cellStyle name="출력 2 4" xfId="36441"/>
    <cellStyle name="출력 2 4 2" xfId="36442"/>
    <cellStyle name="출력 2 4 2 2" xfId="36443"/>
    <cellStyle name="출력 2 4 3" xfId="36444"/>
    <cellStyle name="출력 2 5" xfId="36445"/>
    <cellStyle name="출력 2 5 2" xfId="36446"/>
    <cellStyle name="출력 2 5 2 2" xfId="36447"/>
    <cellStyle name="출력 2 5 3" xfId="36448"/>
    <cellStyle name="출력 2 6" xfId="36449"/>
    <cellStyle name="출력 2 6 2" xfId="36450"/>
    <cellStyle name="출력 2 6 2 2" xfId="36451"/>
    <cellStyle name="출력 2 6 3" xfId="36452"/>
    <cellStyle name="출력 2 7" xfId="36453"/>
    <cellStyle name="출력 2 7 2" xfId="36454"/>
    <cellStyle name="출력 2 7 2 2" xfId="36455"/>
    <cellStyle name="출력 2 7 3" xfId="36456"/>
    <cellStyle name="출력 2 8" xfId="36457"/>
    <cellStyle name="출력 2 8 2" xfId="36458"/>
    <cellStyle name="출력 2 8 2 2" xfId="36459"/>
    <cellStyle name="출력 2 8 3" xfId="36460"/>
    <cellStyle name="출력 2 9" xfId="36461"/>
    <cellStyle name="출력 2 9 2" xfId="36462"/>
    <cellStyle name="출력 2 9 2 2" xfId="36463"/>
    <cellStyle name="출력 2 9 3" xfId="36464"/>
    <cellStyle name="출력 3" xfId="36465"/>
    <cellStyle name="출력 3 10" xfId="36466"/>
    <cellStyle name="출력 3 10 2" xfId="36467"/>
    <cellStyle name="출력 3 10 2 2" xfId="36468"/>
    <cellStyle name="출력 3 10 3" xfId="36469"/>
    <cellStyle name="출력 3 11" xfId="36470"/>
    <cellStyle name="출력 3 11 2" xfId="36471"/>
    <cellStyle name="출력 3 11 2 2" xfId="36472"/>
    <cellStyle name="출력 3 11 3" xfId="36473"/>
    <cellStyle name="출력 3 12" xfId="36474"/>
    <cellStyle name="출력 3 12 2" xfId="36475"/>
    <cellStyle name="출력 3 12 2 2" xfId="36476"/>
    <cellStyle name="출력 3 12 3" xfId="36477"/>
    <cellStyle name="출력 3 13" xfId="36478"/>
    <cellStyle name="출력 3 13 2" xfId="36479"/>
    <cellStyle name="출력 3 13 2 2" xfId="36480"/>
    <cellStyle name="출력 3 13 3" xfId="36481"/>
    <cellStyle name="출력 3 14" xfId="36482"/>
    <cellStyle name="출력 3 14 2" xfId="36483"/>
    <cellStyle name="출력 3 14 2 2" xfId="36484"/>
    <cellStyle name="출력 3 14 3" xfId="36485"/>
    <cellStyle name="출력 3 15" xfId="36486"/>
    <cellStyle name="출력 3 15 2" xfId="36487"/>
    <cellStyle name="출력 3 15 2 2" xfId="36488"/>
    <cellStyle name="출력 3 15 3" xfId="36489"/>
    <cellStyle name="출력 3 16" xfId="36490"/>
    <cellStyle name="출력 3 16 2" xfId="36491"/>
    <cellStyle name="출력 3 16 2 2" xfId="36492"/>
    <cellStyle name="출력 3 16 3" xfId="36493"/>
    <cellStyle name="출력 3 17" xfId="36494"/>
    <cellStyle name="출력 3 17 2" xfId="36495"/>
    <cellStyle name="출력 3 17 2 2" xfId="36496"/>
    <cellStyle name="출력 3 17 3" xfId="36497"/>
    <cellStyle name="출력 3 18" xfId="36498"/>
    <cellStyle name="출력 3 18 2" xfId="36499"/>
    <cellStyle name="출력 3 18 2 2" xfId="36500"/>
    <cellStyle name="출력 3 18 3" xfId="36501"/>
    <cellStyle name="출력 3 19" xfId="36502"/>
    <cellStyle name="출력 3 19 2" xfId="36503"/>
    <cellStyle name="출력 3 19 2 2" xfId="36504"/>
    <cellStyle name="출력 3 19 3" xfId="36505"/>
    <cellStyle name="출력 3 2" xfId="36506"/>
    <cellStyle name="출력 3 2 10" xfId="36507"/>
    <cellStyle name="출력 3 2 10 2" xfId="36508"/>
    <cellStyle name="출력 3 2 10 2 2" xfId="36509"/>
    <cellStyle name="출력 3 2 10 3" xfId="36510"/>
    <cellStyle name="출력 3 2 11" xfId="36511"/>
    <cellStyle name="출력 3 2 11 2" xfId="36512"/>
    <cellStyle name="출력 3 2 11 2 2" xfId="36513"/>
    <cellStyle name="출력 3 2 11 3" xfId="36514"/>
    <cellStyle name="출력 3 2 12" xfId="36515"/>
    <cellStyle name="출력 3 2 12 2" xfId="36516"/>
    <cellStyle name="출력 3 2 12 2 2" xfId="36517"/>
    <cellStyle name="출력 3 2 12 3" xfId="36518"/>
    <cellStyle name="출력 3 2 13" xfId="36519"/>
    <cellStyle name="출력 3 2 13 2" xfId="36520"/>
    <cellStyle name="출력 3 2 13 2 2" xfId="36521"/>
    <cellStyle name="출력 3 2 13 3" xfId="36522"/>
    <cellStyle name="출력 3 2 14" xfId="36523"/>
    <cellStyle name="출력 3 2 14 2" xfId="36524"/>
    <cellStyle name="출력 3 2 14 2 2" xfId="36525"/>
    <cellStyle name="출력 3 2 14 3" xfId="36526"/>
    <cellStyle name="출력 3 2 15" xfId="36527"/>
    <cellStyle name="출력 3 2 15 2" xfId="36528"/>
    <cellStyle name="출력 3 2 15 2 2" xfId="36529"/>
    <cellStyle name="출력 3 2 15 3" xfId="36530"/>
    <cellStyle name="출력 3 2 16" xfId="36531"/>
    <cellStyle name="출력 3 2 16 2" xfId="36532"/>
    <cellStyle name="출력 3 2 16 2 2" xfId="36533"/>
    <cellStyle name="출력 3 2 16 3" xfId="36534"/>
    <cellStyle name="출력 3 2 17" xfId="36535"/>
    <cellStyle name="출력 3 2 17 2" xfId="36536"/>
    <cellStyle name="출력 3 2 17 2 2" xfId="36537"/>
    <cellStyle name="출력 3 2 17 3" xfId="36538"/>
    <cellStyle name="출력 3 2 18" xfId="36539"/>
    <cellStyle name="출력 3 2 18 2" xfId="36540"/>
    <cellStyle name="출력 3 2 18 2 2" xfId="36541"/>
    <cellStyle name="출력 3 2 18 3" xfId="36542"/>
    <cellStyle name="출력 3 2 19" xfId="36543"/>
    <cellStyle name="출력 3 2 19 2" xfId="36544"/>
    <cellStyle name="출력 3 2 19 2 2" xfId="36545"/>
    <cellStyle name="출력 3 2 19 3" xfId="36546"/>
    <cellStyle name="출력 3 2 2" xfId="36547"/>
    <cellStyle name="출력 3 2 2 2" xfId="36548"/>
    <cellStyle name="출력 3 2 2 2 2" xfId="36549"/>
    <cellStyle name="출력 3 2 2 3" xfId="36550"/>
    <cellStyle name="출력 3 2 20" xfId="36551"/>
    <cellStyle name="출력 3 2 20 2" xfId="36552"/>
    <cellStyle name="출력 3 2 21" xfId="36553"/>
    <cellStyle name="출력 3 2 3" xfId="36554"/>
    <cellStyle name="출력 3 2 3 2" xfId="36555"/>
    <cellStyle name="출력 3 2 3 2 2" xfId="36556"/>
    <cellStyle name="출력 3 2 3 3" xfId="36557"/>
    <cellStyle name="출력 3 2 4" xfId="36558"/>
    <cellStyle name="출력 3 2 4 2" xfId="36559"/>
    <cellStyle name="출력 3 2 4 2 2" xfId="36560"/>
    <cellStyle name="출력 3 2 4 3" xfId="36561"/>
    <cellStyle name="출력 3 2 5" xfId="36562"/>
    <cellStyle name="출력 3 2 5 2" xfId="36563"/>
    <cellStyle name="출력 3 2 5 2 2" xfId="36564"/>
    <cellStyle name="출력 3 2 5 3" xfId="36565"/>
    <cellStyle name="출력 3 2 6" xfId="36566"/>
    <cellStyle name="출력 3 2 6 2" xfId="36567"/>
    <cellStyle name="출력 3 2 6 2 2" xfId="36568"/>
    <cellStyle name="출력 3 2 6 3" xfId="36569"/>
    <cellStyle name="출력 3 2 7" xfId="36570"/>
    <cellStyle name="출력 3 2 7 2" xfId="36571"/>
    <cellStyle name="출력 3 2 7 2 2" xfId="36572"/>
    <cellStyle name="출력 3 2 7 3" xfId="36573"/>
    <cellStyle name="출력 3 2 8" xfId="36574"/>
    <cellStyle name="출력 3 2 8 2" xfId="36575"/>
    <cellStyle name="출력 3 2 8 2 2" xfId="36576"/>
    <cellStyle name="출력 3 2 8 3" xfId="36577"/>
    <cellStyle name="출력 3 2 9" xfId="36578"/>
    <cellStyle name="출력 3 2 9 2" xfId="36579"/>
    <cellStyle name="출력 3 2 9 2 2" xfId="36580"/>
    <cellStyle name="출력 3 2 9 3" xfId="36581"/>
    <cellStyle name="출력 3 20" xfId="36582"/>
    <cellStyle name="출력 3 20 2" xfId="36583"/>
    <cellStyle name="출력 3 20 2 2" xfId="36584"/>
    <cellStyle name="출력 3 20 3" xfId="36585"/>
    <cellStyle name="출력 3 21" xfId="36586"/>
    <cellStyle name="출력 3 21 2" xfId="36587"/>
    <cellStyle name="출력 3 22" xfId="36588"/>
    <cellStyle name="출력 3 3" xfId="36589"/>
    <cellStyle name="출력 3 3 2" xfId="36590"/>
    <cellStyle name="출력 3 3 2 2" xfId="36591"/>
    <cellStyle name="출력 3 3 3" xfId="36592"/>
    <cellStyle name="출력 3 4" xfId="36593"/>
    <cellStyle name="출력 3 4 2" xfId="36594"/>
    <cellStyle name="출력 3 4 2 2" xfId="36595"/>
    <cellStyle name="출력 3 4 3" xfId="36596"/>
    <cellStyle name="출력 3 5" xfId="36597"/>
    <cellStyle name="출력 3 5 2" xfId="36598"/>
    <cellStyle name="출력 3 5 2 2" xfId="36599"/>
    <cellStyle name="출력 3 5 3" xfId="36600"/>
    <cellStyle name="출력 3 6" xfId="36601"/>
    <cellStyle name="출력 3 6 2" xfId="36602"/>
    <cellStyle name="출력 3 6 2 2" xfId="36603"/>
    <cellStyle name="출력 3 6 3" xfId="36604"/>
    <cellStyle name="출력 3 7" xfId="36605"/>
    <cellStyle name="출력 3 7 2" xfId="36606"/>
    <cellStyle name="출력 3 7 2 2" xfId="36607"/>
    <cellStyle name="출력 3 7 3" xfId="36608"/>
    <cellStyle name="출력 3 8" xfId="36609"/>
    <cellStyle name="출력 3 8 2" xfId="36610"/>
    <cellStyle name="출력 3 8 2 2" xfId="36611"/>
    <cellStyle name="출력 3 8 3" xfId="36612"/>
    <cellStyle name="출력 3 9" xfId="36613"/>
    <cellStyle name="출력 3 9 2" xfId="36614"/>
    <cellStyle name="출력 3 9 2 2" xfId="36615"/>
    <cellStyle name="출력 3 9 3" xfId="36616"/>
    <cellStyle name="출력 4" xfId="36617"/>
    <cellStyle name="출력 4 10" xfId="36618"/>
    <cellStyle name="출력 4 10 2" xfId="36619"/>
    <cellStyle name="출력 4 10 2 2" xfId="36620"/>
    <cellStyle name="출력 4 10 3" xfId="36621"/>
    <cellStyle name="출력 4 11" xfId="36622"/>
    <cellStyle name="출력 4 11 2" xfId="36623"/>
    <cellStyle name="출력 4 11 2 2" xfId="36624"/>
    <cellStyle name="출력 4 11 3" xfId="36625"/>
    <cellStyle name="출력 4 12" xfId="36626"/>
    <cellStyle name="출력 4 12 2" xfId="36627"/>
    <cellStyle name="출력 4 12 2 2" xfId="36628"/>
    <cellStyle name="출력 4 12 3" xfId="36629"/>
    <cellStyle name="출력 4 13" xfId="36630"/>
    <cellStyle name="출력 4 13 2" xfId="36631"/>
    <cellStyle name="출력 4 13 2 2" xfId="36632"/>
    <cellStyle name="출력 4 13 3" xfId="36633"/>
    <cellStyle name="출력 4 14" xfId="36634"/>
    <cellStyle name="출력 4 14 2" xfId="36635"/>
    <cellStyle name="출력 4 14 2 2" xfId="36636"/>
    <cellStyle name="출력 4 14 3" xfId="36637"/>
    <cellStyle name="출력 4 15" xfId="36638"/>
    <cellStyle name="출력 4 15 2" xfId="36639"/>
    <cellStyle name="출력 4 15 2 2" xfId="36640"/>
    <cellStyle name="출력 4 15 3" xfId="36641"/>
    <cellStyle name="출력 4 16" xfId="36642"/>
    <cellStyle name="출력 4 16 2" xfId="36643"/>
    <cellStyle name="출력 4 16 2 2" xfId="36644"/>
    <cellStyle name="출력 4 16 3" xfId="36645"/>
    <cellStyle name="출력 4 17" xfId="36646"/>
    <cellStyle name="출력 4 17 2" xfId="36647"/>
    <cellStyle name="출력 4 17 2 2" xfId="36648"/>
    <cellStyle name="출력 4 17 3" xfId="36649"/>
    <cellStyle name="출력 4 18" xfId="36650"/>
    <cellStyle name="출력 4 18 2" xfId="36651"/>
    <cellStyle name="출력 4 18 2 2" xfId="36652"/>
    <cellStyle name="출력 4 18 3" xfId="36653"/>
    <cellStyle name="출력 4 19" xfId="36654"/>
    <cellStyle name="출력 4 19 2" xfId="36655"/>
    <cellStyle name="출력 4 19 2 2" xfId="36656"/>
    <cellStyle name="출력 4 19 3" xfId="36657"/>
    <cellStyle name="출력 4 2" xfId="36658"/>
    <cellStyle name="출력 4 2 10" xfId="36659"/>
    <cellStyle name="출력 4 2 10 2" xfId="36660"/>
    <cellStyle name="출력 4 2 10 2 2" xfId="36661"/>
    <cellStyle name="출력 4 2 10 3" xfId="36662"/>
    <cellStyle name="출력 4 2 11" xfId="36663"/>
    <cellStyle name="출력 4 2 11 2" xfId="36664"/>
    <cellStyle name="출력 4 2 11 2 2" xfId="36665"/>
    <cellStyle name="출력 4 2 11 3" xfId="36666"/>
    <cellStyle name="출력 4 2 12" xfId="36667"/>
    <cellStyle name="출력 4 2 12 2" xfId="36668"/>
    <cellStyle name="출력 4 2 12 2 2" xfId="36669"/>
    <cellStyle name="출력 4 2 12 3" xfId="36670"/>
    <cellStyle name="출력 4 2 13" xfId="36671"/>
    <cellStyle name="출력 4 2 13 2" xfId="36672"/>
    <cellStyle name="출력 4 2 13 2 2" xfId="36673"/>
    <cellStyle name="출력 4 2 13 3" xfId="36674"/>
    <cellStyle name="출력 4 2 14" xfId="36675"/>
    <cellStyle name="출력 4 2 14 2" xfId="36676"/>
    <cellStyle name="출력 4 2 14 2 2" xfId="36677"/>
    <cellStyle name="출력 4 2 14 3" xfId="36678"/>
    <cellStyle name="출력 4 2 15" xfId="36679"/>
    <cellStyle name="출력 4 2 15 2" xfId="36680"/>
    <cellStyle name="출력 4 2 15 2 2" xfId="36681"/>
    <cellStyle name="출력 4 2 15 3" xfId="36682"/>
    <cellStyle name="출력 4 2 16" xfId="36683"/>
    <cellStyle name="출력 4 2 16 2" xfId="36684"/>
    <cellStyle name="출력 4 2 16 2 2" xfId="36685"/>
    <cellStyle name="출력 4 2 16 3" xfId="36686"/>
    <cellStyle name="출력 4 2 17" xfId="36687"/>
    <cellStyle name="출력 4 2 17 2" xfId="36688"/>
    <cellStyle name="출력 4 2 17 2 2" xfId="36689"/>
    <cellStyle name="출력 4 2 17 3" xfId="36690"/>
    <cellStyle name="출력 4 2 18" xfId="36691"/>
    <cellStyle name="출력 4 2 18 2" xfId="36692"/>
    <cellStyle name="출력 4 2 18 2 2" xfId="36693"/>
    <cellStyle name="출력 4 2 18 3" xfId="36694"/>
    <cellStyle name="출력 4 2 19" xfId="36695"/>
    <cellStyle name="출력 4 2 19 2" xfId="36696"/>
    <cellStyle name="출력 4 2 19 2 2" xfId="36697"/>
    <cellStyle name="출력 4 2 19 3" xfId="36698"/>
    <cellStyle name="출력 4 2 2" xfId="36699"/>
    <cellStyle name="출력 4 2 2 2" xfId="36700"/>
    <cellStyle name="출력 4 2 2 2 2" xfId="36701"/>
    <cellStyle name="출력 4 2 2 3" xfId="36702"/>
    <cellStyle name="출력 4 2 20" xfId="36703"/>
    <cellStyle name="출력 4 2 20 2" xfId="36704"/>
    <cellStyle name="출력 4 2 21" xfId="36705"/>
    <cellStyle name="출력 4 2 3" xfId="36706"/>
    <cellStyle name="출력 4 2 3 2" xfId="36707"/>
    <cellStyle name="출력 4 2 3 2 2" xfId="36708"/>
    <cellStyle name="출력 4 2 3 3" xfId="36709"/>
    <cellStyle name="출력 4 2 4" xfId="36710"/>
    <cellStyle name="출력 4 2 4 2" xfId="36711"/>
    <cellStyle name="출력 4 2 4 2 2" xfId="36712"/>
    <cellStyle name="출력 4 2 4 3" xfId="36713"/>
    <cellStyle name="출력 4 2 5" xfId="36714"/>
    <cellStyle name="출력 4 2 5 2" xfId="36715"/>
    <cellStyle name="출력 4 2 5 2 2" xfId="36716"/>
    <cellStyle name="출력 4 2 5 3" xfId="36717"/>
    <cellStyle name="출력 4 2 6" xfId="36718"/>
    <cellStyle name="출력 4 2 6 2" xfId="36719"/>
    <cellStyle name="출력 4 2 6 2 2" xfId="36720"/>
    <cellStyle name="출력 4 2 6 3" xfId="36721"/>
    <cellStyle name="출력 4 2 7" xfId="36722"/>
    <cellStyle name="출력 4 2 7 2" xfId="36723"/>
    <cellStyle name="출력 4 2 7 2 2" xfId="36724"/>
    <cellStyle name="출력 4 2 7 3" xfId="36725"/>
    <cellStyle name="출력 4 2 8" xfId="36726"/>
    <cellStyle name="출력 4 2 8 2" xfId="36727"/>
    <cellStyle name="출력 4 2 8 2 2" xfId="36728"/>
    <cellStyle name="출력 4 2 8 3" xfId="36729"/>
    <cellStyle name="출력 4 2 9" xfId="36730"/>
    <cellStyle name="출력 4 2 9 2" xfId="36731"/>
    <cellStyle name="출력 4 2 9 2 2" xfId="36732"/>
    <cellStyle name="출력 4 2 9 3" xfId="36733"/>
    <cellStyle name="출력 4 20" xfId="36734"/>
    <cellStyle name="출력 4 20 2" xfId="36735"/>
    <cellStyle name="출력 4 20 2 2" xfId="36736"/>
    <cellStyle name="출력 4 20 3" xfId="36737"/>
    <cellStyle name="출력 4 21" xfId="36738"/>
    <cellStyle name="출력 4 21 2" xfId="36739"/>
    <cellStyle name="출력 4 22" xfId="36740"/>
    <cellStyle name="출력 4 3" xfId="36741"/>
    <cellStyle name="출력 4 3 2" xfId="36742"/>
    <cellStyle name="출력 4 3 2 2" xfId="36743"/>
    <cellStyle name="출력 4 3 3" xfId="36744"/>
    <cellStyle name="출력 4 4" xfId="36745"/>
    <cellStyle name="출력 4 4 2" xfId="36746"/>
    <cellStyle name="출력 4 4 2 2" xfId="36747"/>
    <cellStyle name="출력 4 4 3" xfId="36748"/>
    <cellStyle name="출력 4 5" xfId="36749"/>
    <cellStyle name="출력 4 5 2" xfId="36750"/>
    <cellStyle name="출력 4 5 2 2" xfId="36751"/>
    <cellStyle name="출력 4 5 3" xfId="36752"/>
    <cellStyle name="출력 4 6" xfId="36753"/>
    <cellStyle name="출력 4 6 2" xfId="36754"/>
    <cellStyle name="출력 4 6 2 2" xfId="36755"/>
    <cellStyle name="출력 4 6 3" xfId="36756"/>
    <cellStyle name="출력 4 7" xfId="36757"/>
    <cellStyle name="출력 4 7 2" xfId="36758"/>
    <cellStyle name="출력 4 7 2 2" xfId="36759"/>
    <cellStyle name="출력 4 7 3" xfId="36760"/>
    <cellStyle name="출력 4 8" xfId="36761"/>
    <cellStyle name="출력 4 8 2" xfId="36762"/>
    <cellStyle name="출력 4 8 2 2" xfId="36763"/>
    <cellStyle name="출력 4 8 3" xfId="36764"/>
    <cellStyle name="출력 4 9" xfId="36765"/>
    <cellStyle name="출력 4 9 2" xfId="36766"/>
    <cellStyle name="출력 4 9 2 2" xfId="36767"/>
    <cellStyle name="출력 4 9 3" xfId="36768"/>
    <cellStyle name="출력 5" xfId="36769"/>
    <cellStyle name="출력 5 2" xfId="36770"/>
    <cellStyle name="콤" xfId="36771"/>
    <cellStyle name="콤 2" xfId="36772"/>
    <cellStyle name="콤_단지토공" xfId="36773"/>
    <cellStyle name="콤_단지토공 2" xfId="36774"/>
    <cellStyle name="콤_대연동1단지" xfId="36775"/>
    <cellStyle name="콤_대연동1단지 2" xfId="36776"/>
    <cellStyle name="콤_부대토목" xfId="36777"/>
    <cellStyle name="콤_부대토목 2" xfId="36778"/>
    <cellStyle name="콤_조경공사" xfId="36779"/>
    <cellStyle name="콤_조경공사 2" xfId="36780"/>
    <cellStyle name="콤_중앙견적서(1104제출용)" xfId="36781"/>
    <cellStyle name="콤_중앙견적서(1104제출용) 2" xfId="36782"/>
    <cellStyle name="콤_토공사" xfId="36783"/>
    <cellStyle name="콤_토공사 2" xfId="36784"/>
    <cellStyle name="콤_토공사견적의뢰(물량산출)" xfId="36785"/>
    <cellStyle name="콤_토공사견적의뢰(물량산출) 2" xfId="36786"/>
    <cellStyle name="콤_토공사견적의뢰용" xfId="36787"/>
    <cellStyle name="콤_토공사견적의뢰용 2" xfId="36788"/>
    <cellStyle name="콤마 " xfId="36789"/>
    <cellStyle name="콤마  2" xfId="36790"/>
    <cellStyle name="콤마 [" xfId="36791"/>
    <cellStyle name="콤마 [ 2" xfId="36792"/>
    <cellStyle name="콤마 [#]" xfId="36793"/>
    <cellStyle name="콤마 [#] 2" xfId="36794"/>
    <cellStyle name="콤마 []" xfId="36795"/>
    <cellStyle name="콤마 [] 2" xfId="36796"/>
    <cellStyle name="콤마 [_단지토공" xfId="36797"/>
    <cellStyle name="콤마 [0]" xfId="36798"/>
    <cellStyle name="콤마 [0] 2" xfId="36799"/>
    <cellStyle name="콤마 [0]_          " xfId="36800"/>
    <cellStyle name="콤마 [0]견적서(성남)" xfId="36801"/>
    <cellStyle name="콤마 [0]노무 (2)" xfId="36802"/>
    <cellStyle name="콤마 [000]" xfId="36803"/>
    <cellStyle name="콤마 [000] 2" xfId="36804"/>
    <cellStyle name="콤마 [2]" xfId="36805"/>
    <cellStyle name="콤마 [2] 2" xfId="36806"/>
    <cellStyle name="콤마 [금액]" xfId="36807"/>
    <cellStyle name="콤마 [금액] 2" xfId="36808"/>
    <cellStyle name="콤마 [소수]" xfId="36809"/>
    <cellStyle name="콤마 [소수] 2" xfId="36810"/>
    <cellStyle name="콤마 [수량]" xfId="36811"/>
    <cellStyle name="콤마 [수량] 2" xfId="36812"/>
    <cellStyle name="콤마,_x0005__x0014_" xfId="36813"/>
    <cellStyle name="콤마[1]" xfId="36814"/>
    <cellStyle name="콤마[1] 2" xfId="36815"/>
    <cellStyle name="콤마[3]" xfId="36816"/>
    <cellStyle name="콤마[3] 2" xfId="36817"/>
    <cellStyle name="콤마_          " xfId="36818"/>
    <cellStyle name="콤마鍮?(2)" xfId="36819"/>
    <cellStyle name="콤마견적 표지" xfId="36820"/>
    <cellStyle name="통" xfId="36821"/>
    <cellStyle name="통 2" xfId="36822"/>
    <cellStyle name="통_단지토공" xfId="36823"/>
    <cellStyle name="통_단지토공 2" xfId="36824"/>
    <cellStyle name="통_대연동1단지" xfId="36825"/>
    <cellStyle name="통_대연동1단지 2" xfId="36826"/>
    <cellStyle name="통_부대토목" xfId="36827"/>
    <cellStyle name="통_부대토목 2" xfId="36828"/>
    <cellStyle name="통_조경공사" xfId="36829"/>
    <cellStyle name="통_조경공사 2" xfId="36830"/>
    <cellStyle name="통_중앙견적서(1104제출용)" xfId="36831"/>
    <cellStyle name="통_중앙견적서(1104제출용) 2" xfId="36832"/>
    <cellStyle name="통_토공사" xfId="36833"/>
    <cellStyle name="통_토공사 2" xfId="36834"/>
    <cellStyle name="통_토공사견적의뢰(물량산출)" xfId="36835"/>
    <cellStyle name="통_토공사견적의뢰(물량산출) 2" xfId="36836"/>
    <cellStyle name="통_토공사견적의뢰용" xfId="36837"/>
    <cellStyle name="통_토공사견적의뢰용 2" xfId="36838"/>
    <cellStyle name="통화 [" xfId="36839"/>
    <cellStyle name="통화 [ 2" xfId="36840"/>
    <cellStyle name="통화 [0] 2" xfId="36841"/>
    <cellStyle name="통화 [0] 2 2" xfId="36842"/>
    <cellStyle name="통화갑지(토탈)_1" xfId="36843"/>
    <cellStyle name="烹拳 [0]_- 4 -" xfId="36844"/>
    <cellStyle name="烹拳_- 4 -" xfId="36845"/>
    <cellStyle name="퍼센트" xfId="36846"/>
    <cellStyle name="퍼센트 2" xfId="36847"/>
    <cellStyle name="퍼센트 3" xfId="36848"/>
    <cellStyle name="표" xfId="36849"/>
    <cellStyle name="표 2" xfId="36850"/>
    <cellStyle name="표_단지토공" xfId="36851"/>
    <cellStyle name="표_단지토공 2" xfId="36852"/>
    <cellStyle name="표_대연동1단지" xfId="36853"/>
    <cellStyle name="표_대연동1단지 2" xfId="36854"/>
    <cellStyle name="표_부대토목" xfId="36855"/>
    <cellStyle name="표_부대토목 2" xfId="36856"/>
    <cellStyle name="표_조경공사" xfId="36857"/>
    <cellStyle name="표_조경공사 2" xfId="36858"/>
    <cellStyle name="표_중앙견적서(1104제출용)" xfId="36859"/>
    <cellStyle name="표_중앙견적서(1104제출용) 2" xfId="36860"/>
    <cellStyle name="표_토공사" xfId="36861"/>
    <cellStyle name="표_토공사 2" xfId="36862"/>
    <cellStyle name="표_토공사견적의뢰(물량산출)" xfId="36863"/>
    <cellStyle name="표_토공사견적의뢰(물량산출) 2" xfId="36864"/>
    <cellStyle name="표_토공사견적의뢰용" xfId="36865"/>
    <cellStyle name="표_토공사견적의뢰용 2" xfId="36866"/>
    <cellStyle name="표준" xfId="0" builtinId="0"/>
    <cellStyle name="표준 10" xfId="36867"/>
    <cellStyle name="표준 10 2" xfId="36868"/>
    <cellStyle name="표준 10 3" xfId="36869"/>
    <cellStyle name="표준 10 4" xfId="36870"/>
    <cellStyle name="표준 11" xfId="36871"/>
    <cellStyle name="표준 11 2" xfId="36872"/>
    <cellStyle name="표준 11 3" xfId="36873"/>
    <cellStyle name="표준 11 3 2" xfId="36874"/>
    <cellStyle name="표준 11 4" xfId="36875"/>
    <cellStyle name="표준 11 41" xfId="36876"/>
    <cellStyle name="표준 12" xfId="36877"/>
    <cellStyle name="표준 13" xfId="36878"/>
    <cellStyle name="표준 13 2" xfId="36879"/>
    <cellStyle name="표준 13 3" xfId="36880"/>
    <cellStyle name="표준 13 4" xfId="36881"/>
    <cellStyle name="표준 13 5" xfId="36882"/>
    <cellStyle name="표준 13 6" xfId="36883"/>
    <cellStyle name="표준 13 6 10" xfId="36884"/>
    <cellStyle name="표준 13 6 10 2" xfId="36885"/>
    <cellStyle name="표준 13 6 10 2 2" xfId="36886"/>
    <cellStyle name="표준 13 6 10 3" xfId="7"/>
    <cellStyle name="표준 13 6 10 3 2" xfId="36887"/>
    <cellStyle name="표준 13 6 11" xfId="36888"/>
    <cellStyle name="표준 13 6 11 2" xfId="36889"/>
    <cellStyle name="표준 13 6 11 3" xfId="36890"/>
    <cellStyle name="표준 13 6 12" xfId="36891"/>
    <cellStyle name="표준 13 6 12 2" xfId="36892"/>
    <cellStyle name="표준 13 6 12 3" xfId="36893"/>
    <cellStyle name="표준 13 6 13" xfId="36894"/>
    <cellStyle name="표준 13 6 13 2" xfId="36895"/>
    <cellStyle name="표준 13 6 13 3" xfId="36896"/>
    <cellStyle name="표준 13 6 14" xfId="36897"/>
    <cellStyle name="표준 13 6 14 2" xfId="36898"/>
    <cellStyle name="표준 13 6 14 3" xfId="36899"/>
    <cellStyle name="표준 13 6 15" xfId="36900"/>
    <cellStyle name="표준 13 6 15 2" xfId="36901"/>
    <cellStyle name="표준 13 6 15 3" xfId="36902"/>
    <cellStyle name="표준 13 6 16" xfId="36903"/>
    <cellStyle name="표준 13 6 16 2" xfId="36904"/>
    <cellStyle name="표준 13 6 16 3" xfId="36905"/>
    <cellStyle name="표준 13 6 17" xfId="36906"/>
    <cellStyle name="표준 13 6 17 2" xfId="36907"/>
    <cellStyle name="표준 13 6 17 3" xfId="36908"/>
    <cellStyle name="표준 13 6 18" xfId="36909"/>
    <cellStyle name="표준 13 6 18 2" xfId="36910"/>
    <cellStyle name="표준 13 6 18 3" xfId="36911"/>
    <cellStyle name="표준 13 6 19" xfId="36912"/>
    <cellStyle name="표준 13 6 19 2" xfId="36913"/>
    <cellStyle name="표준 13 6 19 3" xfId="36914"/>
    <cellStyle name="표준 13 6 2" xfId="36915"/>
    <cellStyle name="표준 13 6 2 2" xfId="36916"/>
    <cellStyle name="표준 13 6 2 3" xfId="36917"/>
    <cellStyle name="표준 13 6 20" xfId="36918"/>
    <cellStyle name="표준 13 6 20 2" xfId="36919"/>
    <cellStyle name="표준 13 6 20 3" xfId="36920"/>
    <cellStyle name="표준 13 6 21" xfId="36921"/>
    <cellStyle name="표준 13 6 21 2" xfId="36922"/>
    <cellStyle name="표준 13 6 22" xfId="36923"/>
    <cellStyle name="표준 13 6 3" xfId="36924"/>
    <cellStyle name="표준 13 6 3 2" xfId="36925"/>
    <cellStyle name="표준 13 6 3 3" xfId="36926"/>
    <cellStyle name="표준 13 6 4" xfId="36927"/>
    <cellStyle name="표준 13 6 4 2" xfId="36928"/>
    <cellStyle name="표준 13 6 4 3" xfId="36929"/>
    <cellStyle name="표준 13 6 5" xfId="36930"/>
    <cellStyle name="표준 13 6 5 2" xfId="36931"/>
    <cellStyle name="표준 13 6 5 3" xfId="36932"/>
    <cellStyle name="표준 13 6 6" xfId="36933"/>
    <cellStyle name="표준 13 6 6 2" xfId="36934"/>
    <cellStyle name="표준 13 6 6 3" xfId="36935"/>
    <cellStyle name="표준 13 6 7" xfId="36936"/>
    <cellStyle name="표준 13 6 7 2" xfId="36937"/>
    <cellStyle name="표준 13 6 7 3" xfId="36938"/>
    <cellStyle name="표준 13 6 8" xfId="36939"/>
    <cellStyle name="표준 13 6 8 2" xfId="36940"/>
    <cellStyle name="표준 13 6 8 3" xfId="36941"/>
    <cellStyle name="표준 13 6 9" xfId="36942"/>
    <cellStyle name="표준 13 6 9 2" xfId="36943"/>
    <cellStyle name="표준 13 6 9 3" xfId="36944"/>
    <cellStyle name="표준 13 7" xfId="36945"/>
    <cellStyle name="표준 14" xfId="36946"/>
    <cellStyle name="표준 15" xfId="36947"/>
    <cellStyle name="표준 15 2" xfId="36948"/>
    <cellStyle name="표준 15 2 2" xfId="36949"/>
    <cellStyle name="표준 16" xfId="36950"/>
    <cellStyle name="표준 17" xfId="36951"/>
    <cellStyle name="표준 18" xfId="36952"/>
    <cellStyle name="표준 18 2" xfId="36953"/>
    <cellStyle name="표준 18 2 2" xfId="36954"/>
    <cellStyle name="표준 18 2 2 2" xfId="5"/>
    <cellStyle name="표준 18 2 3" xfId="36955"/>
    <cellStyle name="표준 18 3" xfId="36956"/>
    <cellStyle name="표준 19" xfId="36957"/>
    <cellStyle name="표준 19 2" xfId="36958"/>
    <cellStyle name="표준 2" xfId="36959"/>
    <cellStyle name="표준 2 10" xfId="36960"/>
    <cellStyle name="표준 2 11" xfId="36961"/>
    <cellStyle name="표준 2 12" xfId="36962"/>
    <cellStyle name="표준 2 13" xfId="36963"/>
    <cellStyle name="표준 2 14" xfId="36964"/>
    <cellStyle name="표준 2 15" xfId="36965"/>
    <cellStyle name="표준 2 16" xfId="36966"/>
    <cellStyle name="표준 2 17" xfId="36967"/>
    <cellStyle name="표준 2 18" xfId="36968"/>
    <cellStyle name="표준 2 19" xfId="36969"/>
    <cellStyle name="표준 2 19 2" xfId="36970"/>
    <cellStyle name="표준 2 2" xfId="36971"/>
    <cellStyle name="표준 2 2 2" xfId="36972"/>
    <cellStyle name="표준 2 2 2 2" xfId="36973"/>
    <cellStyle name="표준 2 2 3" xfId="36974"/>
    <cellStyle name="표준 2 20" xfId="36975"/>
    <cellStyle name="표준 2 20 2" xfId="36976"/>
    <cellStyle name="표준 2 20 2 2" xfId="36977"/>
    <cellStyle name="표준 2 20 3" xfId="36978"/>
    <cellStyle name="표준 2 21" xfId="36979"/>
    <cellStyle name="표준 2 21 2" xfId="36980"/>
    <cellStyle name="표준 2 21 2 2" xfId="36981"/>
    <cellStyle name="표준 2 21 3" xfId="36982"/>
    <cellStyle name="표준 2 22" xfId="36983"/>
    <cellStyle name="표준 2 22 10" xfId="36984"/>
    <cellStyle name="표준 2 22 10 2" xfId="36985"/>
    <cellStyle name="표준 2 22 11" xfId="36986"/>
    <cellStyle name="표준 2 22 11 2" xfId="36987"/>
    <cellStyle name="표준 2 22 12" xfId="36988"/>
    <cellStyle name="표준 2 22 12 2" xfId="36989"/>
    <cellStyle name="표준 2 22 13" xfId="36990"/>
    <cellStyle name="표준 2 22 13 2" xfId="36991"/>
    <cellStyle name="표준 2 22 14" xfId="36992"/>
    <cellStyle name="표준 2 22 14 2" xfId="36993"/>
    <cellStyle name="표준 2 22 15" xfId="36994"/>
    <cellStyle name="표준 2 22 15 2" xfId="36995"/>
    <cellStyle name="표준 2 22 16" xfId="36996"/>
    <cellStyle name="표준 2 22 16 2" xfId="36997"/>
    <cellStyle name="표준 2 22 17" xfId="36998"/>
    <cellStyle name="표준 2 22 17 2" xfId="36999"/>
    <cellStyle name="표준 2 22 18" xfId="37000"/>
    <cellStyle name="표준 2 22 18 2" xfId="37001"/>
    <cellStyle name="표준 2 22 19" xfId="37002"/>
    <cellStyle name="표준 2 22 19 2" xfId="37003"/>
    <cellStyle name="표준 2 22 2" xfId="37004"/>
    <cellStyle name="표준 2 22 2 10" xfId="37005"/>
    <cellStyle name="표준 2 22 2 10 2" xfId="37006"/>
    <cellStyle name="표준 2 22 2 11" xfId="37007"/>
    <cellStyle name="표준 2 22 2 11 2" xfId="37008"/>
    <cellStyle name="표준 2 22 2 12" xfId="37009"/>
    <cellStyle name="표준 2 22 2 12 2" xfId="37010"/>
    <cellStyle name="표준 2 22 2 13" xfId="37011"/>
    <cellStyle name="표준 2 22 2 13 2" xfId="37012"/>
    <cellStyle name="표준 2 22 2 14" xfId="37013"/>
    <cellStyle name="표준 2 22 2 14 2" xfId="37014"/>
    <cellStyle name="표준 2 22 2 15" xfId="37015"/>
    <cellStyle name="표준 2 22 2 15 2" xfId="37016"/>
    <cellStyle name="표준 2 22 2 16" xfId="37017"/>
    <cellStyle name="표준 2 22 2 16 2" xfId="37018"/>
    <cellStyle name="표준 2 22 2 17" xfId="37019"/>
    <cellStyle name="표준 2 22 2 17 2" xfId="37020"/>
    <cellStyle name="표준 2 22 2 18" xfId="37021"/>
    <cellStyle name="표준 2 22 2 18 2" xfId="37022"/>
    <cellStyle name="표준 2 22 2 19" xfId="37023"/>
    <cellStyle name="표준 2 22 2 2" xfId="37024"/>
    <cellStyle name="표준 2 22 2 2 2" xfId="37025"/>
    <cellStyle name="표준 2 22 2 20" xfId="37026"/>
    <cellStyle name="표준 2 22 2 3" xfId="37027"/>
    <cellStyle name="표준 2 22 2 3 2" xfId="37028"/>
    <cellStyle name="표준 2 22 2 4" xfId="37029"/>
    <cellStyle name="표준 2 22 2 4 2" xfId="37030"/>
    <cellStyle name="표준 2 22 2 5" xfId="37031"/>
    <cellStyle name="표준 2 22 2 5 2" xfId="37032"/>
    <cellStyle name="표준 2 22 2 6" xfId="37033"/>
    <cellStyle name="표준 2 22 2 6 2" xfId="37034"/>
    <cellStyle name="표준 2 22 2 7" xfId="37035"/>
    <cellStyle name="표준 2 22 2 7 2" xfId="37036"/>
    <cellStyle name="표준 2 22 2 8" xfId="37037"/>
    <cellStyle name="표준 2 22 2 8 2" xfId="37038"/>
    <cellStyle name="표준 2 22 2 9" xfId="37039"/>
    <cellStyle name="표준 2 22 2 9 2" xfId="37040"/>
    <cellStyle name="표준 2 22 20" xfId="37041"/>
    <cellStyle name="표준 2 22 20 2" xfId="37042"/>
    <cellStyle name="표준 2 22 21" xfId="37043"/>
    <cellStyle name="표준 2 22 21 2" xfId="37044"/>
    <cellStyle name="표준 2 22 21 3" xfId="37045"/>
    <cellStyle name="표준 2 22 22" xfId="37046"/>
    <cellStyle name="표준 2 22 22 2" xfId="37047"/>
    <cellStyle name="표준 2 22 22 3" xfId="37048"/>
    <cellStyle name="표준 2 22 23" xfId="37049"/>
    <cellStyle name="표준 2 22 23 2" xfId="37050"/>
    <cellStyle name="표준 2 22 23 3" xfId="37051"/>
    <cellStyle name="표준 2 22 24" xfId="37052"/>
    <cellStyle name="표준 2 22 24 2" xfId="37053"/>
    <cellStyle name="표준 2 22 24 3" xfId="37054"/>
    <cellStyle name="표준 2 22 25" xfId="37055"/>
    <cellStyle name="표준 2 22 25 2" xfId="37056"/>
    <cellStyle name="표준 2 22 25 3" xfId="37057"/>
    <cellStyle name="표준 2 22 26" xfId="37058"/>
    <cellStyle name="표준 2 22 26 2" xfId="37059"/>
    <cellStyle name="표준 2 22 26 3" xfId="37060"/>
    <cellStyle name="표준 2 22 27" xfId="37061"/>
    <cellStyle name="표준 2 22 27 2" xfId="37062"/>
    <cellStyle name="표준 2 22 27 3" xfId="37063"/>
    <cellStyle name="표준 2 22 28" xfId="37064"/>
    <cellStyle name="표준 2 22 28 2" xfId="37065"/>
    <cellStyle name="표준 2 22 28 3" xfId="37066"/>
    <cellStyle name="표준 2 22 29" xfId="37067"/>
    <cellStyle name="표준 2 22 29 2" xfId="37068"/>
    <cellStyle name="표준 2 22 29 3" xfId="37069"/>
    <cellStyle name="표준 2 22 3" xfId="37070"/>
    <cellStyle name="표준 2 22 3 2" xfId="37071"/>
    <cellStyle name="표준 2 22 30" xfId="37072"/>
    <cellStyle name="표준 2 22 30 2" xfId="37073"/>
    <cellStyle name="표준 2 22 30 3" xfId="37074"/>
    <cellStyle name="표준 2 22 31" xfId="37075"/>
    <cellStyle name="표준 2 22 31 2" xfId="37076"/>
    <cellStyle name="표준 2 22 31 3" xfId="37077"/>
    <cellStyle name="표준 2 22 32" xfId="37078"/>
    <cellStyle name="표준 2 22 32 2" xfId="37079"/>
    <cellStyle name="표준 2 22 32 3" xfId="37080"/>
    <cellStyle name="표준 2 22 33" xfId="37081"/>
    <cellStyle name="표준 2 22 33 2" xfId="37082"/>
    <cellStyle name="표준 2 22 33 3" xfId="37083"/>
    <cellStyle name="표준 2 22 34" xfId="37084"/>
    <cellStyle name="표준 2 22 34 2" xfId="37085"/>
    <cellStyle name="표준 2 22 34 3" xfId="37086"/>
    <cellStyle name="표준 2 22 35" xfId="37087"/>
    <cellStyle name="표준 2 22 35 2" xfId="37088"/>
    <cellStyle name="표준 2 22 35 3" xfId="37089"/>
    <cellStyle name="표준 2 22 36" xfId="37090"/>
    <cellStyle name="표준 2 22 36 2" xfId="37091"/>
    <cellStyle name="표준 2 22 36 3" xfId="37092"/>
    <cellStyle name="표준 2 22 37" xfId="37093"/>
    <cellStyle name="표준 2 22 4" xfId="37094"/>
    <cellStyle name="표준 2 22 4 2" xfId="37095"/>
    <cellStyle name="표준 2 22 5" xfId="37096"/>
    <cellStyle name="표준 2 22 5 2" xfId="37097"/>
    <cellStyle name="표준 2 22 6" xfId="37098"/>
    <cellStyle name="표준 2 22 6 2" xfId="37099"/>
    <cellStyle name="표준 2 22 7" xfId="37100"/>
    <cellStyle name="표준 2 22 7 2" xfId="37101"/>
    <cellStyle name="표준 2 22 8" xfId="37102"/>
    <cellStyle name="표준 2 22 8 2" xfId="37103"/>
    <cellStyle name="표준 2 22 9" xfId="37104"/>
    <cellStyle name="표준 2 22 9 2" xfId="37105"/>
    <cellStyle name="표준 2 23" xfId="37106"/>
    <cellStyle name="표준 2 23 2" xfId="37107"/>
    <cellStyle name="표준 2 24" xfId="37108"/>
    <cellStyle name="표준 2 24 2" xfId="37109"/>
    <cellStyle name="표준 2 25" xfId="37110"/>
    <cellStyle name="표준 2 25 2" xfId="37111"/>
    <cellStyle name="표준 2 26" xfId="37112"/>
    <cellStyle name="표준 2 26 2" xfId="37113"/>
    <cellStyle name="표준 2 27" xfId="37114"/>
    <cellStyle name="표준 2 27 2" xfId="37115"/>
    <cellStyle name="표준 2 28" xfId="37116"/>
    <cellStyle name="표준 2 28 2" xfId="37117"/>
    <cellStyle name="표준 2 29" xfId="37118"/>
    <cellStyle name="표준 2 29 2" xfId="37119"/>
    <cellStyle name="표준 2 3" xfId="37120"/>
    <cellStyle name="표준 2 3 2" xfId="37121"/>
    <cellStyle name="표준 2 30" xfId="37122"/>
    <cellStyle name="표준 2 30 2" xfId="37123"/>
    <cellStyle name="표준 2 31" xfId="37124"/>
    <cellStyle name="표준 2 31 2" xfId="37125"/>
    <cellStyle name="표준 2 32" xfId="37126"/>
    <cellStyle name="표준 2 32 2" xfId="37127"/>
    <cellStyle name="표준 2 33" xfId="37128"/>
    <cellStyle name="표준 2 33 2" xfId="37129"/>
    <cellStyle name="표준 2 34" xfId="37130"/>
    <cellStyle name="표준 2 34 2" xfId="37131"/>
    <cellStyle name="표준 2 35" xfId="37132"/>
    <cellStyle name="표준 2 35 2" xfId="37133"/>
    <cellStyle name="표준 2 36" xfId="37134"/>
    <cellStyle name="표준 2 36 2" xfId="37135"/>
    <cellStyle name="표준 2 37" xfId="37136"/>
    <cellStyle name="표준 2 37 2" xfId="37137"/>
    <cellStyle name="표준 2 38" xfId="37138"/>
    <cellStyle name="표준 2 38 2" xfId="37139"/>
    <cellStyle name="표준 2 39" xfId="37140"/>
    <cellStyle name="표준 2 39 2" xfId="37141"/>
    <cellStyle name="표준 2 4" xfId="37142"/>
    <cellStyle name="표준 2 40" xfId="37143"/>
    <cellStyle name="표준 2 40 2" xfId="37144"/>
    <cellStyle name="표준 2 41" xfId="37145"/>
    <cellStyle name="표준 2 41 2" xfId="37146"/>
    <cellStyle name="표준 2 42" xfId="37147"/>
    <cellStyle name="표준 2 42 2" xfId="37148"/>
    <cellStyle name="표준 2 43" xfId="37149"/>
    <cellStyle name="표준 2 43 2" xfId="37150"/>
    <cellStyle name="표준 2 44" xfId="37151"/>
    <cellStyle name="표준 2 44 2" xfId="37152"/>
    <cellStyle name="표준 2 45" xfId="37153"/>
    <cellStyle name="표준 2 45 2" xfId="37154"/>
    <cellStyle name="표준 2 46" xfId="37155"/>
    <cellStyle name="표준 2 46 2" xfId="37156"/>
    <cellStyle name="표준 2 47" xfId="37157"/>
    <cellStyle name="표준 2 47 2" xfId="37158"/>
    <cellStyle name="표준 2 48" xfId="37159"/>
    <cellStyle name="표준 2 48 2" xfId="37160"/>
    <cellStyle name="표준 2 49" xfId="37161"/>
    <cellStyle name="표준 2 49 2" xfId="37162"/>
    <cellStyle name="표준 2 5" xfId="37163"/>
    <cellStyle name="표준 2 50" xfId="37164"/>
    <cellStyle name="표준 2 50 2" xfId="37165"/>
    <cellStyle name="표준 2 51" xfId="37166"/>
    <cellStyle name="표준 2 51 2" xfId="37167"/>
    <cellStyle name="표준 2 52" xfId="37168"/>
    <cellStyle name="표준 2 52 2" xfId="37169"/>
    <cellStyle name="표준 2 53" xfId="37170"/>
    <cellStyle name="표준 2 53 2" xfId="37171"/>
    <cellStyle name="표준 2 54" xfId="37172"/>
    <cellStyle name="표준 2 54 2" xfId="37173"/>
    <cellStyle name="표준 2 55" xfId="37174"/>
    <cellStyle name="표준 2 55 2" xfId="37175"/>
    <cellStyle name="표준 2 56" xfId="37176"/>
    <cellStyle name="표준 2 56 2" xfId="37177"/>
    <cellStyle name="표준 2 57" xfId="37178"/>
    <cellStyle name="표준 2 57 2" xfId="37179"/>
    <cellStyle name="표준 2 58" xfId="37180"/>
    <cellStyle name="표준 2 58 2" xfId="37181"/>
    <cellStyle name="표준 2 59" xfId="37182"/>
    <cellStyle name="표준 2 59 2" xfId="37183"/>
    <cellStyle name="표준 2 6" xfId="37184"/>
    <cellStyle name="표준 2 60" xfId="37185"/>
    <cellStyle name="표준 2 60 2" xfId="37186"/>
    <cellStyle name="표준 2 61" xfId="37187"/>
    <cellStyle name="표준 2 61 2" xfId="37188"/>
    <cellStyle name="표준 2 62" xfId="37189"/>
    <cellStyle name="표준 2 62 2" xfId="37190"/>
    <cellStyle name="표준 2 63" xfId="37191"/>
    <cellStyle name="표준 2 63 2" xfId="37192"/>
    <cellStyle name="표준 2 64" xfId="37193"/>
    <cellStyle name="표준 2 64 2" xfId="37194"/>
    <cellStyle name="표준 2 65" xfId="37195"/>
    <cellStyle name="표준 2 65 2" xfId="37196"/>
    <cellStyle name="표준 2 66" xfId="37197"/>
    <cellStyle name="표준 2 66 2" xfId="37198"/>
    <cellStyle name="표준 2 67" xfId="37199"/>
    <cellStyle name="표준 2 67 2" xfId="37200"/>
    <cellStyle name="표준 2 68" xfId="37201"/>
    <cellStyle name="표준 2 68 2" xfId="37202"/>
    <cellStyle name="표준 2 69" xfId="37203"/>
    <cellStyle name="표준 2 69 2" xfId="37204"/>
    <cellStyle name="표준 2 7" xfId="37205"/>
    <cellStyle name="표준 2 70" xfId="37206"/>
    <cellStyle name="표준 2 70 2" xfId="37207"/>
    <cellStyle name="표준 2 70 3" xfId="37208"/>
    <cellStyle name="표준 2 71" xfId="37209"/>
    <cellStyle name="표준 2 71 2" xfId="37210"/>
    <cellStyle name="표준 2 71 3" xfId="37211"/>
    <cellStyle name="표준 2 72" xfId="37212"/>
    <cellStyle name="표준 2 72 2" xfId="37213"/>
    <cellStyle name="표준 2 72 3" xfId="37214"/>
    <cellStyle name="표준 2 73" xfId="37215"/>
    <cellStyle name="표준 2 73 2" xfId="37216"/>
    <cellStyle name="표준 2 73 3" xfId="37217"/>
    <cellStyle name="표준 2 74" xfId="37218"/>
    <cellStyle name="표준 2 74 2" xfId="37219"/>
    <cellStyle name="표준 2 74 3" xfId="37220"/>
    <cellStyle name="표준 2 75" xfId="37221"/>
    <cellStyle name="표준 2 75 2" xfId="37222"/>
    <cellStyle name="표준 2 75 3" xfId="37223"/>
    <cellStyle name="표준 2 76" xfId="37224"/>
    <cellStyle name="표준 2 76 2" xfId="37225"/>
    <cellStyle name="표준 2 76 3" xfId="37226"/>
    <cellStyle name="표준 2 77" xfId="37227"/>
    <cellStyle name="표준 2 77 2" xfId="37228"/>
    <cellStyle name="표준 2 77 3" xfId="37229"/>
    <cellStyle name="표준 2 78" xfId="37230"/>
    <cellStyle name="표준 2 78 2" xfId="37231"/>
    <cellStyle name="표준 2 78 3" xfId="37232"/>
    <cellStyle name="표준 2 79" xfId="37233"/>
    <cellStyle name="표준 2 79 2" xfId="37234"/>
    <cellStyle name="표준 2 79 3" xfId="37235"/>
    <cellStyle name="표준 2 8" xfId="37236"/>
    <cellStyle name="표준 2 80" xfId="37237"/>
    <cellStyle name="표준 2 80 2" xfId="37238"/>
    <cellStyle name="표준 2 80 3" xfId="37239"/>
    <cellStyle name="표준 2 81" xfId="37240"/>
    <cellStyle name="표준 2 81 2" xfId="37241"/>
    <cellStyle name="표준 2 81 3" xfId="37242"/>
    <cellStyle name="표준 2 82" xfId="37243"/>
    <cellStyle name="표준 2 82 2" xfId="37244"/>
    <cellStyle name="표준 2 82 3" xfId="37245"/>
    <cellStyle name="표준 2 83" xfId="37246"/>
    <cellStyle name="표준 2 83 2" xfId="37247"/>
    <cellStyle name="표준 2 83 3" xfId="37248"/>
    <cellStyle name="표준 2 84" xfId="37249"/>
    <cellStyle name="표준 2 84 2" xfId="37250"/>
    <cellStyle name="표준 2 84 3" xfId="37251"/>
    <cellStyle name="표준 2 85" xfId="37252"/>
    <cellStyle name="표준 2 85 2" xfId="37253"/>
    <cellStyle name="표준 2 85 3" xfId="37254"/>
    <cellStyle name="표준 2 86" xfId="37255"/>
    <cellStyle name="표준 2 86 2" xfId="37256"/>
    <cellStyle name="표준 2 86 3" xfId="37257"/>
    <cellStyle name="표준 2 87" xfId="37258"/>
    <cellStyle name="표준 2 87 2" xfId="37259"/>
    <cellStyle name="표준 2 87 3" xfId="37260"/>
    <cellStyle name="표준 2 88" xfId="37261"/>
    <cellStyle name="표준 2 88 2" xfId="37262"/>
    <cellStyle name="표준 2 89" xfId="37263"/>
    <cellStyle name="표준 2 9" xfId="37264"/>
    <cellStyle name="표준 2_승용" xfId="37265"/>
    <cellStyle name="표준 20" xfId="37266"/>
    <cellStyle name="표준 20 2" xfId="37267"/>
    <cellStyle name="표준 20 3" xfId="37268"/>
    <cellStyle name="표준 20 4" xfId="37269"/>
    <cellStyle name="표준 21" xfId="37270"/>
    <cellStyle name="표준 21 2" xfId="37271"/>
    <cellStyle name="표준 21 3" xfId="37272"/>
    <cellStyle name="표준 21 4" xfId="37273"/>
    <cellStyle name="표준 22" xfId="37274"/>
    <cellStyle name="표준 22 2" xfId="37275"/>
    <cellStyle name="표준 22 3" xfId="37276"/>
    <cellStyle name="표준 22 4" xfId="37277"/>
    <cellStyle name="표준 23" xfId="37278"/>
    <cellStyle name="표준 23 2" xfId="37279"/>
    <cellStyle name="표준 23 3" xfId="37280"/>
    <cellStyle name="표준 23 4" xfId="37281"/>
    <cellStyle name="표준 24" xfId="37282"/>
    <cellStyle name="표준 24 2" xfId="37283"/>
    <cellStyle name="표준 24 3" xfId="37284"/>
    <cellStyle name="표준 24 4" xfId="37285"/>
    <cellStyle name="표준 25" xfId="37286"/>
    <cellStyle name="표준 25 2" xfId="37287"/>
    <cellStyle name="표준 25 3" xfId="37288"/>
    <cellStyle name="표준 25 4" xfId="37289"/>
    <cellStyle name="표준 26" xfId="37290"/>
    <cellStyle name="표준 26 2" xfId="37291"/>
    <cellStyle name="표준 26 3" xfId="37292"/>
    <cellStyle name="표준 26 4" xfId="37293"/>
    <cellStyle name="표준 27" xfId="37294"/>
    <cellStyle name="표준 27 2" xfId="37295"/>
    <cellStyle name="표준 27 3" xfId="37296"/>
    <cellStyle name="표준 27 4" xfId="37297"/>
    <cellStyle name="표준 28" xfId="37298"/>
    <cellStyle name="표준 28 2" xfId="37299"/>
    <cellStyle name="표준 28 3" xfId="37300"/>
    <cellStyle name="표준 28 4" xfId="37301"/>
    <cellStyle name="표준 29" xfId="37302"/>
    <cellStyle name="표준 29 2" xfId="37303"/>
    <cellStyle name="표준 29 3" xfId="37304"/>
    <cellStyle name="표준 29 4" xfId="37305"/>
    <cellStyle name="표준 3" xfId="37306"/>
    <cellStyle name="표준 3 2" xfId="37307"/>
    <cellStyle name="표준 3 2 2" xfId="37308"/>
    <cellStyle name="표준 3 2 3" xfId="37309"/>
    <cellStyle name="표준 3 2 4" xfId="37310"/>
    <cellStyle name="표준 3 2 5" xfId="37311"/>
    <cellStyle name="표준 3 3" xfId="37312"/>
    <cellStyle name="표준 3 3 2" xfId="37313"/>
    <cellStyle name="표준 3 4" xfId="37314"/>
    <cellStyle name="표준 3 4 2" xfId="37315"/>
    <cellStyle name="표준 3 5" xfId="37316"/>
    <cellStyle name="표준 3 6" xfId="37317"/>
    <cellStyle name="표준 30" xfId="37318"/>
    <cellStyle name="표준 30 2" xfId="37319"/>
    <cellStyle name="표준 30 3" xfId="37320"/>
    <cellStyle name="표준 30 4" xfId="37321"/>
    <cellStyle name="표준 31" xfId="37322"/>
    <cellStyle name="표준 31 2" xfId="37323"/>
    <cellStyle name="표준 31 3" xfId="37324"/>
    <cellStyle name="표준 31 4" xfId="37325"/>
    <cellStyle name="표준 32" xfId="37326"/>
    <cellStyle name="표준 32 2" xfId="37327"/>
    <cellStyle name="표준 32 3" xfId="37328"/>
    <cellStyle name="표준 32 4" xfId="37329"/>
    <cellStyle name="표준 33" xfId="37330"/>
    <cellStyle name="표준 33 2" xfId="37331"/>
    <cellStyle name="표준 33 3" xfId="37332"/>
    <cellStyle name="표준 33 4" xfId="37333"/>
    <cellStyle name="표준 34" xfId="37334"/>
    <cellStyle name="표준 34 2" xfId="37335"/>
    <cellStyle name="표준 34 3" xfId="37336"/>
    <cellStyle name="표준 34 4" xfId="37337"/>
    <cellStyle name="표준 35" xfId="37338"/>
    <cellStyle name="표준 35 2" xfId="37339"/>
    <cellStyle name="표준 35 3" xfId="37340"/>
    <cellStyle name="표준 36" xfId="37341"/>
    <cellStyle name="표준 37" xfId="37342"/>
    <cellStyle name="표준 37 10" xfId="37343"/>
    <cellStyle name="표준 37 10 2" xfId="37344"/>
    <cellStyle name="표준 37 10 3" xfId="37345"/>
    <cellStyle name="표준 37 11" xfId="37346"/>
    <cellStyle name="표준 37 11 2" xfId="37347"/>
    <cellStyle name="표준 37 11 3" xfId="37348"/>
    <cellStyle name="표준 37 12" xfId="37349"/>
    <cellStyle name="표준 37 12 2" xfId="37350"/>
    <cellStyle name="표준 37 12 3" xfId="37351"/>
    <cellStyle name="표준 37 13" xfId="37352"/>
    <cellStyle name="표준 37 13 2" xfId="37353"/>
    <cellStyle name="표준 37 13 3" xfId="37354"/>
    <cellStyle name="표준 37 14" xfId="37355"/>
    <cellStyle name="표준 37 14 2" xfId="37356"/>
    <cellStyle name="표준 37 14 3" xfId="37357"/>
    <cellStyle name="표준 37 15" xfId="37358"/>
    <cellStyle name="표준 37 15 2" xfId="37359"/>
    <cellStyle name="표준 37 15 3" xfId="37360"/>
    <cellStyle name="표준 37 16" xfId="37361"/>
    <cellStyle name="표준 37 16 2" xfId="37362"/>
    <cellStyle name="표준 37 16 3" xfId="37363"/>
    <cellStyle name="표준 37 17" xfId="37364"/>
    <cellStyle name="표준 37 17 2" xfId="37365"/>
    <cellStyle name="표준 37 17 3" xfId="37366"/>
    <cellStyle name="표준 37 18" xfId="37367"/>
    <cellStyle name="표준 37 18 2" xfId="37368"/>
    <cellStyle name="표준 37 18 3" xfId="37369"/>
    <cellStyle name="표준 37 19" xfId="37370"/>
    <cellStyle name="표준 37 19 2" xfId="37371"/>
    <cellStyle name="표준 37 19 3" xfId="37372"/>
    <cellStyle name="표준 37 2" xfId="37373"/>
    <cellStyle name="표준 37 2 10" xfId="37374"/>
    <cellStyle name="표준 37 2 11" xfId="37375"/>
    <cellStyle name="표준 37 2 12" xfId="37376"/>
    <cellStyle name="표준 37 2 13" xfId="37377"/>
    <cellStyle name="표준 37 2 14" xfId="37378"/>
    <cellStyle name="표준 37 2 15" xfId="37379"/>
    <cellStyle name="표준 37 2 16" xfId="37380"/>
    <cellStyle name="표준 37 2 17" xfId="37381"/>
    <cellStyle name="표준 37 2 18" xfId="37382"/>
    <cellStyle name="표준 37 2 19" xfId="37383"/>
    <cellStyle name="표준 37 2 2" xfId="37384"/>
    <cellStyle name="표준 37 2 2 10" xfId="37385"/>
    <cellStyle name="표준 37 2 2 11" xfId="37386"/>
    <cellStyle name="표준 37 2 2 12" xfId="37387"/>
    <cellStyle name="표준 37 2 2 13" xfId="37388"/>
    <cellStyle name="표준 37 2 2 14" xfId="37389"/>
    <cellStyle name="표준 37 2 2 15" xfId="37390"/>
    <cellStyle name="표준 37 2 2 16" xfId="37391"/>
    <cellStyle name="표준 37 2 2 17" xfId="37392"/>
    <cellStyle name="표준 37 2 2 18" xfId="37393"/>
    <cellStyle name="표준 37 2 2 19" xfId="37394"/>
    <cellStyle name="표준 37 2 2 2" xfId="37395"/>
    <cellStyle name="표준 37 2 2 20" xfId="37396"/>
    <cellStyle name="표준 37 2 2 3" xfId="37397"/>
    <cellStyle name="표준 37 2 2 4" xfId="37398"/>
    <cellStyle name="표준 37 2 2 5" xfId="37399"/>
    <cellStyle name="표준 37 2 2 6" xfId="37400"/>
    <cellStyle name="표준 37 2 2 7" xfId="37401"/>
    <cellStyle name="표준 37 2 2 8" xfId="37402"/>
    <cellStyle name="표준 37 2 2 9" xfId="37403"/>
    <cellStyle name="표준 37 2 20" xfId="37404"/>
    <cellStyle name="표준 37 2 21" xfId="37405"/>
    <cellStyle name="표준 37 2 21 2" xfId="37406"/>
    <cellStyle name="표준 37 2 21 3" xfId="37407"/>
    <cellStyle name="표준 37 2 22" xfId="37408"/>
    <cellStyle name="표준 37 2 22 2" xfId="37409"/>
    <cellStyle name="표준 37 2 22 3" xfId="37410"/>
    <cellStyle name="표준 37 2 23" xfId="37411"/>
    <cellStyle name="표준 37 2 23 2" xfId="37412"/>
    <cellStyle name="표준 37 2 23 3" xfId="37413"/>
    <cellStyle name="표준 37 2 24" xfId="37414"/>
    <cellStyle name="표준 37 2 24 2" xfId="37415"/>
    <cellStyle name="표준 37 2 24 3" xfId="37416"/>
    <cellStyle name="표준 37 2 25" xfId="37417"/>
    <cellStyle name="표준 37 2 25 2" xfId="37418"/>
    <cellStyle name="표준 37 2 25 3" xfId="37419"/>
    <cellStyle name="표준 37 2 26" xfId="37420"/>
    <cellStyle name="표준 37 2 26 2" xfId="37421"/>
    <cellStyle name="표준 37 2 26 3" xfId="37422"/>
    <cellStyle name="표준 37 2 27" xfId="37423"/>
    <cellStyle name="표준 37 2 27 2" xfId="37424"/>
    <cellStyle name="표준 37 2 27 3" xfId="37425"/>
    <cellStyle name="표준 37 2 28" xfId="37426"/>
    <cellStyle name="표준 37 2 28 2" xfId="37427"/>
    <cellStyle name="표준 37 2 28 3" xfId="37428"/>
    <cellStyle name="표준 37 2 29" xfId="37429"/>
    <cellStyle name="표준 37 2 29 2" xfId="37430"/>
    <cellStyle name="표준 37 2 29 3" xfId="37431"/>
    <cellStyle name="표준 37 2 3" xfId="37432"/>
    <cellStyle name="표준 37 2 30" xfId="37433"/>
    <cellStyle name="표준 37 2 30 2" xfId="37434"/>
    <cellStyle name="표준 37 2 30 3" xfId="37435"/>
    <cellStyle name="표준 37 2 31" xfId="37436"/>
    <cellStyle name="표준 37 2 31 2" xfId="37437"/>
    <cellStyle name="표준 37 2 31 3" xfId="37438"/>
    <cellStyle name="표준 37 2 32" xfId="37439"/>
    <cellStyle name="표준 37 2 32 2" xfId="37440"/>
    <cellStyle name="표준 37 2 32 3" xfId="37441"/>
    <cellStyle name="표준 37 2 33" xfId="37442"/>
    <cellStyle name="표준 37 2 33 2" xfId="37443"/>
    <cellStyle name="표준 37 2 33 3" xfId="37444"/>
    <cellStyle name="표준 37 2 34" xfId="37445"/>
    <cellStyle name="표준 37 2 34 2" xfId="37446"/>
    <cellStyle name="표준 37 2 34 3" xfId="37447"/>
    <cellStyle name="표준 37 2 35" xfId="37448"/>
    <cellStyle name="표준 37 2 35 2" xfId="37449"/>
    <cellStyle name="표준 37 2 35 3" xfId="37450"/>
    <cellStyle name="표준 37 2 36" xfId="37451"/>
    <cellStyle name="표준 37 2 36 2" xfId="37452"/>
    <cellStyle name="표준 37 2 36 3" xfId="37453"/>
    <cellStyle name="표준 37 2 4" xfId="37454"/>
    <cellStyle name="표준 37 2 5" xfId="37455"/>
    <cellStyle name="표준 37 2 6" xfId="37456"/>
    <cellStyle name="표준 37 2 7" xfId="37457"/>
    <cellStyle name="표준 37 2 8" xfId="37458"/>
    <cellStyle name="표준 37 2 9" xfId="37459"/>
    <cellStyle name="표준 37 20" xfId="37460"/>
    <cellStyle name="표준 37 20 2" xfId="37461"/>
    <cellStyle name="표준 37 20 3" xfId="37462"/>
    <cellStyle name="표준 37 21" xfId="37463"/>
    <cellStyle name="표준 37 21 2" xfId="37464"/>
    <cellStyle name="표준 37 22" xfId="37465"/>
    <cellStyle name="표준 37 3" xfId="37466"/>
    <cellStyle name="표준 37 3 2" xfId="37467"/>
    <cellStyle name="표준 37 3 3" xfId="37468"/>
    <cellStyle name="표준 37 4" xfId="37469"/>
    <cellStyle name="표준 37 4 2" xfId="37470"/>
    <cellStyle name="표준 37 4 3" xfId="37471"/>
    <cellStyle name="표준 37 5" xfId="37472"/>
    <cellStyle name="표준 37 5 2" xfId="37473"/>
    <cellStyle name="표준 37 5 3" xfId="37474"/>
    <cellStyle name="표준 37 6" xfId="37475"/>
    <cellStyle name="표준 37 6 2" xfId="37476"/>
    <cellStyle name="표준 37 6 3" xfId="37477"/>
    <cellStyle name="표준 37 7" xfId="37478"/>
    <cellStyle name="표준 37 7 2" xfId="37479"/>
    <cellStyle name="표준 37 7 3" xfId="37480"/>
    <cellStyle name="표준 37 8" xfId="37481"/>
    <cellStyle name="표준 37 8 2" xfId="37482"/>
    <cellStyle name="표준 37 8 3" xfId="37483"/>
    <cellStyle name="표준 37 9" xfId="37484"/>
    <cellStyle name="표준 37 9 2" xfId="37485"/>
    <cellStyle name="표준 37 9 3" xfId="37486"/>
    <cellStyle name="표준 38" xfId="37487"/>
    <cellStyle name="표준 38 10" xfId="37488"/>
    <cellStyle name="표준 38 10 2" xfId="37489"/>
    <cellStyle name="표준 38 11" xfId="37490"/>
    <cellStyle name="표준 38 11 2" xfId="37491"/>
    <cellStyle name="표준 38 12" xfId="37492"/>
    <cellStyle name="표준 38 12 2" xfId="37493"/>
    <cellStyle name="표준 38 13" xfId="37494"/>
    <cellStyle name="표준 38 13 2" xfId="37495"/>
    <cellStyle name="표준 38 14" xfId="37496"/>
    <cellStyle name="표준 38 14 2" xfId="37497"/>
    <cellStyle name="표준 38 15" xfId="37498"/>
    <cellStyle name="표준 38 15 2" xfId="37499"/>
    <cellStyle name="표준 38 16" xfId="37500"/>
    <cellStyle name="표준 38 16 2" xfId="37501"/>
    <cellStyle name="표준 38 17" xfId="37502"/>
    <cellStyle name="표준 38 17 2" xfId="37503"/>
    <cellStyle name="표준 38 18" xfId="37504"/>
    <cellStyle name="표준 38 18 2" xfId="37505"/>
    <cellStyle name="표준 38 19" xfId="37506"/>
    <cellStyle name="표준 38 19 2" xfId="37507"/>
    <cellStyle name="표준 38 2" xfId="37508"/>
    <cellStyle name="표준 38 2 10" xfId="37509"/>
    <cellStyle name="표준 38 2 11" xfId="37510"/>
    <cellStyle name="표준 38 2 12" xfId="37511"/>
    <cellStyle name="표준 38 2 13" xfId="37512"/>
    <cellStyle name="표준 38 2 14" xfId="37513"/>
    <cellStyle name="표준 38 2 15" xfId="37514"/>
    <cellStyle name="표준 38 2 16" xfId="37515"/>
    <cellStyle name="표준 38 2 17" xfId="37516"/>
    <cellStyle name="표준 38 2 18" xfId="37517"/>
    <cellStyle name="표준 38 2 19" xfId="37518"/>
    <cellStyle name="표준 38 2 2" xfId="37519"/>
    <cellStyle name="표준 38 2 2 10" xfId="37520"/>
    <cellStyle name="표준 38 2 2 11" xfId="37521"/>
    <cellStyle name="표준 38 2 2 12" xfId="37522"/>
    <cellStyle name="표준 38 2 2 13" xfId="37523"/>
    <cellStyle name="표준 38 2 2 14" xfId="37524"/>
    <cellStyle name="표준 38 2 2 15" xfId="37525"/>
    <cellStyle name="표준 38 2 2 16" xfId="37526"/>
    <cellStyle name="표준 38 2 2 17" xfId="37527"/>
    <cellStyle name="표준 38 2 2 18" xfId="37528"/>
    <cellStyle name="표준 38 2 2 19" xfId="37529"/>
    <cellStyle name="표준 38 2 2 2" xfId="37530"/>
    <cellStyle name="표준 38 2 2 3" xfId="37531"/>
    <cellStyle name="표준 38 2 2 4" xfId="37532"/>
    <cellStyle name="표준 38 2 2 5" xfId="37533"/>
    <cellStyle name="표준 38 2 2 6" xfId="37534"/>
    <cellStyle name="표준 38 2 2 7" xfId="37535"/>
    <cellStyle name="표준 38 2 2 8" xfId="37536"/>
    <cellStyle name="표준 38 2 2 9" xfId="37537"/>
    <cellStyle name="표준 38 2 20" xfId="37538"/>
    <cellStyle name="표준 38 2 21" xfId="37539"/>
    <cellStyle name="표준 38 2 21 2" xfId="37540"/>
    <cellStyle name="표준 38 2 22" xfId="37541"/>
    <cellStyle name="표준 38 2 22 2" xfId="37542"/>
    <cellStyle name="표준 38 2 23" xfId="37543"/>
    <cellStyle name="표준 38 2 23 2" xfId="37544"/>
    <cellStyle name="표준 38 2 24" xfId="37545"/>
    <cellStyle name="표준 38 2 24 2" xfId="37546"/>
    <cellStyle name="표준 38 2 25" xfId="37547"/>
    <cellStyle name="표준 38 2 25 2" xfId="37548"/>
    <cellStyle name="표준 38 2 26" xfId="37549"/>
    <cellStyle name="표준 38 2 26 2" xfId="37550"/>
    <cellStyle name="표준 38 2 27" xfId="37551"/>
    <cellStyle name="표준 38 2 27 2" xfId="37552"/>
    <cellStyle name="표준 38 2 28" xfId="37553"/>
    <cellStyle name="표준 38 2 28 2" xfId="37554"/>
    <cellStyle name="표준 38 2 29" xfId="37555"/>
    <cellStyle name="표준 38 2 29 2" xfId="37556"/>
    <cellStyle name="표준 38 2 3" xfId="37557"/>
    <cellStyle name="표준 38 2 30" xfId="37558"/>
    <cellStyle name="표준 38 2 30 2" xfId="37559"/>
    <cellStyle name="표준 38 2 31" xfId="37560"/>
    <cellStyle name="표준 38 2 31 2" xfId="37561"/>
    <cellStyle name="표준 38 2 32" xfId="37562"/>
    <cellStyle name="표준 38 2 32 2" xfId="37563"/>
    <cellStyle name="표준 38 2 33" xfId="37564"/>
    <cellStyle name="표준 38 2 33 2" xfId="37565"/>
    <cellStyle name="표준 38 2 34" xfId="37566"/>
    <cellStyle name="표준 38 2 34 2" xfId="37567"/>
    <cellStyle name="표준 38 2 35" xfId="37568"/>
    <cellStyle name="표준 38 2 35 2" xfId="37569"/>
    <cellStyle name="표준 38 2 36" xfId="37570"/>
    <cellStyle name="표준 38 2 36 2" xfId="37571"/>
    <cellStyle name="표준 38 2 4" xfId="37572"/>
    <cellStyle name="표준 38 2 5" xfId="37573"/>
    <cellStyle name="표준 38 2 6" xfId="37574"/>
    <cellStyle name="표준 38 2 7" xfId="37575"/>
    <cellStyle name="표준 38 2 8" xfId="37576"/>
    <cellStyle name="표준 38 2 9" xfId="37577"/>
    <cellStyle name="표준 38 20" xfId="37578"/>
    <cellStyle name="표준 38 20 2" xfId="37579"/>
    <cellStyle name="표준 38 21" xfId="37580"/>
    <cellStyle name="표준 38 21 2" xfId="37581"/>
    <cellStyle name="표준 38 21 3" xfId="37582"/>
    <cellStyle name="표준 38 22" xfId="37583"/>
    <cellStyle name="표준 38 22 2" xfId="37584"/>
    <cellStyle name="표준 38 22 3" xfId="37585"/>
    <cellStyle name="표준 38 23" xfId="37586"/>
    <cellStyle name="표준 38 23 2" xfId="37587"/>
    <cellStyle name="표준 38 23 3" xfId="37588"/>
    <cellStyle name="표준 38 24" xfId="37589"/>
    <cellStyle name="표준 38 24 2" xfId="37590"/>
    <cellStyle name="표준 38 24 3" xfId="37591"/>
    <cellStyle name="표준 38 25" xfId="37592"/>
    <cellStyle name="표준 38 25 2" xfId="37593"/>
    <cellStyle name="표준 38 25 3" xfId="37594"/>
    <cellStyle name="표준 38 26" xfId="37595"/>
    <cellStyle name="표준 38 26 2" xfId="37596"/>
    <cellStyle name="표준 38 26 3" xfId="37597"/>
    <cellStyle name="표준 38 27" xfId="37598"/>
    <cellStyle name="표준 38 27 2" xfId="37599"/>
    <cellStyle name="표준 38 27 3" xfId="37600"/>
    <cellStyle name="표준 38 28" xfId="37601"/>
    <cellStyle name="표준 38 28 2" xfId="37602"/>
    <cellStyle name="표준 38 28 3" xfId="37603"/>
    <cellStyle name="표준 38 29" xfId="37604"/>
    <cellStyle name="표준 38 29 2" xfId="37605"/>
    <cellStyle name="표준 38 29 3" xfId="37606"/>
    <cellStyle name="표준 38 3" xfId="37607"/>
    <cellStyle name="표준 38 3 10" xfId="37608"/>
    <cellStyle name="표준 38 3 10 2" xfId="37609"/>
    <cellStyle name="표준 38 3 11" xfId="37610"/>
    <cellStyle name="표준 38 3 11 2" xfId="37611"/>
    <cellStyle name="표준 38 3 12" xfId="37612"/>
    <cellStyle name="표준 38 3 12 2" xfId="37613"/>
    <cellStyle name="표준 38 3 13" xfId="37614"/>
    <cellStyle name="표준 38 3 13 2" xfId="37615"/>
    <cellStyle name="표준 38 3 14" xfId="37616"/>
    <cellStyle name="표준 38 3 14 2" xfId="37617"/>
    <cellStyle name="표준 38 3 15" xfId="37618"/>
    <cellStyle name="표준 38 3 15 2" xfId="37619"/>
    <cellStyle name="표준 38 3 16" xfId="37620"/>
    <cellStyle name="표준 38 3 16 2" xfId="37621"/>
    <cellStyle name="표준 38 3 17" xfId="37622"/>
    <cellStyle name="표준 38 3 17 2" xfId="37623"/>
    <cellStyle name="표준 38 3 18" xfId="37624"/>
    <cellStyle name="표준 38 3 18 2" xfId="37625"/>
    <cellStyle name="표준 38 3 19" xfId="37626"/>
    <cellStyle name="표준 38 3 2" xfId="37627"/>
    <cellStyle name="표준 38 3 2 2" xfId="37628"/>
    <cellStyle name="표준 38 3 20" xfId="37629"/>
    <cellStyle name="표준 38 3 3" xfId="37630"/>
    <cellStyle name="표준 38 3 3 2" xfId="37631"/>
    <cellStyle name="표준 38 3 4" xfId="37632"/>
    <cellStyle name="표준 38 3 4 2" xfId="37633"/>
    <cellStyle name="표준 38 3 5" xfId="37634"/>
    <cellStyle name="표준 38 3 5 2" xfId="37635"/>
    <cellStyle name="표준 38 3 6" xfId="37636"/>
    <cellStyle name="표준 38 3 6 2" xfId="37637"/>
    <cellStyle name="표준 38 3 7" xfId="37638"/>
    <cellStyle name="표준 38 3 7 2" xfId="37639"/>
    <cellStyle name="표준 38 3 8" xfId="37640"/>
    <cellStyle name="표준 38 3 8 2" xfId="37641"/>
    <cellStyle name="표준 38 3 9" xfId="37642"/>
    <cellStyle name="표준 38 3 9 2" xfId="37643"/>
    <cellStyle name="표준 38 30" xfId="37644"/>
    <cellStyle name="표준 38 30 2" xfId="37645"/>
    <cellStyle name="표준 38 30 3" xfId="37646"/>
    <cellStyle name="표준 38 31" xfId="37647"/>
    <cellStyle name="표준 38 31 2" xfId="37648"/>
    <cellStyle name="표준 38 31 3" xfId="37649"/>
    <cellStyle name="표준 38 32" xfId="37650"/>
    <cellStyle name="표준 38 32 2" xfId="37651"/>
    <cellStyle name="표준 38 32 3" xfId="37652"/>
    <cellStyle name="표준 38 33" xfId="37653"/>
    <cellStyle name="표준 38 33 2" xfId="37654"/>
    <cellStyle name="표준 38 33 3" xfId="37655"/>
    <cellStyle name="표준 38 34" xfId="37656"/>
    <cellStyle name="표준 38 34 2" xfId="37657"/>
    <cellStyle name="표준 38 34 3" xfId="37658"/>
    <cellStyle name="표준 38 35" xfId="37659"/>
    <cellStyle name="표준 38 35 2" xfId="37660"/>
    <cellStyle name="표준 38 35 3" xfId="37661"/>
    <cellStyle name="표준 38 36" xfId="37662"/>
    <cellStyle name="표준 38 36 2" xfId="37663"/>
    <cellStyle name="표준 38 36 3" xfId="37664"/>
    <cellStyle name="표준 38 37" xfId="3"/>
    <cellStyle name="표준 38 4" xfId="37665"/>
    <cellStyle name="표준 38 4 2" xfId="37666"/>
    <cellStyle name="표준 38 5" xfId="37667"/>
    <cellStyle name="표준 38 5 2" xfId="37668"/>
    <cellStyle name="표준 38 6" xfId="37669"/>
    <cellStyle name="표준 38 6 2" xfId="37670"/>
    <cellStyle name="표준 38 7" xfId="37671"/>
    <cellStyle name="표준 38 7 2" xfId="37672"/>
    <cellStyle name="표준 38 8" xfId="37673"/>
    <cellStyle name="표준 38 8 2" xfId="37674"/>
    <cellStyle name="표준 38 9" xfId="37675"/>
    <cellStyle name="표준 38 9 2" xfId="37676"/>
    <cellStyle name="표준 39" xfId="37677"/>
    <cellStyle name="표준 4" xfId="37678"/>
    <cellStyle name="표준 4 2" xfId="37679"/>
    <cellStyle name="표준 4 3" xfId="37680"/>
    <cellStyle name="표준 4 4" xfId="37681"/>
    <cellStyle name="표준 40" xfId="37682"/>
    <cellStyle name="표준 40 2" xfId="37683"/>
    <cellStyle name="표준 40 3" xfId="37684"/>
    <cellStyle name="표준 41" xfId="37685"/>
    <cellStyle name="표준 41 2" xfId="37686"/>
    <cellStyle name="표준 41 3" xfId="37687"/>
    <cellStyle name="표준 42" xfId="37688"/>
    <cellStyle name="표준 42 2" xfId="37689"/>
    <cellStyle name="표준 42 3" xfId="37690"/>
    <cellStyle name="표준 43" xfId="37691"/>
    <cellStyle name="표준 43 2" xfId="37692"/>
    <cellStyle name="표준 43 3" xfId="37693"/>
    <cellStyle name="표준 44" xfId="37694"/>
    <cellStyle name="표준 44 2" xfId="37695"/>
    <cellStyle name="표준 44 3" xfId="37696"/>
    <cellStyle name="표준 45" xfId="37697"/>
    <cellStyle name="표준 45 2" xfId="37698"/>
    <cellStyle name="표준 45 3" xfId="37699"/>
    <cellStyle name="표준 46" xfId="37700"/>
    <cellStyle name="표준 46 2" xfId="37701"/>
    <cellStyle name="표준 46 3" xfId="37702"/>
    <cellStyle name="표준 47" xfId="37703"/>
    <cellStyle name="표준 47 2" xfId="37704"/>
    <cellStyle name="표준 47 3" xfId="37705"/>
    <cellStyle name="표준 48" xfId="37706"/>
    <cellStyle name="표준 49" xfId="37707"/>
    <cellStyle name="표준 49 2" xfId="37708"/>
    <cellStyle name="표준 49 3" xfId="37709"/>
    <cellStyle name="표준 5" xfId="37710"/>
    <cellStyle name="표준 5 2" xfId="37711"/>
    <cellStyle name="표준 5 3" xfId="37712"/>
    <cellStyle name="표준 5 4" xfId="37713"/>
    <cellStyle name="표준 50" xfId="37714"/>
    <cellStyle name="표준 50 2" xfId="37715"/>
    <cellStyle name="표준 50 3" xfId="37716"/>
    <cellStyle name="표준 51" xfId="37717"/>
    <cellStyle name="표준 51 2" xfId="37718"/>
    <cellStyle name="표준 51 3" xfId="37719"/>
    <cellStyle name="표준 52" xfId="37720"/>
    <cellStyle name="표준 52 2" xfId="37721"/>
    <cellStyle name="표준 52 3" xfId="37722"/>
    <cellStyle name="표준 53" xfId="37723"/>
    <cellStyle name="표준 53 2" xfId="37724"/>
    <cellStyle name="표준 53 3" xfId="37725"/>
    <cellStyle name="표준 54" xfId="37726"/>
    <cellStyle name="표준 54 2" xfId="37727"/>
    <cellStyle name="표준 54 3" xfId="37728"/>
    <cellStyle name="표준 55" xfId="37729"/>
    <cellStyle name="표준 55 2" xfId="37730"/>
    <cellStyle name="표준 55 3" xfId="37731"/>
    <cellStyle name="표준 56" xfId="37732"/>
    <cellStyle name="표준 57" xfId="37733"/>
    <cellStyle name="표준 58" xfId="37734"/>
    <cellStyle name="표준 59" xfId="37735"/>
    <cellStyle name="표준 59 2" xfId="37736"/>
    <cellStyle name="표준 6" xfId="37737"/>
    <cellStyle name="표준 6 2" xfId="37738"/>
    <cellStyle name="표준 6 3" xfId="37739"/>
    <cellStyle name="표준 60" xfId="37740"/>
    <cellStyle name="표준 60 10" xfId="37741"/>
    <cellStyle name="표준 60 10 2" xfId="37742"/>
    <cellStyle name="표준 60 10 3" xfId="37743"/>
    <cellStyle name="표준 60 11" xfId="37744"/>
    <cellStyle name="표준 60 11 2" xfId="37745"/>
    <cellStyle name="표준 60 11 3" xfId="37746"/>
    <cellStyle name="표준 60 12" xfId="37747"/>
    <cellStyle name="표준 60 12 2" xfId="37748"/>
    <cellStyle name="표준 60 12 3" xfId="37749"/>
    <cellStyle name="표준 60 13" xfId="37750"/>
    <cellStyle name="표준 60 13 2" xfId="37751"/>
    <cellStyle name="표준 60 13 3" xfId="37752"/>
    <cellStyle name="표준 60 14" xfId="37753"/>
    <cellStyle name="표준 60 14 2" xfId="37754"/>
    <cellStyle name="표준 60 14 3" xfId="37755"/>
    <cellStyle name="표준 60 15" xfId="37756"/>
    <cellStyle name="표준 60 15 2" xfId="37757"/>
    <cellStyle name="표준 60 15 3" xfId="37758"/>
    <cellStyle name="표준 60 16" xfId="37759"/>
    <cellStyle name="표준 60 16 2" xfId="37760"/>
    <cellStyle name="표준 60 16 3" xfId="37761"/>
    <cellStyle name="표준 60 17" xfId="37762"/>
    <cellStyle name="표준 60 17 2" xfId="37763"/>
    <cellStyle name="표준 60 17 3" xfId="37764"/>
    <cellStyle name="표준 60 18" xfId="37765"/>
    <cellStyle name="표준 60 18 2" xfId="37766"/>
    <cellStyle name="표준 60 18 3" xfId="37767"/>
    <cellStyle name="표준 60 19" xfId="37768"/>
    <cellStyle name="표준 60 2" xfId="37769"/>
    <cellStyle name="표준 60 2 2" xfId="37770"/>
    <cellStyle name="표준 60 2 3" xfId="37771"/>
    <cellStyle name="표준 60 3" xfId="37772"/>
    <cellStyle name="표준 60 3 2" xfId="37773"/>
    <cellStyle name="표준 60 3 3" xfId="37774"/>
    <cellStyle name="표준 60 4" xfId="37775"/>
    <cellStyle name="표준 60 4 2" xfId="37776"/>
    <cellStyle name="표준 60 4 3" xfId="37777"/>
    <cellStyle name="표준 60 5" xfId="37778"/>
    <cellStyle name="표준 60 5 2" xfId="37779"/>
    <cellStyle name="표준 60 5 3" xfId="37780"/>
    <cellStyle name="표준 60 6" xfId="37781"/>
    <cellStyle name="표준 60 6 2" xfId="37782"/>
    <cellStyle name="표준 60 6 3" xfId="37783"/>
    <cellStyle name="표준 60 7" xfId="37784"/>
    <cellStyle name="표준 60 7 2" xfId="37785"/>
    <cellStyle name="표준 60 7 3" xfId="37786"/>
    <cellStyle name="표준 60 8" xfId="37787"/>
    <cellStyle name="표준 60 8 2" xfId="37788"/>
    <cellStyle name="표준 60 8 3" xfId="37789"/>
    <cellStyle name="표준 60 9" xfId="37790"/>
    <cellStyle name="표준 60 9 2" xfId="37791"/>
    <cellStyle name="표준 60 9 3" xfId="37792"/>
    <cellStyle name="표준 61" xfId="37793"/>
    <cellStyle name="표준 61 2" xfId="37794"/>
    <cellStyle name="표준 61 3" xfId="37795"/>
    <cellStyle name="표준 62" xfId="37796"/>
    <cellStyle name="표준 62 2" xfId="37797"/>
    <cellStyle name="표준 62 3" xfId="37798"/>
    <cellStyle name="표준 63" xfId="37799"/>
    <cellStyle name="표준 63 2" xfId="37800"/>
    <cellStyle name="표준 64" xfId="37801"/>
    <cellStyle name="표준 64 2" xfId="37802"/>
    <cellStyle name="표준 64 3" xfId="37803"/>
    <cellStyle name="표준 65" xfId="37804"/>
    <cellStyle name="표준 65 2" xfId="37805"/>
    <cellStyle name="표준 65 3" xfId="37806"/>
    <cellStyle name="표준 66" xfId="37807"/>
    <cellStyle name="표준 66 2" xfId="37808"/>
    <cellStyle name="표준 67" xfId="37809"/>
    <cellStyle name="표준 67 2" xfId="37810"/>
    <cellStyle name="표준 67 3" xfId="37811"/>
    <cellStyle name="표준 68" xfId="37812"/>
    <cellStyle name="표준 68 2" xfId="37813"/>
    <cellStyle name="표준 68 3" xfId="37814"/>
    <cellStyle name="표준 69" xfId="37815"/>
    <cellStyle name="표준 69 2" xfId="37816"/>
    <cellStyle name="표준 69 3" xfId="37817"/>
    <cellStyle name="표준 7" xfId="37818"/>
    <cellStyle name="표준 7 2" xfId="37819"/>
    <cellStyle name="표준 7 3" xfId="37820"/>
    <cellStyle name="표준 7 4" xfId="37821"/>
    <cellStyle name="표준 7 5" xfId="37822"/>
    <cellStyle name="표준 7 6" xfId="37823"/>
    <cellStyle name="표준 7 6 10" xfId="37824"/>
    <cellStyle name="표준 7 6 10 2" xfId="37825"/>
    <cellStyle name="표준 7 6 10 3" xfId="37826"/>
    <cellStyle name="표준 7 6 11" xfId="37827"/>
    <cellStyle name="표준 7 6 11 2" xfId="37828"/>
    <cellStyle name="표준 7 6 11 3" xfId="37829"/>
    <cellStyle name="표준 7 6 12" xfId="37830"/>
    <cellStyle name="표준 7 6 12 2" xfId="37831"/>
    <cellStyle name="표준 7 6 12 3" xfId="37832"/>
    <cellStyle name="표준 7 6 13" xfId="37833"/>
    <cellStyle name="표준 7 6 13 2" xfId="37834"/>
    <cellStyle name="표준 7 6 13 3" xfId="37835"/>
    <cellStyle name="표준 7 6 14" xfId="37836"/>
    <cellStyle name="표준 7 6 14 2" xfId="37837"/>
    <cellStyle name="표준 7 6 14 3" xfId="37838"/>
    <cellStyle name="표준 7 6 15" xfId="37839"/>
    <cellStyle name="표준 7 6 15 2" xfId="37840"/>
    <cellStyle name="표준 7 6 15 3" xfId="37841"/>
    <cellStyle name="표준 7 6 16" xfId="37842"/>
    <cellStyle name="표준 7 6 16 2" xfId="37843"/>
    <cellStyle name="표준 7 6 16 3" xfId="37844"/>
    <cellStyle name="표준 7 6 17" xfId="37845"/>
    <cellStyle name="표준 7 6 17 2" xfId="37846"/>
    <cellStyle name="표준 7 6 17 3" xfId="37847"/>
    <cellStyle name="표준 7 6 18" xfId="37848"/>
    <cellStyle name="표준 7 6 18 2" xfId="37849"/>
    <cellStyle name="표준 7 6 18 3" xfId="37850"/>
    <cellStyle name="표준 7 6 19" xfId="37851"/>
    <cellStyle name="표준 7 6 19 2" xfId="37852"/>
    <cellStyle name="표준 7 6 19 3" xfId="37853"/>
    <cellStyle name="표준 7 6 2" xfId="37854"/>
    <cellStyle name="표준 7 6 2 2" xfId="37855"/>
    <cellStyle name="표준 7 6 2 3" xfId="37856"/>
    <cellStyle name="표준 7 6 20" xfId="37857"/>
    <cellStyle name="표준 7 6 20 2" xfId="37858"/>
    <cellStyle name="표준 7 6 20 3" xfId="37859"/>
    <cellStyle name="표준 7 6 21" xfId="37860"/>
    <cellStyle name="표준 7 6 21 2" xfId="37861"/>
    <cellStyle name="표준 7 6 22" xfId="37862"/>
    <cellStyle name="표준 7 6 3" xfId="37863"/>
    <cellStyle name="표준 7 6 3 2" xfId="37864"/>
    <cellStyle name="표준 7 6 3 3" xfId="37865"/>
    <cellStyle name="표준 7 6 4" xfId="37866"/>
    <cellStyle name="표준 7 6 4 2" xfId="37867"/>
    <cellStyle name="표준 7 6 4 3" xfId="37868"/>
    <cellStyle name="표준 7 6 5" xfId="37869"/>
    <cellStyle name="표준 7 6 5 2" xfId="37870"/>
    <cellStyle name="표준 7 6 5 3" xfId="37871"/>
    <cellStyle name="표준 7 6 6" xfId="37872"/>
    <cellStyle name="표준 7 6 6 2" xfId="37873"/>
    <cellStyle name="표준 7 6 6 3" xfId="37874"/>
    <cellStyle name="표준 7 6 7" xfId="37875"/>
    <cellStyle name="표준 7 6 7 2" xfId="37876"/>
    <cellStyle name="표준 7 6 7 3" xfId="37877"/>
    <cellStyle name="표준 7 6 8" xfId="37878"/>
    <cellStyle name="표준 7 6 8 2" xfId="37879"/>
    <cellStyle name="표준 7 6 8 3" xfId="37880"/>
    <cellStyle name="표준 7 6 9" xfId="37881"/>
    <cellStyle name="표준 7 6 9 2" xfId="37882"/>
    <cellStyle name="표준 7 6 9 3" xfId="37883"/>
    <cellStyle name="표준 7 7" xfId="37884"/>
    <cellStyle name="표준 70" xfId="37885"/>
    <cellStyle name="표준 70 2" xfId="37886"/>
    <cellStyle name="표준 70 3" xfId="37887"/>
    <cellStyle name="표준 71" xfId="37888"/>
    <cellStyle name="표준 71 2" xfId="37889"/>
    <cellStyle name="표준 71 3" xfId="37890"/>
    <cellStyle name="표준 72" xfId="2"/>
    <cellStyle name="표준 72 2" xfId="1"/>
    <cellStyle name="표준 72 3" xfId="37891"/>
    <cellStyle name="표준 73" xfId="37892"/>
    <cellStyle name="표준 73 2" xfId="37893"/>
    <cellStyle name="표준 73 3" xfId="37894"/>
    <cellStyle name="표준 74" xfId="37895"/>
    <cellStyle name="표준 74 2" xfId="37896"/>
    <cellStyle name="표준 74 3" xfId="37897"/>
    <cellStyle name="표준 75" xfId="37898"/>
    <cellStyle name="표준 75 2" xfId="37899"/>
    <cellStyle name="표준 75 3" xfId="37900"/>
    <cellStyle name="표준 76" xfId="37901"/>
    <cellStyle name="표준 76 2" xfId="37902"/>
    <cellStyle name="표준 76 3" xfId="37903"/>
    <cellStyle name="표준 77" xfId="37904"/>
    <cellStyle name="표준 77 2" xfId="37905"/>
    <cellStyle name="표준 77 3" xfId="37906"/>
    <cellStyle name="표준 78" xfId="37907"/>
    <cellStyle name="표준 78 2" xfId="37908"/>
    <cellStyle name="표준 79" xfId="37909"/>
    <cellStyle name="표준 79 2" xfId="37910"/>
    <cellStyle name="표준 8" xfId="37911"/>
    <cellStyle name="표준 8 2" xfId="37912"/>
    <cellStyle name="표준 8 3" xfId="37913"/>
    <cellStyle name="표준 80" xfId="4"/>
    <cellStyle name="표준 81" xfId="6"/>
    <cellStyle name="표준 82" xfId="10"/>
    <cellStyle name="표준 83" xfId="9"/>
    <cellStyle name="표준 9" xfId="11"/>
    <cellStyle name="표준 9 2" xfId="37914"/>
    <cellStyle name="표준 9 3" xfId="37915"/>
    <cellStyle name="標準_Akia(F）-8" xfId="37916"/>
    <cellStyle name="표준1" xfId="37917"/>
    <cellStyle name="표준1 2" xfId="37918"/>
    <cellStyle name="표준像呼?(2)" xfId="37919"/>
    <cellStyle name="표준茱볐뼁?(2)_갑지(토탈)" xfId="37920"/>
    <cellStyle name="표준渦潟뼁ぜ?갑지(토탈)_laroux" xfId="37921"/>
    <cellStyle name="푼" xfId="37922"/>
    <cellStyle name="퓭닉_ㅶA??絡 " xfId="37923"/>
    <cellStyle name="하이퍼링크 2" xfId="37924"/>
    <cellStyle name="하이퍼링크 2 2" xfId="37925"/>
    <cellStyle name="하이퍼링크 2 2 2" xfId="37926"/>
    <cellStyle name="하이퍼링크 2 3" xfId="37927"/>
    <cellStyle name="합산" xfId="37928"/>
    <cellStyle name="합산 2" xfId="37929"/>
    <cellStyle name="합산 3" xfId="37930"/>
    <cellStyle name="货币[0]_一课CODE" xfId="37931"/>
    <cellStyle name="货币_一课CODE" xfId="37932"/>
    <cellStyle name="화폐기호" xfId="37933"/>
    <cellStyle name="화폐기호 2" xfId="37934"/>
    <cellStyle name="화폐기호 3" xfId="37935"/>
    <cellStyle name="화폐기호0" xfId="37936"/>
    <cellStyle name="화폐기호0 2" xfId="37937"/>
    <cellStyle name="화폐기호0 3" xfId="37938"/>
    <cellStyle name="훷맯 [_x0010_P_laroux_2_일반방산_9월 미수금  " xfId="37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9303"/>
  <sheetViews>
    <sheetView tabSelected="1" workbookViewId="0">
      <selection activeCell="A5" sqref="A5"/>
    </sheetView>
  </sheetViews>
  <sheetFormatPr defaultRowHeight="16.5"/>
  <cols>
    <col min="1" max="1" width="6" customWidth="1"/>
    <col min="2" max="2" width="5.5" style="9" bestFit="1" customWidth="1"/>
    <col min="3" max="3" width="10.5" style="9" customWidth="1"/>
    <col min="4" max="4" width="19.25" style="9" customWidth="1"/>
    <col min="5" max="5" width="20.375" style="9" customWidth="1"/>
    <col min="6" max="6" width="12.125" style="6" bestFit="1" customWidth="1"/>
  </cols>
  <sheetData>
    <row r="1" spans="1:6" ht="20.25">
      <c r="A1" s="1" t="s">
        <v>0</v>
      </c>
    </row>
    <row r="2" spans="1:6" ht="17.25">
      <c r="A2" s="2" t="s">
        <v>1</v>
      </c>
    </row>
    <row r="3" spans="1:6" ht="17.25" thickBot="1">
      <c r="B3" s="27"/>
      <c r="C3" s="27"/>
      <c r="D3" s="27"/>
      <c r="E3" s="27"/>
      <c r="F3" s="28" t="s">
        <v>2</v>
      </c>
    </row>
    <row r="4" spans="1:6">
      <c r="A4" s="3" t="s">
        <v>3</v>
      </c>
      <c r="B4" s="32" t="s">
        <v>4</v>
      </c>
      <c r="C4" s="32" t="s">
        <v>5</v>
      </c>
      <c r="D4" s="32" t="s">
        <v>6</v>
      </c>
      <c r="E4" s="32" t="s">
        <v>7</v>
      </c>
      <c r="F4" s="7" t="s">
        <v>8</v>
      </c>
    </row>
    <row r="5" spans="1:6">
      <c r="A5" s="14">
        <v>1</v>
      </c>
      <c r="B5" s="35" t="s">
        <v>9</v>
      </c>
      <c r="C5" s="37" t="s">
        <v>10</v>
      </c>
      <c r="D5" s="37" t="s">
        <v>11</v>
      </c>
      <c r="E5" s="37" t="s">
        <v>12</v>
      </c>
      <c r="F5" s="38">
        <v>17810</v>
      </c>
    </row>
    <row r="6" spans="1:6">
      <c r="A6" s="14">
        <v>2</v>
      </c>
      <c r="B6" s="35" t="s">
        <v>9</v>
      </c>
      <c r="C6" s="37" t="s">
        <v>10</v>
      </c>
      <c r="D6" s="37" t="s">
        <v>11</v>
      </c>
      <c r="E6" s="37" t="s">
        <v>13</v>
      </c>
      <c r="F6" s="38">
        <v>13800</v>
      </c>
    </row>
    <row r="7" spans="1:6">
      <c r="A7" s="14">
        <v>3</v>
      </c>
      <c r="B7" s="35" t="s">
        <v>9</v>
      </c>
      <c r="C7" s="37" t="s">
        <v>14</v>
      </c>
      <c r="D7" s="37" t="s">
        <v>15</v>
      </c>
      <c r="E7" s="37" t="s">
        <v>16</v>
      </c>
      <c r="F7" s="38">
        <v>41860</v>
      </c>
    </row>
    <row r="8" spans="1:6">
      <c r="A8" s="14">
        <v>4</v>
      </c>
      <c r="B8" s="35" t="s">
        <v>9</v>
      </c>
      <c r="C8" s="37" t="s">
        <v>14</v>
      </c>
      <c r="D8" s="37" t="s">
        <v>15</v>
      </c>
      <c r="E8" s="37" t="s">
        <v>17</v>
      </c>
      <c r="F8" s="38">
        <v>45540</v>
      </c>
    </row>
    <row r="9" spans="1:6">
      <c r="A9" s="14">
        <v>5</v>
      </c>
      <c r="B9" s="35" t="s">
        <v>9</v>
      </c>
      <c r="C9" s="37" t="s">
        <v>18</v>
      </c>
      <c r="D9" s="37" t="s">
        <v>19</v>
      </c>
      <c r="E9" s="37" t="s">
        <v>20</v>
      </c>
      <c r="F9" s="38">
        <v>15410</v>
      </c>
    </row>
    <row r="10" spans="1:6">
      <c r="A10" s="14">
        <v>6</v>
      </c>
      <c r="B10" s="35" t="s">
        <v>9</v>
      </c>
      <c r="C10" s="37" t="s">
        <v>18</v>
      </c>
      <c r="D10" s="37" t="s">
        <v>19</v>
      </c>
      <c r="E10" s="37" t="s">
        <v>21</v>
      </c>
      <c r="F10" s="38">
        <v>12370</v>
      </c>
    </row>
    <row r="11" spans="1:6">
      <c r="A11" s="14">
        <v>7</v>
      </c>
      <c r="B11" s="35" t="s">
        <v>9</v>
      </c>
      <c r="C11" s="37" t="s">
        <v>18</v>
      </c>
      <c r="D11" s="37" t="s">
        <v>19</v>
      </c>
      <c r="E11" s="37" t="s">
        <v>28</v>
      </c>
      <c r="F11" s="38">
        <v>16140</v>
      </c>
    </row>
    <row r="12" spans="1:6">
      <c r="A12" s="14">
        <v>8</v>
      </c>
      <c r="B12" s="35" t="s">
        <v>9</v>
      </c>
      <c r="C12" s="37" t="s">
        <v>18</v>
      </c>
      <c r="D12" s="37" t="s">
        <v>19</v>
      </c>
      <c r="E12" s="37" t="s">
        <v>29</v>
      </c>
      <c r="F12" s="38">
        <v>13700</v>
      </c>
    </row>
    <row r="13" spans="1:6">
      <c r="A13" s="14">
        <v>9</v>
      </c>
      <c r="B13" s="35" t="s">
        <v>9</v>
      </c>
      <c r="C13" s="37" t="s">
        <v>18</v>
      </c>
      <c r="D13" s="37" t="s">
        <v>19</v>
      </c>
      <c r="E13" s="37" t="s">
        <v>30</v>
      </c>
      <c r="F13" s="38">
        <v>17560</v>
      </c>
    </row>
    <row r="14" spans="1:6">
      <c r="A14" s="14">
        <v>10</v>
      </c>
      <c r="B14" s="35" t="s">
        <v>9</v>
      </c>
      <c r="C14" s="37" t="s">
        <v>18</v>
      </c>
      <c r="D14" s="37" t="s">
        <v>19</v>
      </c>
      <c r="E14" s="37" t="s">
        <v>31</v>
      </c>
      <c r="F14" s="38">
        <v>19020</v>
      </c>
    </row>
    <row r="15" spans="1:6">
      <c r="A15" s="14">
        <v>11</v>
      </c>
      <c r="B15" s="35" t="s">
        <v>9</v>
      </c>
      <c r="C15" s="37" t="s">
        <v>18</v>
      </c>
      <c r="D15" s="37" t="s">
        <v>19</v>
      </c>
      <c r="E15" s="37" t="s">
        <v>22</v>
      </c>
      <c r="F15" s="38">
        <v>12300</v>
      </c>
    </row>
    <row r="16" spans="1:6">
      <c r="A16" s="14">
        <v>12</v>
      </c>
      <c r="B16" s="35" t="s">
        <v>9</v>
      </c>
      <c r="C16" s="37" t="s">
        <v>18</v>
      </c>
      <c r="D16" s="37" t="s">
        <v>19</v>
      </c>
      <c r="E16" s="37" t="s">
        <v>32</v>
      </c>
      <c r="F16" s="38">
        <v>16400</v>
      </c>
    </row>
    <row r="17" spans="1:6">
      <c r="A17" s="14">
        <v>13</v>
      </c>
      <c r="B17" s="35" t="s">
        <v>9</v>
      </c>
      <c r="C17" s="37" t="s">
        <v>18</v>
      </c>
      <c r="D17" s="37" t="s">
        <v>19</v>
      </c>
      <c r="E17" s="37" t="s">
        <v>33</v>
      </c>
      <c r="F17" s="38">
        <v>14180</v>
      </c>
    </row>
    <row r="18" spans="1:6">
      <c r="A18" s="14">
        <v>14</v>
      </c>
      <c r="B18" s="35" t="s">
        <v>9</v>
      </c>
      <c r="C18" s="37" t="s">
        <v>18</v>
      </c>
      <c r="D18" s="37" t="s">
        <v>19</v>
      </c>
      <c r="E18" s="37" t="s">
        <v>34</v>
      </c>
      <c r="F18" s="38">
        <v>17780</v>
      </c>
    </row>
    <row r="19" spans="1:6">
      <c r="A19" s="14">
        <v>15</v>
      </c>
      <c r="B19" s="35" t="s">
        <v>9</v>
      </c>
      <c r="C19" s="37" t="s">
        <v>18</v>
      </c>
      <c r="D19" s="37" t="s">
        <v>19</v>
      </c>
      <c r="E19" s="37" t="s">
        <v>35</v>
      </c>
      <c r="F19" s="38">
        <v>18100</v>
      </c>
    </row>
    <row r="20" spans="1:6">
      <c r="A20" s="14">
        <v>16</v>
      </c>
      <c r="B20" s="35" t="s">
        <v>9</v>
      </c>
      <c r="C20" s="37" t="s">
        <v>18</v>
      </c>
      <c r="D20" s="37" t="s">
        <v>19</v>
      </c>
      <c r="E20" s="37" t="s">
        <v>36</v>
      </c>
      <c r="F20" s="38">
        <v>16570</v>
      </c>
    </row>
    <row r="21" spans="1:6">
      <c r="A21" s="14">
        <v>17</v>
      </c>
      <c r="B21" s="35" t="s">
        <v>9</v>
      </c>
      <c r="C21" s="37" t="s">
        <v>18</v>
      </c>
      <c r="D21" s="37" t="s">
        <v>19</v>
      </c>
      <c r="E21" s="37" t="s">
        <v>37</v>
      </c>
      <c r="F21" s="38">
        <v>13640</v>
      </c>
    </row>
    <row r="22" spans="1:6">
      <c r="A22" s="14">
        <v>18</v>
      </c>
      <c r="B22" s="35" t="s">
        <v>9</v>
      </c>
      <c r="C22" s="37" t="s">
        <v>18</v>
      </c>
      <c r="D22" s="37" t="s">
        <v>19</v>
      </c>
      <c r="E22" s="37" t="s">
        <v>62</v>
      </c>
      <c r="F22" s="38">
        <v>19820</v>
      </c>
    </row>
    <row r="23" spans="1:6">
      <c r="A23" s="14">
        <v>19</v>
      </c>
      <c r="B23" s="35" t="s">
        <v>9</v>
      </c>
      <c r="C23" s="37" t="s">
        <v>18</v>
      </c>
      <c r="D23" s="37" t="s">
        <v>19</v>
      </c>
      <c r="E23" s="37" t="s">
        <v>63</v>
      </c>
      <c r="F23" s="38">
        <v>17510</v>
      </c>
    </row>
    <row r="24" spans="1:6">
      <c r="A24" s="14">
        <v>20</v>
      </c>
      <c r="B24" s="35" t="s">
        <v>9</v>
      </c>
      <c r="C24" s="37" t="s">
        <v>18</v>
      </c>
      <c r="D24" s="37" t="s">
        <v>19</v>
      </c>
      <c r="E24" s="37" t="s">
        <v>24</v>
      </c>
      <c r="F24" s="38">
        <v>12280</v>
      </c>
    </row>
    <row r="25" spans="1:6">
      <c r="A25" s="14">
        <v>21</v>
      </c>
      <c r="B25" s="35" t="s">
        <v>9</v>
      </c>
      <c r="C25" s="37" t="s">
        <v>18</v>
      </c>
      <c r="D25" s="37" t="s">
        <v>19</v>
      </c>
      <c r="E25" s="37" t="s">
        <v>40</v>
      </c>
      <c r="F25" s="38">
        <v>15970</v>
      </c>
    </row>
    <row r="26" spans="1:6">
      <c r="A26" s="14">
        <v>22</v>
      </c>
      <c r="B26" s="35" t="s">
        <v>9</v>
      </c>
      <c r="C26" s="37" t="s">
        <v>18</v>
      </c>
      <c r="D26" s="37" t="s">
        <v>19</v>
      </c>
      <c r="E26" s="37" t="s">
        <v>41</v>
      </c>
      <c r="F26" s="38">
        <v>13730</v>
      </c>
    </row>
    <row r="27" spans="1:6">
      <c r="A27" s="14">
        <v>23</v>
      </c>
      <c r="B27" s="35" t="s">
        <v>9</v>
      </c>
      <c r="C27" s="37" t="s">
        <v>18</v>
      </c>
      <c r="D27" s="37" t="s">
        <v>19</v>
      </c>
      <c r="E27" s="37" t="s">
        <v>42</v>
      </c>
      <c r="F27" s="38">
        <v>16900</v>
      </c>
    </row>
    <row r="28" spans="1:6">
      <c r="A28" s="14">
        <v>24</v>
      </c>
      <c r="B28" s="35" t="s">
        <v>9</v>
      </c>
      <c r="C28" s="37" t="s">
        <v>18</v>
      </c>
      <c r="D28" s="37" t="s">
        <v>19</v>
      </c>
      <c r="E28" s="37" t="s">
        <v>43</v>
      </c>
      <c r="F28" s="38">
        <v>18650</v>
      </c>
    </row>
    <row r="29" spans="1:6">
      <c r="A29" s="14">
        <v>25</v>
      </c>
      <c r="B29" s="35" t="s">
        <v>9</v>
      </c>
      <c r="C29" s="37" t="s">
        <v>18</v>
      </c>
      <c r="D29" s="37" t="s">
        <v>19</v>
      </c>
      <c r="E29" s="37" t="s">
        <v>65</v>
      </c>
      <c r="F29" s="38">
        <v>20550</v>
      </c>
    </row>
    <row r="30" spans="1:6">
      <c r="A30" s="14">
        <v>26</v>
      </c>
      <c r="B30" s="35" t="s">
        <v>9</v>
      </c>
      <c r="C30" s="37" t="s">
        <v>18</v>
      </c>
      <c r="D30" s="37" t="s">
        <v>19</v>
      </c>
      <c r="E30" s="37" t="s">
        <v>66</v>
      </c>
      <c r="F30" s="38">
        <v>16590</v>
      </c>
    </row>
    <row r="31" spans="1:6">
      <c r="A31" s="14">
        <v>27</v>
      </c>
      <c r="B31" s="35" t="s">
        <v>9</v>
      </c>
      <c r="C31" s="37" t="s">
        <v>18</v>
      </c>
      <c r="D31" s="37" t="s">
        <v>19</v>
      </c>
      <c r="E31" s="37" t="s">
        <v>67</v>
      </c>
      <c r="F31" s="38">
        <v>19570</v>
      </c>
    </row>
    <row r="32" spans="1:6">
      <c r="A32" s="14">
        <v>28</v>
      </c>
      <c r="B32" s="35" t="s">
        <v>9</v>
      </c>
      <c r="C32" s="37" t="s">
        <v>18</v>
      </c>
      <c r="D32" s="37" t="s">
        <v>19</v>
      </c>
      <c r="E32" s="37" t="s">
        <v>23</v>
      </c>
      <c r="F32" s="38">
        <v>12390</v>
      </c>
    </row>
    <row r="33" spans="1:6">
      <c r="A33" s="14">
        <v>29</v>
      </c>
      <c r="B33" s="35" t="s">
        <v>9</v>
      </c>
      <c r="C33" s="37" t="s">
        <v>18</v>
      </c>
      <c r="D33" s="37" t="s">
        <v>19</v>
      </c>
      <c r="E33" s="37" t="s">
        <v>25</v>
      </c>
      <c r="F33" s="38">
        <v>12220</v>
      </c>
    </row>
    <row r="34" spans="1:6">
      <c r="A34" s="14">
        <v>30</v>
      </c>
      <c r="B34" s="35" t="s">
        <v>9</v>
      </c>
      <c r="C34" s="37" t="s">
        <v>18</v>
      </c>
      <c r="D34" s="37" t="s">
        <v>19</v>
      </c>
      <c r="E34" s="37" t="s">
        <v>38</v>
      </c>
      <c r="F34" s="38">
        <v>18000</v>
      </c>
    </row>
    <row r="35" spans="1:6">
      <c r="A35" s="14">
        <v>31</v>
      </c>
      <c r="B35" s="35" t="s">
        <v>9</v>
      </c>
      <c r="C35" s="37" t="s">
        <v>18</v>
      </c>
      <c r="D35" s="37" t="s">
        <v>19</v>
      </c>
      <c r="E35" s="37" t="s">
        <v>39</v>
      </c>
      <c r="F35" s="38">
        <v>19000</v>
      </c>
    </row>
    <row r="36" spans="1:6">
      <c r="A36" s="14">
        <v>32</v>
      </c>
      <c r="B36" s="35" t="s">
        <v>9</v>
      </c>
      <c r="C36" s="37" t="s">
        <v>18</v>
      </c>
      <c r="D36" s="37" t="s">
        <v>19</v>
      </c>
      <c r="E36" s="37" t="s">
        <v>44</v>
      </c>
      <c r="F36" s="38">
        <v>15780</v>
      </c>
    </row>
    <row r="37" spans="1:6">
      <c r="A37" s="14">
        <v>33</v>
      </c>
      <c r="B37" s="35" t="s">
        <v>9</v>
      </c>
      <c r="C37" s="37" t="s">
        <v>18</v>
      </c>
      <c r="D37" s="37" t="s">
        <v>19</v>
      </c>
      <c r="E37" s="37" t="s">
        <v>45</v>
      </c>
      <c r="F37" s="38">
        <v>13210</v>
      </c>
    </row>
    <row r="38" spans="1:6">
      <c r="A38" s="14">
        <v>34</v>
      </c>
      <c r="B38" s="35" t="s">
        <v>9</v>
      </c>
      <c r="C38" s="37" t="s">
        <v>18</v>
      </c>
      <c r="D38" s="37" t="s">
        <v>19</v>
      </c>
      <c r="E38" s="37" t="s">
        <v>46</v>
      </c>
      <c r="F38" s="38">
        <v>14200</v>
      </c>
    </row>
    <row r="39" spans="1:6">
      <c r="A39" s="14">
        <v>35</v>
      </c>
      <c r="B39" s="35" t="s">
        <v>9</v>
      </c>
      <c r="C39" s="37" t="s">
        <v>18</v>
      </c>
      <c r="D39" s="37" t="s">
        <v>19</v>
      </c>
      <c r="E39" s="37" t="s">
        <v>64</v>
      </c>
      <c r="F39" s="38">
        <v>22070</v>
      </c>
    </row>
    <row r="40" spans="1:6">
      <c r="A40" s="14">
        <v>36</v>
      </c>
      <c r="B40" s="35" t="s">
        <v>9</v>
      </c>
      <c r="C40" s="37" t="s">
        <v>18</v>
      </c>
      <c r="D40" s="37" t="s">
        <v>19</v>
      </c>
      <c r="E40" s="37" t="s">
        <v>68</v>
      </c>
      <c r="F40" s="38">
        <v>18660</v>
      </c>
    </row>
    <row r="41" spans="1:6">
      <c r="A41" s="14">
        <v>37</v>
      </c>
      <c r="B41" s="35" t="s">
        <v>9</v>
      </c>
      <c r="C41" s="37" t="s">
        <v>18</v>
      </c>
      <c r="D41" s="37" t="s">
        <v>19</v>
      </c>
      <c r="E41" s="37" t="s">
        <v>69</v>
      </c>
      <c r="F41" s="38">
        <v>13710</v>
      </c>
    </row>
    <row r="42" spans="1:6">
      <c r="A42" s="14">
        <v>38</v>
      </c>
      <c r="B42" s="35" t="s">
        <v>9</v>
      </c>
      <c r="C42" s="37" t="s">
        <v>18</v>
      </c>
      <c r="D42" s="37" t="s">
        <v>19</v>
      </c>
      <c r="E42" s="37" t="s">
        <v>70</v>
      </c>
      <c r="F42" s="38">
        <v>19490</v>
      </c>
    </row>
    <row r="43" spans="1:6">
      <c r="A43" s="14">
        <v>39</v>
      </c>
      <c r="B43" s="35" t="s">
        <v>9</v>
      </c>
      <c r="C43" s="37" t="s">
        <v>18</v>
      </c>
      <c r="D43" s="37" t="s">
        <v>19</v>
      </c>
      <c r="E43" s="37" t="s">
        <v>26</v>
      </c>
      <c r="F43" s="38">
        <v>13170</v>
      </c>
    </row>
    <row r="44" spans="1:6">
      <c r="A44" s="14">
        <v>40</v>
      </c>
      <c r="B44" s="35" t="s">
        <v>9</v>
      </c>
      <c r="C44" s="37" t="s">
        <v>18</v>
      </c>
      <c r="D44" s="37" t="s">
        <v>19</v>
      </c>
      <c r="E44" s="37" t="s">
        <v>27</v>
      </c>
      <c r="F44" s="38">
        <v>12490</v>
      </c>
    </row>
    <row r="45" spans="1:6">
      <c r="A45" s="14">
        <v>41</v>
      </c>
      <c r="B45" s="35" t="s">
        <v>9</v>
      </c>
      <c r="C45" s="37" t="s">
        <v>18</v>
      </c>
      <c r="D45" s="37" t="s">
        <v>19</v>
      </c>
      <c r="E45" s="37" t="s">
        <v>47</v>
      </c>
      <c r="F45" s="38">
        <v>17690</v>
      </c>
    </row>
    <row r="46" spans="1:6">
      <c r="A46" s="14">
        <v>42</v>
      </c>
      <c r="B46" s="35" t="s">
        <v>9</v>
      </c>
      <c r="C46" s="37" t="s">
        <v>18</v>
      </c>
      <c r="D46" s="37" t="s">
        <v>19</v>
      </c>
      <c r="E46" s="37" t="s">
        <v>48</v>
      </c>
      <c r="F46" s="38">
        <v>19250</v>
      </c>
    </row>
    <row r="47" spans="1:6">
      <c r="A47" s="14">
        <v>43</v>
      </c>
      <c r="B47" s="35" t="s">
        <v>9</v>
      </c>
      <c r="C47" s="37" t="s">
        <v>18</v>
      </c>
      <c r="D47" s="37" t="s">
        <v>19</v>
      </c>
      <c r="E47" s="37" t="s">
        <v>49</v>
      </c>
      <c r="F47" s="38">
        <v>15000</v>
      </c>
    </row>
    <row r="48" spans="1:6">
      <c r="A48" s="14">
        <v>44</v>
      </c>
      <c r="B48" s="35" t="s">
        <v>9</v>
      </c>
      <c r="C48" s="37" t="s">
        <v>18</v>
      </c>
      <c r="D48" s="37" t="s">
        <v>19</v>
      </c>
      <c r="E48" s="37" t="s">
        <v>50</v>
      </c>
      <c r="F48" s="38">
        <v>16520</v>
      </c>
    </row>
    <row r="49" spans="1:6">
      <c r="A49" s="14">
        <v>45</v>
      </c>
      <c r="B49" s="35" t="s">
        <v>9</v>
      </c>
      <c r="C49" s="37" t="s">
        <v>18</v>
      </c>
      <c r="D49" s="37" t="s">
        <v>19</v>
      </c>
      <c r="E49" s="37" t="s">
        <v>51</v>
      </c>
      <c r="F49" s="38">
        <v>13300</v>
      </c>
    </row>
    <row r="50" spans="1:6">
      <c r="A50" s="14">
        <v>46</v>
      </c>
      <c r="B50" s="35" t="s">
        <v>9</v>
      </c>
      <c r="C50" s="37" t="s">
        <v>18</v>
      </c>
      <c r="D50" s="37" t="s">
        <v>19</v>
      </c>
      <c r="E50" s="37" t="s">
        <v>52</v>
      </c>
      <c r="F50" s="38">
        <v>12660</v>
      </c>
    </row>
    <row r="51" spans="1:6">
      <c r="A51" s="14">
        <v>47</v>
      </c>
      <c r="B51" s="35" t="s">
        <v>9</v>
      </c>
      <c r="C51" s="37" t="s">
        <v>18</v>
      </c>
      <c r="D51" s="37" t="s">
        <v>19</v>
      </c>
      <c r="E51" s="37" t="s">
        <v>53</v>
      </c>
      <c r="F51" s="38">
        <v>12450</v>
      </c>
    </row>
    <row r="52" spans="1:6">
      <c r="A52" s="14">
        <v>48</v>
      </c>
      <c r="B52" s="35" t="s">
        <v>9</v>
      </c>
      <c r="C52" s="37" t="s">
        <v>18</v>
      </c>
      <c r="D52" s="37" t="s">
        <v>19</v>
      </c>
      <c r="E52" s="37" t="s">
        <v>54</v>
      </c>
      <c r="F52" s="38">
        <v>16550</v>
      </c>
    </row>
    <row r="53" spans="1:6">
      <c r="A53" s="14">
        <v>49</v>
      </c>
      <c r="B53" s="35" t="s">
        <v>9</v>
      </c>
      <c r="C53" s="37" t="s">
        <v>18</v>
      </c>
      <c r="D53" s="37" t="s">
        <v>19</v>
      </c>
      <c r="E53" s="37" t="s">
        <v>55</v>
      </c>
      <c r="F53" s="38">
        <v>20320</v>
      </c>
    </row>
    <row r="54" spans="1:6">
      <c r="A54" s="14">
        <v>50</v>
      </c>
      <c r="B54" s="35" t="s">
        <v>9</v>
      </c>
      <c r="C54" s="37" t="s">
        <v>18</v>
      </c>
      <c r="D54" s="37" t="s">
        <v>19</v>
      </c>
      <c r="E54" s="37" t="s">
        <v>56</v>
      </c>
      <c r="F54" s="38">
        <v>15140</v>
      </c>
    </row>
    <row r="55" spans="1:6">
      <c r="A55" s="14">
        <v>51</v>
      </c>
      <c r="B55" s="35" t="s">
        <v>9</v>
      </c>
      <c r="C55" s="37" t="s">
        <v>18</v>
      </c>
      <c r="D55" s="37" t="s">
        <v>19</v>
      </c>
      <c r="E55" s="37" t="s">
        <v>57</v>
      </c>
      <c r="F55" s="38">
        <v>16060</v>
      </c>
    </row>
    <row r="56" spans="1:6">
      <c r="A56" s="14">
        <v>52</v>
      </c>
      <c r="B56" s="35" t="s">
        <v>9</v>
      </c>
      <c r="C56" s="37" t="s">
        <v>18</v>
      </c>
      <c r="D56" s="37" t="s">
        <v>19</v>
      </c>
      <c r="E56" s="37" t="s">
        <v>58</v>
      </c>
      <c r="F56" s="38">
        <v>12380</v>
      </c>
    </row>
    <row r="57" spans="1:6">
      <c r="A57" s="14">
        <v>53</v>
      </c>
      <c r="B57" s="35" t="s">
        <v>9</v>
      </c>
      <c r="C57" s="37" t="s">
        <v>18</v>
      </c>
      <c r="D57" s="37" t="s">
        <v>19</v>
      </c>
      <c r="E57" s="37" t="s">
        <v>59</v>
      </c>
      <c r="F57" s="38">
        <v>12680</v>
      </c>
    </row>
    <row r="58" spans="1:6">
      <c r="A58" s="14">
        <v>54</v>
      </c>
      <c r="B58" s="35" t="s">
        <v>9</v>
      </c>
      <c r="C58" s="37" t="s">
        <v>18</v>
      </c>
      <c r="D58" s="37" t="s">
        <v>19</v>
      </c>
      <c r="E58" s="37" t="s">
        <v>60</v>
      </c>
      <c r="F58" s="38">
        <v>14130</v>
      </c>
    </row>
    <row r="59" spans="1:6">
      <c r="A59" s="14">
        <v>55</v>
      </c>
      <c r="B59" s="35" t="s">
        <v>9</v>
      </c>
      <c r="C59" s="37" t="s">
        <v>18</v>
      </c>
      <c r="D59" s="37" t="s">
        <v>19</v>
      </c>
      <c r="E59" s="37" t="s">
        <v>61</v>
      </c>
      <c r="F59" s="38">
        <v>18400</v>
      </c>
    </row>
    <row r="60" spans="1:6">
      <c r="A60" s="14">
        <v>56</v>
      </c>
      <c r="B60" s="35" t="s">
        <v>9</v>
      </c>
      <c r="C60" s="37" t="s">
        <v>18</v>
      </c>
      <c r="D60" s="37" t="s">
        <v>19</v>
      </c>
      <c r="E60" s="37" t="s">
        <v>71</v>
      </c>
      <c r="F60" s="38">
        <v>20540</v>
      </c>
    </row>
    <row r="61" spans="1:6">
      <c r="A61" s="14">
        <v>57</v>
      </c>
      <c r="B61" s="35" t="s">
        <v>9</v>
      </c>
      <c r="C61" s="37" t="s">
        <v>18</v>
      </c>
      <c r="D61" s="37" t="s">
        <v>19</v>
      </c>
      <c r="E61" s="37" t="s">
        <v>72</v>
      </c>
      <c r="F61" s="38">
        <v>17130</v>
      </c>
    </row>
    <row r="62" spans="1:6">
      <c r="A62" s="14">
        <v>58</v>
      </c>
      <c r="B62" s="35" t="s">
        <v>9</v>
      </c>
      <c r="C62" s="37" t="s">
        <v>18</v>
      </c>
      <c r="D62" s="37" t="s">
        <v>19</v>
      </c>
      <c r="E62" s="37" t="s">
        <v>73</v>
      </c>
      <c r="F62" s="38">
        <v>19310</v>
      </c>
    </row>
    <row r="63" spans="1:6">
      <c r="A63" s="14">
        <v>59</v>
      </c>
      <c r="B63" s="35" t="s">
        <v>9</v>
      </c>
      <c r="C63" s="37" t="s">
        <v>18</v>
      </c>
      <c r="D63" s="37" t="s">
        <v>19</v>
      </c>
      <c r="E63" s="37" t="s">
        <v>74</v>
      </c>
      <c r="F63" s="38">
        <v>14530</v>
      </c>
    </row>
    <row r="64" spans="1:6">
      <c r="A64" s="14">
        <v>60</v>
      </c>
      <c r="B64" s="35" t="s">
        <v>9</v>
      </c>
      <c r="C64" s="37" t="s">
        <v>18</v>
      </c>
      <c r="D64" s="37" t="s">
        <v>19</v>
      </c>
      <c r="E64" s="37" t="s">
        <v>75</v>
      </c>
      <c r="F64" s="38">
        <v>15110</v>
      </c>
    </row>
    <row r="65" spans="1:6">
      <c r="A65" s="14">
        <v>61</v>
      </c>
      <c r="B65" s="35" t="s">
        <v>9</v>
      </c>
      <c r="C65" s="37" t="s">
        <v>18</v>
      </c>
      <c r="D65" s="37" t="s">
        <v>19</v>
      </c>
      <c r="E65" s="37" t="s">
        <v>76</v>
      </c>
      <c r="F65" s="38">
        <v>19070</v>
      </c>
    </row>
    <row r="66" spans="1:6">
      <c r="A66" s="14">
        <v>62</v>
      </c>
      <c r="B66" s="35" t="s">
        <v>9</v>
      </c>
      <c r="C66" s="37" t="s">
        <v>18</v>
      </c>
      <c r="D66" s="37" t="s">
        <v>19</v>
      </c>
      <c r="E66" s="37" t="s">
        <v>77</v>
      </c>
      <c r="F66" s="38">
        <v>22090</v>
      </c>
    </row>
    <row r="67" spans="1:6">
      <c r="A67" s="14">
        <v>63</v>
      </c>
      <c r="B67" s="35" t="s">
        <v>9</v>
      </c>
      <c r="C67" s="37" t="s">
        <v>18</v>
      </c>
      <c r="D67" s="37" t="s">
        <v>19</v>
      </c>
      <c r="E67" s="37" t="s">
        <v>78</v>
      </c>
      <c r="F67" s="38">
        <v>16090</v>
      </c>
    </row>
    <row r="68" spans="1:6">
      <c r="A68" s="14">
        <v>64</v>
      </c>
      <c r="B68" s="35" t="s">
        <v>9</v>
      </c>
      <c r="C68" s="37" t="s">
        <v>18</v>
      </c>
      <c r="D68" s="37" t="s">
        <v>19</v>
      </c>
      <c r="E68" s="37" t="s">
        <v>79</v>
      </c>
      <c r="F68" s="38">
        <v>20020</v>
      </c>
    </row>
    <row r="69" spans="1:6">
      <c r="A69" s="14">
        <v>65</v>
      </c>
      <c r="B69" s="35" t="s">
        <v>9</v>
      </c>
      <c r="C69" s="37" t="s">
        <v>18</v>
      </c>
      <c r="D69" s="37" t="s">
        <v>19</v>
      </c>
      <c r="E69" s="37" t="s">
        <v>80</v>
      </c>
      <c r="F69" s="38">
        <v>14200</v>
      </c>
    </row>
    <row r="70" spans="1:6">
      <c r="A70" s="14">
        <v>66</v>
      </c>
      <c r="B70" s="35" t="s">
        <v>9</v>
      </c>
      <c r="C70" s="37" t="s">
        <v>18</v>
      </c>
      <c r="D70" s="37" t="s">
        <v>19</v>
      </c>
      <c r="E70" s="37" t="s">
        <v>54716</v>
      </c>
      <c r="F70" s="38">
        <v>16760</v>
      </c>
    </row>
    <row r="71" spans="1:6">
      <c r="A71" s="14">
        <v>67</v>
      </c>
      <c r="B71" s="35" t="s">
        <v>9</v>
      </c>
      <c r="C71" s="37" t="s">
        <v>18</v>
      </c>
      <c r="D71" s="37" t="s">
        <v>19</v>
      </c>
      <c r="E71" s="37" t="s">
        <v>54717</v>
      </c>
      <c r="F71" s="38">
        <v>18410</v>
      </c>
    </row>
    <row r="72" spans="1:6">
      <c r="A72" s="14">
        <v>68</v>
      </c>
      <c r="B72" s="35" t="s">
        <v>9</v>
      </c>
      <c r="C72" s="37" t="s">
        <v>18</v>
      </c>
      <c r="D72" s="37" t="s">
        <v>19</v>
      </c>
      <c r="E72" s="37" t="s">
        <v>54718</v>
      </c>
      <c r="F72" s="38">
        <v>14280</v>
      </c>
    </row>
    <row r="73" spans="1:6">
      <c r="A73" s="14">
        <v>69</v>
      </c>
      <c r="B73" s="35" t="s">
        <v>9</v>
      </c>
      <c r="C73" s="37" t="s">
        <v>18</v>
      </c>
      <c r="D73" s="37" t="s">
        <v>19</v>
      </c>
      <c r="E73" s="37" t="s">
        <v>54719</v>
      </c>
      <c r="F73" s="38">
        <v>16680</v>
      </c>
    </row>
    <row r="74" spans="1:6">
      <c r="A74" s="14">
        <v>70</v>
      </c>
      <c r="B74" s="35" t="s">
        <v>9</v>
      </c>
      <c r="C74" s="37" t="s">
        <v>18</v>
      </c>
      <c r="D74" s="37" t="s">
        <v>19</v>
      </c>
      <c r="E74" s="37" t="s">
        <v>54720</v>
      </c>
      <c r="F74" s="38">
        <v>19460</v>
      </c>
    </row>
    <row r="75" spans="1:6">
      <c r="A75" s="14">
        <v>71</v>
      </c>
      <c r="B75" s="35" t="s">
        <v>9</v>
      </c>
      <c r="C75" s="37" t="s">
        <v>18</v>
      </c>
      <c r="D75" s="37" t="s">
        <v>19</v>
      </c>
      <c r="E75" s="37" t="s">
        <v>54721</v>
      </c>
      <c r="F75" s="38">
        <v>19270</v>
      </c>
    </row>
    <row r="76" spans="1:6">
      <c r="A76" s="14">
        <v>72</v>
      </c>
      <c r="B76" s="35" t="s">
        <v>9</v>
      </c>
      <c r="C76" s="37" t="s">
        <v>18</v>
      </c>
      <c r="D76" s="37" t="s">
        <v>19</v>
      </c>
      <c r="E76" s="37" t="s">
        <v>54722</v>
      </c>
      <c r="F76" s="38">
        <v>22680</v>
      </c>
    </row>
    <row r="77" spans="1:6">
      <c r="A77" s="14">
        <v>73</v>
      </c>
      <c r="B77" s="35" t="s">
        <v>9</v>
      </c>
      <c r="C77" s="37" t="s">
        <v>18</v>
      </c>
      <c r="D77" s="37" t="s">
        <v>19</v>
      </c>
      <c r="E77" s="37" t="s">
        <v>54723</v>
      </c>
      <c r="F77" s="38">
        <v>20970</v>
      </c>
    </row>
    <row r="78" spans="1:6">
      <c r="A78" s="14">
        <v>74</v>
      </c>
      <c r="B78" s="35" t="s">
        <v>9</v>
      </c>
      <c r="C78" s="37" t="s">
        <v>18</v>
      </c>
      <c r="D78" s="37" t="s">
        <v>19</v>
      </c>
      <c r="E78" s="37" t="s">
        <v>61726</v>
      </c>
      <c r="F78" s="39">
        <v>18800</v>
      </c>
    </row>
    <row r="79" spans="1:6">
      <c r="A79" s="14">
        <v>75</v>
      </c>
      <c r="B79" s="35" t="s">
        <v>9</v>
      </c>
      <c r="C79" s="37" t="s">
        <v>18</v>
      </c>
      <c r="D79" s="37" t="s">
        <v>19</v>
      </c>
      <c r="E79" s="37" t="s">
        <v>61727</v>
      </c>
      <c r="F79" s="39">
        <v>17100</v>
      </c>
    </row>
    <row r="80" spans="1:6">
      <c r="A80" s="14">
        <v>76</v>
      </c>
      <c r="B80" s="35" t="s">
        <v>9</v>
      </c>
      <c r="C80" s="37" t="s">
        <v>18</v>
      </c>
      <c r="D80" s="37" t="s">
        <v>19</v>
      </c>
      <c r="E80" s="37" t="s">
        <v>61728</v>
      </c>
      <c r="F80" s="38">
        <v>22490</v>
      </c>
    </row>
    <row r="81" spans="1:6">
      <c r="A81" s="14">
        <v>77</v>
      </c>
      <c r="B81" s="35" t="s">
        <v>9</v>
      </c>
      <c r="C81" s="37" t="s">
        <v>18</v>
      </c>
      <c r="D81" s="37" t="s">
        <v>19</v>
      </c>
      <c r="E81" s="37" t="s">
        <v>61729</v>
      </c>
      <c r="F81" s="38">
        <v>24000</v>
      </c>
    </row>
    <row r="82" spans="1:6">
      <c r="A82" s="14">
        <v>78</v>
      </c>
      <c r="B82" s="35" t="s">
        <v>9</v>
      </c>
      <c r="C82" s="37" t="s">
        <v>18</v>
      </c>
      <c r="D82" s="37" t="s">
        <v>19</v>
      </c>
      <c r="E82" s="37" t="s">
        <v>61730</v>
      </c>
      <c r="F82" s="38">
        <v>21040</v>
      </c>
    </row>
    <row r="83" spans="1:6">
      <c r="A83" s="14">
        <v>79</v>
      </c>
      <c r="B83" s="35" t="s">
        <v>9</v>
      </c>
      <c r="C83" s="37" t="s">
        <v>18</v>
      </c>
      <c r="D83" s="37" t="s">
        <v>19</v>
      </c>
      <c r="E83" s="37" t="s">
        <v>61731</v>
      </c>
      <c r="F83" s="38">
        <v>21700</v>
      </c>
    </row>
    <row r="84" spans="1:6">
      <c r="A84" s="14">
        <v>80</v>
      </c>
      <c r="B84" s="35" t="s">
        <v>9</v>
      </c>
      <c r="C84" s="37" t="s">
        <v>18</v>
      </c>
      <c r="D84" s="37" t="s">
        <v>19</v>
      </c>
      <c r="E84" s="37" t="s">
        <v>61732</v>
      </c>
      <c r="F84" s="40">
        <v>24390</v>
      </c>
    </row>
    <row r="85" spans="1:6">
      <c r="A85" s="14">
        <v>81</v>
      </c>
      <c r="B85" s="35" t="s">
        <v>9</v>
      </c>
      <c r="C85" s="37" t="s">
        <v>18</v>
      </c>
      <c r="D85" s="37" t="s">
        <v>19</v>
      </c>
      <c r="E85" s="37" t="s">
        <v>61733</v>
      </c>
      <c r="F85" s="38">
        <v>20170</v>
      </c>
    </row>
    <row r="86" spans="1:6">
      <c r="A86" s="14">
        <v>82</v>
      </c>
      <c r="B86" s="35" t="s">
        <v>9</v>
      </c>
      <c r="C86" s="37" t="s">
        <v>18</v>
      </c>
      <c r="D86" s="37" t="s">
        <v>19</v>
      </c>
      <c r="E86" s="37" t="s">
        <v>61734</v>
      </c>
      <c r="F86" s="38">
        <v>15200</v>
      </c>
    </row>
    <row r="87" spans="1:6">
      <c r="A87" s="14">
        <v>83</v>
      </c>
      <c r="B87" s="35" t="s">
        <v>9</v>
      </c>
      <c r="C87" s="37" t="s">
        <v>18</v>
      </c>
      <c r="D87" s="37" t="s">
        <v>19</v>
      </c>
      <c r="E87" s="37" t="s">
        <v>61735</v>
      </c>
      <c r="F87" s="38">
        <v>18300</v>
      </c>
    </row>
    <row r="88" spans="1:6">
      <c r="A88" s="14">
        <v>84</v>
      </c>
      <c r="B88" s="35" t="s">
        <v>9</v>
      </c>
      <c r="C88" s="37" t="s">
        <v>18</v>
      </c>
      <c r="D88" s="37" t="s">
        <v>19</v>
      </c>
      <c r="E88" s="37" t="s">
        <v>61736</v>
      </c>
      <c r="F88" s="38">
        <v>13590</v>
      </c>
    </row>
    <row r="89" spans="1:6">
      <c r="A89" s="14">
        <v>85</v>
      </c>
      <c r="B89" s="35" t="s">
        <v>9</v>
      </c>
      <c r="C89" s="37" t="s">
        <v>18</v>
      </c>
      <c r="D89" s="37" t="s">
        <v>19</v>
      </c>
      <c r="E89" s="37" t="s">
        <v>61737</v>
      </c>
      <c r="F89" s="38">
        <v>15600</v>
      </c>
    </row>
    <row r="90" spans="1:6">
      <c r="A90" s="14">
        <v>86</v>
      </c>
      <c r="B90" s="35" t="s">
        <v>9</v>
      </c>
      <c r="C90" s="37" t="s">
        <v>18</v>
      </c>
      <c r="D90" s="37" t="s">
        <v>19</v>
      </c>
      <c r="E90" s="37" t="s">
        <v>61738</v>
      </c>
      <c r="F90" s="38">
        <v>16600</v>
      </c>
    </row>
    <row r="91" spans="1:6">
      <c r="A91" s="14">
        <v>87</v>
      </c>
      <c r="B91" s="35" t="s">
        <v>9</v>
      </c>
      <c r="C91" s="37" t="s">
        <v>18</v>
      </c>
      <c r="D91" s="37" t="s">
        <v>19</v>
      </c>
      <c r="E91" s="37" t="s">
        <v>61739</v>
      </c>
      <c r="F91" s="38">
        <v>20480</v>
      </c>
    </row>
    <row r="92" spans="1:6">
      <c r="A92" s="14">
        <v>88</v>
      </c>
      <c r="B92" s="35" t="s">
        <v>9</v>
      </c>
      <c r="C92" s="37" t="s">
        <v>18</v>
      </c>
      <c r="D92" s="37" t="s">
        <v>19</v>
      </c>
      <c r="E92" s="37" t="s">
        <v>61740</v>
      </c>
      <c r="F92" s="38">
        <v>20610</v>
      </c>
    </row>
    <row r="93" spans="1:6">
      <c r="A93" s="14">
        <v>89</v>
      </c>
      <c r="B93" s="35" t="s">
        <v>9</v>
      </c>
      <c r="C93" s="37" t="s">
        <v>18</v>
      </c>
      <c r="D93" s="37" t="s">
        <v>19</v>
      </c>
      <c r="E93" s="37" t="s">
        <v>61741</v>
      </c>
      <c r="F93" s="38">
        <v>22000</v>
      </c>
    </row>
    <row r="94" spans="1:6">
      <c r="A94" s="14">
        <v>90</v>
      </c>
      <c r="B94" s="35" t="s">
        <v>9</v>
      </c>
      <c r="C94" s="37" t="s">
        <v>18</v>
      </c>
      <c r="D94" s="37" t="s">
        <v>19</v>
      </c>
      <c r="E94" s="37" t="s">
        <v>61742</v>
      </c>
      <c r="F94" s="38">
        <v>16450</v>
      </c>
    </row>
    <row r="95" spans="1:6">
      <c r="A95" s="14">
        <v>91</v>
      </c>
      <c r="B95" s="35" t="s">
        <v>9</v>
      </c>
      <c r="C95" s="37" t="s">
        <v>18</v>
      </c>
      <c r="D95" s="37" t="s">
        <v>19</v>
      </c>
      <c r="E95" s="37" t="s">
        <v>61743</v>
      </c>
      <c r="F95" s="38">
        <v>16850</v>
      </c>
    </row>
    <row r="96" spans="1:6">
      <c r="A96" s="14">
        <v>92</v>
      </c>
      <c r="B96" s="35" t="s">
        <v>9</v>
      </c>
      <c r="C96" s="37" t="s">
        <v>18</v>
      </c>
      <c r="D96" s="37" t="s">
        <v>19</v>
      </c>
      <c r="E96" s="37" t="s">
        <v>61744</v>
      </c>
      <c r="F96" s="38">
        <v>12150</v>
      </c>
    </row>
    <row r="97" spans="1:6">
      <c r="A97" s="14">
        <v>93</v>
      </c>
      <c r="B97" s="35" t="s">
        <v>9</v>
      </c>
      <c r="C97" s="37" t="s">
        <v>18</v>
      </c>
      <c r="D97" s="37" t="s">
        <v>19</v>
      </c>
      <c r="E97" s="37" t="s">
        <v>61745</v>
      </c>
      <c r="F97" s="38">
        <v>14040</v>
      </c>
    </row>
    <row r="98" spans="1:6">
      <c r="A98" s="14">
        <v>94</v>
      </c>
      <c r="B98" s="35" t="s">
        <v>9</v>
      </c>
      <c r="C98" s="37" t="s">
        <v>18</v>
      </c>
      <c r="D98" s="37" t="s">
        <v>19</v>
      </c>
      <c r="E98" s="37" t="s">
        <v>61746</v>
      </c>
      <c r="F98" s="38">
        <v>17490</v>
      </c>
    </row>
    <row r="99" spans="1:6">
      <c r="A99" s="14">
        <v>95</v>
      </c>
      <c r="B99" s="35" t="s">
        <v>9</v>
      </c>
      <c r="C99" s="37" t="s">
        <v>18</v>
      </c>
      <c r="D99" s="37" t="s">
        <v>19</v>
      </c>
      <c r="E99" s="37" t="s">
        <v>61747</v>
      </c>
      <c r="F99" s="38">
        <v>19790</v>
      </c>
    </row>
    <row r="100" spans="1:6">
      <c r="A100" s="14">
        <v>96</v>
      </c>
      <c r="B100" s="35" t="s">
        <v>9</v>
      </c>
      <c r="C100" s="37" t="s">
        <v>18</v>
      </c>
      <c r="D100" s="37" t="s">
        <v>19</v>
      </c>
      <c r="E100" s="37" t="s">
        <v>61748</v>
      </c>
      <c r="F100" s="38">
        <v>19300</v>
      </c>
    </row>
    <row r="101" spans="1:6">
      <c r="A101" s="14">
        <v>97</v>
      </c>
      <c r="B101" s="35" t="s">
        <v>9</v>
      </c>
      <c r="C101" s="37" t="s">
        <v>18</v>
      </c>
      <c r="D101" s="37" t="s">
        <v>19</v>
      </c>
      <c r="E101" s="37" t="s">
        <v>61749</v>
      </c>
      <c r="F101" s="38">
        <v>20720</v>
      </c>
    </row>
    <row r="102" spans="1:6">
      <c r="A102" s="14">
        <v>98</v>
      </c>
      <c r="B102" s="35" t="s">
        <v>9</v>
      </c>
      <c r="C102" s="37" t="s">
        <v>18</v>
      </c>
      <c r="D102" s="37" t="s">
        <v>19</v>
      </c>
      <c r="E102" s="37" t="s">
        <v>61750</v>
      </c>
      <c r="F102" s="38">
        <v>24040</v>
      </c>
    </row>
    <row r="103" spans="1:6">
      <c r="A103" s="14">
        <v>99</v>
      </c>
      <c r="B103" s="35" t="s">
        <v>9</v>
      </c>
      <c r="C103" s="37" t="s">
        <v>18</v>
      </c>
      <c r="D103" s="37" t="s">
        <v>19</v>
      </c>
      <c r="E103" s="37" t="s">
        <v>61751</v>
      </c>
      <c r="F103" s="38">
        <v>24040</v>
      </c>
    </row>
    <row r="104" spans="1:6">
      <c r="A104" s="14">
        <v>100</v>
      </c>
      <c r="B104" s="35" t="s">
        <v>9</v>
      </c>
      <c r="C104" s="37" t="s">
        <v>18</v>
      </c>
      <c r="D104" s="37" t="s">
        <v>19</v>
      </c>
      <c r="E104" s="37" t="s">
        <v>61752</v>
      </c>
      <c r="F104" s="38">
        <v>19850</v>
      </c>
    </row>
    <row r="105" spans="1:6">
      <c r="A105" s="14">
        <v>101</v>
      </c>
      <c r="B105" s="35" t="s">
        <v>9</v>
      </c>
      <c r="C105" s="37" t="s">
        <v>18</v>
      </c>
      <c r="D105" s="37" t="s">
        <v>19</v>
      </c>
      <c r="E105" s="37" t="s">
        <v>61753</v>
      </c>
      <c r="F105" s="38">
        <v>21410</v>
      </c>
    </row>
    <row r="106" spans="1:6">
      <c r="A106" s="14">
        <v>102</v>
      </c>
      <c r="B106" s="35" t="s">
        <v>9</v>
      </c>
      <c r="C106" s="37" t="s">
        <v>18</v>
      </c>
      <c r="D106" s="37" t="s">
        <v>19</v>
      </c>
      <c r="E106" s="37" t="s">
        <v>61754</v>
      </c>
      <c r="F106" s="38">
        <v>22940</v>
      </c>
    </row>
    <row r="107" spans="1:6">
      <c r="A107" s="14">
        <v>103</v>
      </c>
      <c r="B107" s="35" t="s">
        <v>9</v>
      </c>
      <c r="C107" s="37" t="s">
        <v>18</v>
      </c>
      <c r="D107" s="37" t="s">
        <v>19</v>
      </c>
      <c r="E107" s="37" t="s">
        <v>61755</v>
      </c>
      <c r="F107" s="38">
        <v>19420</v>
      </c>
    </row>
    <row r="108" spans="1:6">
      <c r="A108" s="14">
        <v>104</v>
      </c>
      <c r="B108" s="35" t="s">
        <v>9</v>
      </c>
      <c r="C108" s="37" t="s">
        <v>18</v>
      </c>
      <c r="D108" s="37" t="s">
        <v>81</v>
      </c>
      <c r="E108" s="37" t="s">
        <v>82</v>
      </c>
      <c r="F108" s="38">
        <v>16240</v>
      </c>
    </row>
    <row r="109" spans="1:6">
      <c r="A109" s="14">
        <v>105</v>
      </c>
      <c r="B109" s="35" t="s">
        <v>9</v>
      </c>
      <c r="C109" s="37" t="s">
        <v>18</v>
      </c>
      <c r="D109" s="37" t="s">
        <v>81</v>
      </c>
      <c r="E109" s="37" t="s">
        <v>83</v>
      </c>
      <c r="F109" s="38">
        <v>17650</v>
      </c>
    </row>
    <row r="110" spans="1:6">
      <c r="A110" s="14">
        <v>106</v>
      </c>
      <c r="B110" s="35" t="s">
        <v>9</v>
      </c>
      <c r="C110" s="37" t="s">
        <v>18</v>
      </c>
      <c r="D110" s="37" t="s">
        <v>81</v>
      </c>
      <c r="E110" s="37" t="s">
        <v>86</v>
      </c>
      <c r="F110" s="38">
        <v>16300</v>
      </c>
    </row>
    <row r="111" spans="1:6">
      <c r="A111" s="14">
        <v>107</v>
      </c>
      <c r="B111" s="35" t="s">
        <v>9</v>
      </c>
      <c r="C111" s="37" t="s">
        <v>18</v>
      </c>
      <c r="D111" s="37" t="s">
        <v>81</v>
      </c>
      <c r="E111" s="37" t="s">
        <v>84</v>
      </c>
      <c r="F111" s="38">
        <v>16200</v>
      </c>
    </row>
    <row r="112" spans="1:6">
      <c r="A112" s="14">
        <v>108</v>
      </c>
      <c r="B112" s="35" t="s">
        <v>9</v>
      </c>
      <c r="C112" s="37" t="s">
        <v>18</v>
      </c>
      <c r="D112" s="37" t="s">
        <v>81</v>
      </c>
      <c r="E112" s="37" t="s">
        <v>85</v>
      </c>
      <c r="F112" s="38">
        <v>18600</v>
      </c>
    </row>
    <row r="113" spans="1:6">
      <c r="A113" s="14">
        <v>109</v>
      </c>
      <c r="B113" s="35" t="s">
        <v>9</v>
      </c>
      <c r="C113" s="37" t="s">
        <v>18</v>
      </c>
      <c r="D113" s="37" t="s">
        <v>81</v>
      </c>
      <c r="E113" s="37" t="s">
        <v>87</v>
      </c>
      <c r="F113" s="38">
        <v>19630</v>
      </c>
    </row>
    <row r="114" spans="1:6">
      <c r="A114" s="14">
        <v>110</v>
      </c>
      <c r="B114" s="35" t="s">
        <v>9</v>
      </c>
      <c r="C114" s="37" t="s">
        <v>18</v>
      </c>
      <c r="D114" s="37" t="s">
        <v>81</v>
      </c>
      <c r="E114" s="37" t="s">
        <v>88</v>
      </c>
      <c r="F114" s="38">
        <v>16930</v>
      </c>
    </row>
    <row r="115" spans="1:6">
      <c r="A115" s="14">
        <v>111</v>
      </c>
      <c r="B115" s="35" t="s">
        <v>9</v>
      </c>
      <c r="C115" s="37" t="s">
        <v>18</v>
      </c>
      <c r="D115" s="37" t="s">
        <v>81</v>
      </c>
      <c r="E115" s="37" t="s">
        <v>89</v>
      </c>
      <c r="F115" s="38">
        <v>20470</v>
      </c>
    </row>
    <row r="116" spans="1:6">
      <c r="A116" s="14">
        <v>112</v>
      </c>
      <c r="B116" s="35" t="s">
        <v>9</v>
      </c>
      <c r="C116" s="37" t="s">
        <v>18</v>
      </c>
      <c r="D116" s="37" t="s">
        <v>90</v>
      </c>
      <c r="E116" s="37" t="s">
        <v>91</v>
      </c>
      <c r="F116" s="38">
        <v>15900</v>
      </c>
    </row>
    <row r="117" spans="1:6">
      <c r="A117" s="14">
        <v>113</v>
      </c>
      <c r="B117" s="35" t="s">
        <v>9</v>
      </c>
      <c r="C117" s="37" t="s">
        <v>18</v>
      </c>
      <c r="D117" s="37" t="s">
        <v>90</v>
      </c>
      <c r="E117" s="37" t="s">
        <v>100</v>
      </c>
      <c r="F117" s="38">
        <v>20540</v>
      </c>
    </row>
    <row r="118" spans="1:6">
      <c r="A118" s="14">
        <v>114</v>
      </c>
      <c r="B118" s="35" t="s">
        <v>9</v>
      </c>
      <c r="C118" s="37" t="s">
        <v>18</v>
      </c>
      <c r="D118" s="37" t="s">
        <v>90</v>
      </c>
      <c r="E118" s="37" t="s">
        <v>108</v>
      </c>
      <c r="F118" s="38">
        <v>16500</v>
      </c>
    </row>
    <row r="119" spans="1:6">
      <c r="A119" s="14">
        <v>115</v>
      </c>
      <c r="B119" s="35" t="s">
        <v>9</v>
      </c>
      <c r="C119" s="37" t="s">
        <v>18</v>
      </c>
      <c r="D119" s="37" t="s">
        <v>90</v>
      </c>
      <c r="E119" s="37" t="s">
        <v>109</v>
      </c>
      <c r="F119" s="38">
        <v>22820</v>
      </c>
    </row>
    <row r="120" spans="1:6">
      <c r="A120" s="14">
        <v>116</v>
      </c>
      <c r="B120" s="35" t="s">
        <v>9</v>
      </c>
      <c r="C120" s="37" t="s">
        <v>18</v>
      </c>
      <c r="D120" s="37" t="s">
        <v>90</v>
      </c>
      <c r="E120" s="37" t="s">
        <v>94</v>
      </c>
      <c r="F120" s="38">
        <v>16690</v>
      </c>
    </row>
    <row r="121" spans="1:6">
      <c r="A121" s="14">
        <v>117</v>
      </c>
      <c r="B121" s="35" t="s">
        <v>9</v>
      </c>
      <c r="C121" s="37" t="s">
        <v>18</v>
      </c>
      <c r="D121" s="37" t="s">
        <v>90</v>
      </c>
      <c r="E121" s="37" t="s">
        <v>95</v>
      </c>
      <c r="F121" s="38">
        <v>19190</v>
      </c>
    </row>
    <row r="122" spans="1:6">
      <c r="A122" s="14">
        <v>118</v>
      </c>
      <c r="B122" s="35" t="s">
        <v>9</v>
      </c>
      <c r="C122" s="37" t="s">
        <v>18</v>
      </c>
      <c r="D122" s="37" t="s">
        <v>90</v>
      </c>
      <c r="E122" s="37" t="s">
        <v>103</v>
      </c>
      <c r="F122" s="38">
        <v>19230</v>
      </c>
    </row>
    <row r="123" spans="1:6">
      <c r="A123" s="14">
        <v>119</v>
      </c>
      <c r="B123" s="35" t="s">
        <v>9</v>
      </c>
      <c r="C123" s="37" t="s">
        <v>18</v>
      </c>
      <c r="D123" s="37" t="s">
        <v>90</v>
      </c>
      <c r="E123" s="37" t="s">
        <v>104</v>
      </c>
      <c r="F123" s="38">
        <v>20630</v>
      </c>
    </row>
    <row r="124" spans="1:6">
      <c r="A124" s="14">
        <v>120</v>
      </c>
      <c r="B124" s="35" t="s">
        <v>9</v>
      </c>
      <c r="C124" s="37" t="s">
        <v>18</v>
      </c>
      <c r="D124" s="37" t="s">
        <v>90</v>
      </c>
      <c r="E124" s="37" t="s">
        <v>110</v>
      </c>
      <c r="F124" s="38">
        <v>19760</v>
      </c>
    </row>
    <row r="125" spans="1:6">
      <c r="A125" s="14">
        <v>121</v>
      </c>
      <c r="B125" s="35" t="s">
        <v>9</v>
      </c>
      <c r="C125" s="37" t="s">
        <v>18</v>
      </c>
      <c r="D125" s="37" t="s">
        <v>90</v>
      </c>
      <c r="E125" s="37" t="s">
        <v>112</v>
      </c>
      <c r="F125" s="38">
        <v>21410</v>
      </c>
    </row>
    <row r="126" spans="1:6">
      <c r="A126" s="14">
        <v>122</v>
      </c>
      <c r="B126" s="35" t="s">
        <v>9</v>
      </c>
      <c r="C126" s="37" t="s">
        <v>18</v>
      </c>
      <c r="D126" s="37" t="s">
        <v>90</v>
      </c>
      <c r="E126" s="37" t="s">
        <v>113</v>
      </c>
      <c r="F126" s="38">
        <v>22300</v>
      </c>
    </row>
    <row r="127" spans="1:6">
      <c r="A127" s="14">
        <v>123</v>
      </c>
      <c r="B127" s="35" t="s">
        <v>9</v>
      </c>
      <c r="C127" s="37" t="s">
        <v>18</v>
      </c>
      <c r="D127" s="37" t="s">
        <v>90</v>
      </c>
      <c r="E127" s="37" t="s">
        <v>97</v>
      </c>
      <c r="F127" s="38">
        <v>20010</v>
      </c>
    </row>
    <row r="128" spans="1:6">
      <c r="A128" s="14">
        <v>124</v>
      </c>
      <c r="B128" s="35" t="s">
        <v>9</v>
      </c>
      <c r="C128" s="37" t="s">
        <v>18</v>
      </c>
      <c r="D128" s="37" t="s">
        <v>90</v>
      </c>
      <c r="E128" s="37" t="s">
        <v>101</v>
      </c>
      <c r="F128" s="38">
        <v>18930</v>
      </c>
    </row>
    <row r="129" spans="1:6">
      <c r="A129" s="14">
        <v>125</v>
      </c>
      <c r="B129" s="35" t="s">
        <v>9</v>
      </c>
      <c r="C129" s="37" t="s">
        <v>18</v>
      </c>
      <c r="D129" s="37" t="s">
        <v>90</v>
      </c>
      <c r="E129" s="37" t="s">
        <v>102</v>
      </c>
      <c r="F129" s="38">
        <v>20630</v>
      </c>
    </row>
    <row r="130" spans="1:6">
      <c r="A130" s="14">
        <v>126</v>
      </c>
      <c r="B130" s="35" t="s">
        <v>9</v>
      </c>
      <c r="C130" s="37" t="s">
        <v>18</v>
      </c>
      <c r="D130" s="37" t="s">
        <v>90</v>
      </c>
      <c r="E130" s="37" t="s">
        <v>105</v>
      </c>
      <c r="F130" s="38">
        <v>20710</v>
      </c>
    </row>
    <row r="131" spans="1:6">
      <c r="A131" s="14">
        <v>127</v>
      </c>
      <c r="B131" s="35" t="s">
        <v>9</v>
      </c>
      <c r="C131" s="37" t="s">
        <v>18</v>
      </c>
      <c r="D131" s="37" t="s">
        <v>90</v>
      </c>
      <c r="E131" s="37" t="s">
        <v>107</v>
      </c>
      <c r="F131" s="38">
        <v>18770</v>
      </c>
    </row>
    <row r="132" spans="1:6">
      <c r="A132" s="14">
        <v>128</v>
      </c>
      <c r="B132" s="35" t="s">
        <v>9</v>
      </c>
      <c r="C132" s="37" t="s">
        <v>18</v>
      </c>
      <c r="D132" s="37" t="s">
        <v>90</v>
      </c>
      <c r="E132" s="37" t="s">
        <v>111</v>
      </c>
      <c r="F132" s="38">
        <v>19750</v>
      </c>
    </row>
    <row r="133" spans="1:6">
      <c r="A133" s="14">
        <v>129</v>
      </c>
      <c r="B133" s="35" t="s">
        <v>9</v>
      </c>
      <c r="C133" s="37" t="s">
        <v>18</v>
      </c>
      <c r="D133" s="37" t="s">
        <v>90</v>
      </c>
      <c r="E133" s="37" t="s">
        <v>114</v>
      </c>
      <c r="F133" s="38">
        <v>22260</v>
      </c>
    </row>
    <row r="134" spans="1:6">
      <c r="A134" s="14">
        <v>130</v>
      </c>
      <c r="B134" s="35" t="s">
        <v>9</v>
      </c>
      <c r="C134" s="37" t="s">
        <v>18</v>
      </c>
      <c r="D134" s="37" t="s">
        <v>90</v>
      </c>
      <c r="E134" s="37" t="s">
        <v>92</v>
      </c>
      <c r="F134" s="38">
        <v>15310</v>
      </c>
    </row>
    <row r="135" spans="1:6">
      <c r="A135" s="14">
        <v>131</v>
      </c>
      <c r="B135" s="35" t="s">
        <v>9</v>
      </c>
      <c r="C135" s="37" t="s">
        <v>18</v>
      </c>
      <c r="D135" s="37" t="s">
        <v>90</v>
      </c>
      <c r="E135" s="37" t="s">
        <v>93</v>
      </c>
      <c r="F135" s="38">
        <v>18290</v>
      </c>
    </row>
    <row r="136" spans="1:6">
      <c r="A136" s="14">
        <v>132</v>
      </c>
      <c r="B136" s="35" t="s">
        <v>9</v>
      </c>
      <c r="C136" s="37" t="s">
        <v>18</v>
      </c>
      <c r="D136" s="37" t="s">
        <v>90</v>
      </c>
      <c r="E136" s="37" t="s">
        <v>96</v>
      </c>
      <c r="F136" s="38">
        <v>16970</v>
      </c>
    </row>
    <row r="137" spans="1:6">
      <c r="A137" s="14">
        <v>133</v>
      </c>
      <c r="B137" s="35" t="s">
        <v>9</v>
      </c>
      <c r="C137" s="37" t="s">
        <v>18</v>
      </c>
      <c r="D137" s="37" t="s">
        <v>90</v>
      </c>
      <c r="E137" s="37" t="s">
        <v>98</v>
      </c>
      <c r="F137" s="38">
        <v>14720</v>
      </c>
    </row>
    <row r="138" spans="1:6">
      <c r="A138" s="14">
        <v>134</v>
      </c>
      <c r="B138" s="35" t="s">
        <v>9</v>
      </c>
      <c r="C138" s="37" t="s">
        <v>18</v>
      </c>
      <c r="D138" s="37" t="s">
        <v>90</v>
      </c>
      <c r="E138" s="37" t="s">
        <v>99</v>
      </c>
      <c r="F138" s="38">
        <v>16750</v>
      </c>
    </row>
    <row r="139" spans="1:6">
      <c r="A139" s="14">
        <v>135</v>
      </c>
      <c r="B139" s="35" t="s">
        <v>9</v>
      </c>
      <c r="C139" s="37" t="s">
        <v>18</v>
      </c>
      <c r="D139" s="37" t="s">
        <v>90</v>
      </c>
      <c r="E139" s="37" t="s">
        <v>106</v>
      </c>
      <c r="F139" s="38">
        <v>17130</v>
      </c>
    </row>
    <row r="140" spans="1:6">
      <c r="A140" s="14">
        <v>136</v>
      </c>
      <c r="B140" s="35" t="s">
        <v>9</v>
      </c>
      <c r="C140" s="37" t="s">
        <v>18</v>
      </c>
      <c r="D140" s="37" t="s">
        <v>90</v>
      </c>
      <c r="E140" s="37" t="s">
        <v>115</v>
      </c>
      <c r="F140" s="38">
        <v>19840</v>
      </c>
    </row>
    <row r="141" spans="1:6">
      <c r="A141" s="14">
        <v>137</v>
      </c>
      <c r="B141" s="35" t="s">
        <v>9</v>
      </c>
      <c r="C141" s="37" t="s">
        <v>18</v>
      </c>
      <c r="D141" s="37" t="s">
        <v>116</v>
      </c>
      <c r="E141" s="37" t="s">
        <v>315</v>
      </c>
      <c r="F141" s="38">
        <v>19710</v>
      </c>
    </row>
    <row r="142" spans="1:6">
      <c r="A142" s="14">
        <v>138</v>
      </c>
      <c r="B142" s="35" t="s">
        <v>9</v>
      </c>
      <c r="C142" s="37" t="s">
        <v>18</v>
      </c>
      <c r="D142" s="37" t="s">
        <v>116</v>
      </c>
      <c r="E142" s="37" t="s">
        <v>316</v>
      </c>
      <c r="F142" s="38">
        <v>24890</v>
      </c>
    </row>
    <row r="143" spans="1:6">
      <c r="A143" s="14">
        <v>139</v>
      </c>
      <c r="B143" s="35" t="s">
        <v>9</v>
      </c>
      <c r="C143" s="37" t="s">
        <v>18</v>
      </c>
      <c r="D143" s="37" t="s">
        <v>116</v>
      </c>
      <c r="E143" s="37" t="s">
        <v>317</v>
      </c>
      <c r="F143" s="38">
        <v>19870</v>
      </c>
    </row>
    <row r="144" spans="1:6">
      <c r="A144" s="14">
        <v>140</v>
      </c>
      <c r="B144" s="35" t="s">
        <v>9</v>
      </c>
      <c r="C144" s="37" t="s">
        <v>18</v>
      </c>
      <c r="D144" s="37" t="s">
        <v>116</v>
      </c>
      <c r="E144" s="37" t="s">
        <v>319</v>
      </c>
      <c r="F144" s="38">
        <v>24970</v>
      </c>
    </row>
    <row r="145" spans="1:6">
      <c r="A145" s="14">
        <v>141</v>
      </c>
      <c r="B145" s="35" t="s">
        <v>9</v>
      </c>
      <c r="C145" s="37" t="s">
        <v>18</v>
      </c>
      <c r="D145" s="37" t="s">
        <v>116</v>
      </c>
      <c r="E145" s="37" t="s">
        <v>365</v>
      </c>
      <c r="F145" s="38">
        <v>20180</v>
      </c>
    </row>
    <row r="146" spans="1:6">
      <c r="A146" s="14">
        <v>142</v>
      </c>
      <c r="B146" s="35" t="s">
        <v>9</v>
      </c>
      <c r="C146" s="37" t="s">
        <v>18</v>
      </c>
      <c r="D146" s="37" t="s">
        <v>116</v>
      </c>
      <c r="E146" s="37" t="s">
        <v>366</v>
      </c>
      <c r="F146" s="38">
        <v>14830</v>
      </c>
    </row>
    <row r="147" spans="1:6">
      <c r="A147" s="14">
        <v>143</v>
      </c>
      <c r="B147" s="35" t="s">
        <v>9</v>
      </c>
      <c r="C147" s="37" t="s">
        <v>18</v>
      </c>
      <c r="D147" s="37" t="s">
        <v>116</v>
      </c>
      <c r="E147" s="37" t="s">
        <v>368</v>
      </c>
      <c r="F147" s="38">
        <v>14430</v>
      </c>
    </row>
    <row r="148" spans="1:6">
      <c r="A148" s="14">
        <v>144</v>
      </c>
      <c r="B148" s="35" t="s">
        <v>9</v>
      </c>
      <c r="C148" s="37" t="s">
        <v>18</v>
      </c>
      <c r="D148" s="37" t="s">
        <v>116</v>
      </c>
      <c r="E148" s="37" t="s">
        <v>370</v>
      </c>
      <c r="F148" s="38">
        <v>27720</v>
      </c>
    </row>
    <row r="149" spans="1:6">
      <c r="A149" s="14">
        <v>145</v>
      </c>
      <c r="B149" s="35" t="s">
        <v>9</v>
      </c>
      <c r="C149" s="37" t="s">
        <v>18</v>
      </c>
      <c r="D149" s="37" t="s">
        <v>116</v>
      </c>
      <c r="E149" s="37" t="s">
        <v>371</v>
      </c>
      <c r="F149" s="38">
        <v>28510</v>
      </c>
    </row>
    <row r="150" spans="1:6">
      <c r="A150" s="14">
        <v>146</v>
      </c>
      <c r="B150" s="35" t="s">
        <v>9</v>
      </c>
      <c r="C150" s="37" t="s">
        <v>18</v>
      </c>
      <c r="D150" s="37" t="s">
        <v>116</v>
      </c>
      <c r="E150" s="37" t="s">
        <v>378</v>
      </c>
      <c r="F150" s="38">
        <v>15220</v>
      </c>
    </row>
    <row r="151" spans="1:6">
      <c r="A151" s="14">
        <v>147</v>
      </c>
      <c r="B151" s="35" t="s">
        <v>9</v>
      </c>
      <c r="C151" s="37" t="s">
        <v>18</v>
      </c>
      <c r="D151" s="37" t="s">
        <v>116</v>
      </c>
      <c r="E151" s="37" t="s">
        <v>380</v>
      </c>
      <c r="F151" s="38">
        <v>13650</v>
      </c>
    </row>
    <row r="152" spans="1:6">
      <c r="A152" s="14">
        <v>148</v>
      </c>
      <c r="B152" s="35" t="s">
        <v>9</v>
      </c>
      <c r="C152" s="37" t="s">
        <v>18</v>
      </c>
      <c r="D152" s="37" t="s">
        <v>116</v>
      </c>
      <c r="E152" s="37" t="s">
        <v>313</v>
      </c>
      <c r="F152" s="38">
        <v>17710</v>
      </c>
    </row>
    <row r="153" spans="1:6">
      <c r="A153" s="14">
        <v>149</v>
      </c>
      <c r="B153" s="35" t="s">
        <v>9</v>
      </c>
      <c r="C153" s="37" t="s">
        <v>18</v>
      </c>
      <c r="D153" s="37" t="s">
        <v>116</v>
      </c>
      <c r="E153" s="37" t="s">
        <v>314</v>
      </c>
      <c r="F153" s="38">
        <v>24780</v>
      </c>
    </row>
    <row r="154" spans="1:6">
      <c r="A154" s="14">
        <v>150</v>
      </c>
      <c r="B154" s="35" t="s">
        <v>9</v>
      </c>
      <c r="C154" s="37" t="s">
        <v>18</v>
      </c>
      <c r="D154" s="37" t="s">
        <v>116</v>
      </c>
      <c r="E154" s="37" t="s">
        <v>318</v>
      </c>
      <c r="F154" s="38">
        <v>17000</v>
      </c>
    </row>
    <row r="155" spans="1:6">
      <c r="A155" s="14">
        <v>151</v>
      </c>
      <c r="B155" s="35" t="s">
        <v>9</v>
      </c>
      <c r="C155" s="37" t="s">
        <v>18</v>
      </c>
      <c r="D155" s="37" t="s">
        <v>116</v>
      </c>
      <c r="E155" s="37" t="s">
        <v>320</v>
      </c>
      <c r="F155" s="38">
        <v>16860</v>
      </c>
    </row>
    <row r="156" spans="1:6">
      <c r="A156" s="14">
        <v>152</v>
      </c>
      <c r="B156" s="35" t="s">
        <v>9</v>
      </c>
      <c r="C156" s="37" t="s">
        <v>18</v>
      </c>
      <c r="D156" s="37" t="s">
        <v>116</v>
      </c>
      <c r="E156" s="37" t="s">
        <v>367</v>
      </c>
      <c r="F156" s="38">
        <v>12580</v>
      </c>
    </row>
    <row r="157" spans="1:6">
      <c r="A157" s="14">
        <v>153</v>
      </c>
      <c r="B157" s="35" t="s">
        <v>9</v>
      </c>
      <c r="C157" s="37" t="s">
        <v>18</v>
      </c>
      <c r="D157" s="37" t="s">
        <v>116</v>
      </c>
      <c r="E157" s="37" t="s">
        <v>369</v>
      </c>
      <c r="F157" s="38">
        <v>27980</v>
      </c>
    </row>
    <row r="158" spans="1:6">
      <c r="A158" s="14">
        <v>154</v>
      </c>
      <c r="B158" s="35" t="s">
        <v>9</v>
      </c>
      <c r="C158" s="37" t="s">
        <v>18</v>
      </c>
      <c r="D158" s="37" t="s">
        <v>116</v>
      </c>
      <c r="E158" s="37" t="s">
        <v>372</v>
      </c>
      <c r="F158" s="38">
        <v>13400</v>
      </c>
    </row>
    <row r="159" spans="1:6">
      <c r="A159" s="14">
        <v>155</v>
      </c>
      <c r="B159" s="35" t="s">
        <v>9</v>
      </c>
      <c r="C159" s="37" t="s">
        <v>18</v>
      </c>
      <c r="D159" s="37" t="s">
        <v>116</v>
      </c>
      <c r="E159" s="37" t="s">
        <v>373</v>
      </c>
      <c r="F159" s="38">
        <v>12600</v>
      </c>
    </row>
    <row r="160" spans="1:6">
      <c r="A160" s="14">
        <v>156</v>
      </c>
      <c r="B160" s="35" t="s">
        <v>9</v>
      </c>
      <c r="C160" s="37" t="s">
        <v>18</v>
      </c>
      <c r="D160" s="37" t="s">
        <v>116</v>
      </c>
      <c r="E160" s="37" t="s">
        <v>374</v>
      </c>
      <c r="F160" s="38">
        <v>12440</v>
      </c>
    </row>
    <row r="161" spans="1:6">
      <c r="A161" s="14">
        <v>157</v>
      </c>
      <c r="B161" s="35" t="s">
        <v>9</v>
      </c>
      <c r="C161" s="37" t="s">
        <v>18</v>
      </c>
      <c r="D161" s="37" t="s">
        <v>116</v>
      </c>
      <c r="E161" s="37" t="s">
        <v>375</v>
      </c>
      <c r="F161" s="38">
        <v>12600</v>
      </c>
    </row>
    <row r="162" spans="1:6">
      <c r="A162" s="14">
        <v>158</v>
      </c>
      <c r="B162" s="35" t="s">
        <v>9</v>
      </c>
      <c r="C162" s="37" t="s">
        <v>18</v>
      </c>
      <c r="D162" s="37" t="s">
        <v>116</v>
      </c>
      <c r="E162" s="37" t="s">
        <v>376</v>
      </c>
      <c r="F162" s="38">
        <v>20000</v>
      </c>
    </row>
    <row r="163" spans="1:6">
      <c r="A163" s="14">
        <v>159</v>
      </c>
      <c r="B163" s="35" t="s">
        <v>9</v>
      </c>
      <c r="C163" s="37" t="s">
        <v>18</v>
      </c>
      <c r="D163" s="37" t="s">
        <v>116</v>
      </c>
      <c r="E163" s="37" t="s">
        <v>377</v>
      </c>
      <c r="F163" s="38">
        <v>20660</v>
      </c>
    </row>
    <row r="164" spans="1:6">
      <c r="A164" s="14">
        <v>160</v>
      </c>
      <c r="B164" s="35" t="s">
        <v>9</v>
      </c>
      <c r="C164" s="37" t="s">
        <v>18</v>
      </c>
      <c r="D164" s="37" t="s">
        <v>116</v>
      </c>
      <c r="E164" s="37" t="s">
        <v>379</v>
      </c>
      <c r="F164" s="38">
        <v>16000</v>
      </c>
    </row>
    <row r="165" spans="1:6">
      <c r="A165" s="14">
        <v>161</v>
      </c>
      <c r="B165" s="35" t="s">
        <v>9</v>
      </c>
      <c r="C165" s="37" t="s">
        <v>18</v>
      </c>
      <c r="D165" s="37" t="s">
        <v>116</v>
      </c>
      <c r="E165" s="37" t="s">
        <v>381</v>
      </c>
      <c r="F165" s="38">
        <v>13950</v>
      </c>
    </row>
    <row r="166" spans="1:6">
      <c r="A166" s="14">
        <v>162</v>
      </c>
      <c r="B166" s="35" t="s">
        <v>9</v>
      </c>
      <c r="C166" s="37" t="s">
        <v>18</v>
      </c>
      <c r="D166" s="37" t="s">
        <v>116</v>
      </c>
      <c r="E166" s="37" t="s">
        <v>382</v>
      </c>
      <c r="F166" s="38">
        <v>21430</v>
      </c>
    </row>
    <row r="167" spans="1:6">
      <c r="A167" s="14">
        <v>163</v>
      </c>
      <c r="B167" s="35" t="s">
        <v>9</v>
      </c>
      <c r="C167" s="37" t="s">
        <v>18</v>
      </c>
      <c r="D167" s="37" t="s">
        <v>116</v>
      </c>
      <c r="E167" s="37" t="s">
        <v>383</v>
      </c>
      <c r="F167" s="38">
        <v>20600</v>
      </c>
    </row>
    <row r="168" spans="1:6">
      <c r="A168" s="14">
        <v>164</v>
      </c>
      <c r="B168" s="35" t="s">
        <v>9</v>
      </c>
      <c r="C168" s="37" t="s">
        <v>18</v>
      </c>
      <c r="D168" s="37" t="s">
        <v>116</v>
      </c>
      <c r="E168" s="37" t="s">
        <v>384</v>
      </c>
      <c r="F168" s="38">
        <v>14210</v>
      </c>
    </row>
    <row r="169" spans="1:6">
      <c r="A169" s="14">
        <v>165</v>
      </c>
      <c r="B169" s="35" t="s">
        <v>9</v>
      </c>
      <c r="C169" s="37" t="s">
        <v>18</v>
      </c>
      <c r="D169" s="37" t="s">
        <v>116</v>
      </c>
      <c r="E169" s="37" t="s">
        <v>385</v>
      </c>
      <c r="F169" s="38">
        <v>14020</v>
      </c>
    </row>
    <row r="170" spans="1:6">
      <c r="A170" s="14">
        <v>166</v>
      </c>
      <c r="B170" s="35" t="s">
        <v>9</v>
      </c>
      <c r="C170" s="37" t="s">
        <v>18</v>
      </c>
      <c r="D170" s="37" t="s">
        <v>116</v>
      </c>
      <c r="E170" s="37" t="s">
        <v>386</v>
      </c>
      <c r="F170" s="38">
        <v>17500</v>
      </c>
    </row>
    <row r="171" spans="1:6">
      <c r="A171" s="14">
        <v>167</v>
      </c>
      <c r="B171" s="35" t="s">
        <v>9</v>
      </c>
      <c r="C171" s="37" t="s">
        <v>18</v>
      </c>
      <c r="D171" s="37" t="s">
        <v>116</v>
      </c>
      <c r="E171" s="37" t="s">
        <v>387</v>
      </c>
      <c r="F171" s="38">
        <v>19410</v>
      </c>
    </row>
    <row r="172" spans="1:6">
      <c r="A172" s="14">
        <v>168</v>
      </c>
      <c r="B172" s="35" t="s">
        <v>9</v>
      </c>
      <c r="C172" s="37" t="s">
        <v>18</v>
      </c>
      <c r="D172" s="37" t="s">
        <v>116</v>
      </c>
      <c r="E172" s="37" t="s">
        <v>388</v>
      </c>
      <c r="F172" s="38">
        <v>23720</v>
      </c>
    </row>
    <row r="173" spans="1:6">
      <c r="A173" s="14">
        <v>169</v>
      </c>
      <c r="B173" s="35" t="s">
        <v>9</v>
      </c>
      <c r="C173" s="37" t="s">
        <v>18</v>
      </c>
      <c r="D173" s="37" t="s">
        <v>116</v>
      </c>
      <c r="E173" s="37" t="s">
        <v>389</v>
      </c>
      <c r="F173" s="38">
        <v>24800</v>
      </c>
    </row>
    <row r="174" spans="1:6">
      <c r="A174" s="14">
        <v>170</v>
      </c>
      <c r="B174" s="35" t="s">
        <v>9</v>
      </c>
      <c r="C174" s="37" t="s">
        <v>18</v>
      </c>
      <c r="D174" s="37" t="s">
        <v>116</v>
      </c>
      <c r="E174" s="37" t="s">
        <v>321</v>
      </c>
      <c r="F174" s="38">
        <v>27500</v>
      </c>
    </row>
    <row r="175" spans="1:6">
      <c r="A175" s="14">
        <v>171</v>
      </c>
      <c r="B175" s="35" t="s">
        <v>9</v>
      </c>
      <c r="C175" s="37" t="s">
        <v>18</v>
      </c>
      <c r="D175" s="37" t="s">
        <v>116</v>
      </c>
      <c r="E175" s="37" t="s">
        <v>327</v>
      </c>
      <c r="F175" s="38">
        <v>13390</v>
      </c>
    </row>
    <row r="176" spans="1:6">
      <c r="A176" s="14">
        <v>172</v>
      </c>
      <c r="B176" s="35" t="s">
        <v>9</v>
      </c>
      <c r="C176" s="37" t="s">
        <v>18</v>
      </c>
      <c r="D176" s="37" t="s">
        <v>116</v>
      </c>
      <c r="E176" s="37" t="s">
        <v>328</v>
      </c>
      <c r="F176" s="38">
        <v>12310</v>
      </c>
    </row>
    <row r="177" spans="1:6">
      <c r="A177" s="14">
        <v>173</v>
      </c>
      <c r="B177" s="35" t="s">
        <v>9</v>
      </c>
      <c r="C177" s="37" t="s">
        <v>18</v>
      </c>
      <c r="D177" s="37" t="s">
        <v>116</v>
      </c>
      <c r="E177" s="37" t="s">
        <v>335</v>
      </c>
      <c r="F177" s="38">
        <v>14490</v>
      </c>
    </row>
    <row r="178" spans="1:6">
      <c r="A178" s="14">
        <v>174</v>
      </c>
      <c r="B178" s="35" t="s">
        <v>9</v>
      </c>
      <c r="C178" s="37" t="s">
        <v>18</v>
      </c>
      <c r="D178" s="37" t="s">
        <v>116</v>
      </c>
      <c r="E178" s="37" t="s">
        <v>336</v>
      </c>
      <c r="F178" s="38">
        <v>18980</v>
      </c>
    </row>
    <row r="179" spans="1:6">
      <c r="A179" s="14">
        <v>175</v>
      </c>
      <c r="B179" s="35" t="s">
        <v>9</v>
      </c>
      <c r="C179" s="37" t="s">
        <v>18</v>
      </c>
      <c r="D179" s="37" t="s">
        <v>116</v>
      </c>
      <c r="E179" s="37" t="s">
        <v>337</v>
      </c>
      <c r="F179" s="38">
        <v>19820</v>
      </c>
    </row>
    <row r="180" spans="1:6">
      <c r="A180" s="14">
        <v>176</v>
      </c>
      <c r="B180" s="35" t="s">
        <v>9</v>
      </c>
      <c r="C180" s="37" t="s">
        <v>18</v>
      </c>
      <c r="D180" s="37" t="s">
        <v>116</v>
      </c>
      <c r="E180" s="37" t="s">
        <v>338</v>
      </c>
      <c r="F180" s="38">
        <v>13630</v>
      </c>
    </row>
    <row r="181" spans="1:6">
      <c r="A181" s="14">
        <v>177</v>
      </c>
      <c r="B181" s="35" t="s">
        <v>9</v>
      </c>
      <c r="C181" s="37" t="s">
        <v>18</v>
      </c>
      <c r="D181" s="37" t="s">
        <v>116</v>
      </c>
      <c r="E181" s="37" t="s">
        <v>339</v>
      </c>
      <c r="F181" s="38">
        <v>13970</v>
      </c>
    </row>
    <row r="182" spans="1:6">
      <c r="A182" s="14">
        <v>178</v>
      </c>
      <c r="B182" s="35" t="s">
        <v>9</v>
      </c>
      <c r="C182" s="37" t="s">
        <v>18</v>
      </c>
      <c r="D182" s="37" t="s">
        <v>116</v>
      </c>
      <c r="E182" s="37" t="s">
        <v>341</v>
      </c>
      <c r="F182" s="38">
        <v>17560</v>
      </c>
    </row>
    <row r="183" spans="1:6">
      <c r="A183" s="14">
        <v>179</v>
      </c>
      <c r="B183" s="35" t="s">
        <v>9</v>
      </c>
      <c r="C183" s="37" t="s">
        <v>18</v>
      </c>
      <c r="D183" s="37" t="s">
        <v>116</v>
      </c>
      <c r="E183" s="37" t="s">
        <v>350</v>
      </c>
      <c r="F183" s="38">
        <v>17770</v>
      </c>
    </row>
    <row r="184" spans="1:6">
      <c r="A184" s="14">
        <v>180</v>
      </c>
      <c r="B184" s="35" t="s">
        <v>9</v>
      </c>
      <c r="C184" s="37" t="s">
        <v>18</v>
      </c>
      <c r="D184" s="37" t="s">
        <v>116</v>
      </c>
      <c r="E184" s="37" t="s">
        <v>353</v>
      </c>
      <c r="F184" s="38">
        <v>19490</v>
      </c>
    </row>
    <row r="185" spans="1:6">
      <c r="A185" s="14">
        <v>181</v>
      </c>
      <c r="B185" s="35" t="s">
        <v>9</v>
      </c>
      <c r="C185" s="37" t="s">
        <v>18</v>
      </c>
      <c r="D185" s="37" t="s">
        <v>116</v>
      </c>
      <c r="E185" s="37" t="s">
        <v>354</v>
      </c>
      <c r="F185" s="38">
        <v>22560</v>
      </c>
    </row>
    <row r="186" spans="1:6">
      <c r="A186" s="14">
        <v>182</v>
      </c>
      <c r="B186" s="35" t="s">
        <v>9</v>
      </c>
      <c r="C186" s="37" t="s">
        <v>18</v>
      </c>
      <c r="D186" s="37" t="s">
        <v>116</v>
      </c>
      <c r="E186" s="37" t="s">
        <v>355</v>
      </c>
      <c r="F186" s="38">
        <v>24940</v>
      </c>
    </row>
    <row r="187" spans="1:6">
      <c r="A187" s="14">
        <v>183</v>
      </c>
      <c r="B187" s="35" t="s">
        <v>9</v>
      </c>
      <c r="C187" s="37" t="s">
        <v>18</v>
      </c>
      <c r="D187" s="37" t="s">
        <v>116</v>
      </c>
      <c r="E187" s="37" t="s">
        <v>356</v>
      </c>
      <c r="F187" s="38">
        <v>21990</v>
      </c>
    </row>
    <row r="188" spans="1:6">
      <c r="A188" s="14">
        <v>184</v>
      </c>
      <c r="B188" s="35" t="s">
        <v>9</v>
      </c>
      <c r="C188" s="37" t="s">
        <v>18</v>
      </c>
      <c r="D188" s="37" t="s">
        <v>116</v>
      </c>
      <c r="E188" s="37" t="s">
        <v>358</v>
      </c>
      <c r="F188" s="38">
        <v>24370</v>
      </c>
    </row>
    <row r="189" spans="1:6">
      <c r="A189" s="14">
        <v>185</v>
      </c>
      <c r="B189" s="35" t="s">
        <v>9</v>
      </c>
      <c r="C189" s="37" t="s">
        <v>18</v>
      </c>
      <c r="D189" s="37" t="s">
        <v>116</v>
      </c>
      <c r="E189" s="37" t="s">
        <v>322</v>
      </c>
      <c r="F189" s="38">
        <v>25430</v>
      </c>
    </row>
    <row r="190" spans="1:6">
      <c r="A190" s="14">
        <v>186</v>
      </c>
      <c r="B190" s="35" t="s">
        <v>9</v>
      </c>
      <c r="C190" s="37" t="s">
        <v>18</v>
      </c>
      <c r="D190" s="37" t="s">
        <v>116</v>
      </c>
      <c r="E190" s="37" t="s">
        <v>323</v>
      </c>
      <c r="F190" s="38">
        <v>30390</v>
      </c>
    </row>
    <row r="191" spans="1:6">
      <c r="A191" s="14">
        <v>187</v>
      </c>
      <c r="B191" s="35" t="s">
        <v>9</v>
      </c>
      <c r="C191" s="37" t="s">
        <v>18</v>
      </c>
      <c r="D191" s="37" t="s">
        <v>116</v>
      </c>
      <c r="E191" s="37" t="s">
        <v>329</v>
      </c>
      <c r="F191" s="38">
        <v>13560</v>
      </c>
    </row>
    <row r="192" spans="1:6">
      <c r="A192" s="14">
        <v>188</v>
      </c>
      <c r="B192" s="35" t="s">
        <v>9</v>
      </c>
      <c r="C192" s="37" t="s">
        <v>18</v>
      </c>
      <c r="D192" s="37" t="s">
        <v>116</v>
      </c>
      <c r="E192" s="37" t="s">
        <v>330</v>
      </c>
      <c r="F192" s="38">
        <v>12640</v>
      </c>
    </row>
    <row r="193" spans="1:6">
      <c r="A193" s="14">
        <v>189</v>
      </c>
      <c r="B193" s="35" t="s">
        <v>9</v>
      </c>
      <c r="C193" s="37" t="s">
        <v>18</v>
      </c>
      <c r="D193" s="37" t="s">
        <v>116</v>
      </c>
      <c r="E193" s="37" t="s">
        <v>331</v>
      </c>
      <c r="F193" s="38">
        <v>12820</v>
      </c>
    </row>
    <row r="194" spans="1:6">
      <c r="A194" s="14">
        <v>190</v>
      </c>
      <c r="B194" s="35" t="s">
        <v>9</v>
      </c>
      <c r="C194" s="37" t="s">
        <v>18</v>
      </c>
      <c r="D194" s="37" t="s">
        <v>116</v>
      </c>
      <c r="E194" s="37" t="s">
        <v>332</v>
      </c>
      <c r="F194" s="38">
        <v>12540</v>
      </c>
    </row>
    <row r="195" spans="1:6">
      <c r="A195" s="14">
        <v>191</v>
      </c>
      <c r="B195" s="35" t="s">
        <v>9</v>
      </c>
      <c r="C195" s="37" t="s">
        <v>18</v>
      </c>
      <c r="D195" s="37" t="s">
        <v>116</v>
      </c>
      <c r="E195" s="37" t="s">
        <v>340</v>
      </c>
      <c r="F195" s="38">
        <v>21490</v>
      </c>
    </row>
    <row r="196" spans="1:6">
      <c r="A196" s="14">
        <v>192</v>
      </c>
      <c r="B196" s="35" t="s">
        <v>9</v>
      </c>
      <c r="C196" s="37" t="s">
        <v>18</v>
      </c>
      <c r="D196" s="37" t="s">
        <v>116</v>
      </c>
      <c r="E196" s="37" t="s">
        <v>343</v>
      </c>
      <c r="F196" s="38">
        <v>14670</v>
      </c>
    </row>
    <row r="197" spans="1:6">
      <c r="A197" s="14">
        <v>193</v>
      </c>
      <c r="B197" s="35" t="s">
        <v>9</v>
      </c>
      <c r="C197" s="37" t="s">
        <v>18</v>
      </c>
      <c r="D197" s="37" t="s">
        <v>116</v>
      </c>
      <c r="E197" s="37" t="s">
        <v>351</v>
      </c>
      <c r="F197" s="38">
        <v>17750</v>
      </c>
    </row>
    <row r="198" spans="1:6">
      <c r="A198" s="14">
        <v>194</v>
      </c>
      <c r="B198" s="35" t="s">
        <v>9</v>
      </c>
      <c r="C198" s="37" t="s">
        <v>18</v>
      </c>
      <c r="D198" s="37" t="s">
        <v>116</v>
      </c>
      <c r="E198" s="37" t="s">
        <v>117</v>
      </c>
      <c r="F198" s="38">
        <v>21780</v>
      </c>
    </row>
    <row r="199" spans="1:6">
      <c r="A199" s="14">
        <v>195</v>
      </c>
      <c r="B199" s="35" t="s">
        <v>9</v>
      </c>
      <c r="C199" s="37" t="s">
        <v>18</v>
      </c>
      <c r="D199" s="37" t="s">
        <v>116</v>
      </c>
      <c r="E199" s="37" t="s">
        <v>118</v>
      </c>
      <c r="F199" s="38">
        <v>22070</v>
      </c>
    </row>
    <row r="200" spans="1:6">
      <c r="A200" s="14">
        <v>196</v>
      </c>
      <c r="B200" s="35" t="s">
        <v>9</v>
      </c>
      <c r="C200" s="37" t="s">
        <v>18</v>
      </c>
      <c r="D200" s="37" t="s">
        <v>116</v>
      </c>
      <c r="E200" s="37" t="s">
        <v>119</v>
      </c>
      <c r="F200" s="38">
        <v>18090</v>
      </c>
    </row>
    <row r="201" spans="1:6">
      <c r="A201" s="14">
        <v>197</v>
      </c>
      <c r="B201" s="35" t="s">
        <v>9</v>
      </c>
      <c r="C201" s="37" t="s">
        <v>18</v>
      </c>
      <c r="D201" s="37" t="s">
        <v>116</v>
      </c>
      <c r="E201" s="37" t="s">
        <v>120</v>
      </c>
      <c r="F201" s="38">
        <v>22670</v>
      </c>
    </row>
    <row r="202" spans="1:6">
      <c r="A202" s="14">
        <v>198</v>
      </c>
      <c r="B202" s="35" t="s">
        <v>9</v>
      </c>
      <c r="C202" s="37" t="s">
        <v>18</v>
      </c>
      <c r="D202" s="37" t="s">
        <v>116</v>
      </c>
      <c r="E202" s="37" t="s">
        <v>121</v>
      </c>
      <c r="F202" s="38">
        <v>23910</v>
      </c>
    </row>
    <row r="203" spans="1:6">
      <c r="A203" s="14">
        <v>199</v>
      </c>
      <c r="B203" s="35" t="s">
        <v>9</v>
      </c>
      <c r="C203" s="37" t="s">
        <v>18</v>
      </c>
      <c r="D203" s="37" t="s">
        <v>116</v>
      </c>
      <c r="E203" s="37" t="s">
        <v>122</v>
      </c>
      <c r="F203" s="38">
        <v>24510</v>
      </c>
    </row>
    <row r="204" spans="1:6">
      <c r="A204" s="14">
        <v>200</v>
      </c>
      <c r="B204" s="35" t="s">
        <v>9</v>
      </c>
      <c r="C204" s="37" t="s">
        <v>18</v>
      </c>
      <c r="D204" s="37" t="s">
        <v>116</v>
      </c>
      <c r="E204" s="37" t="s">
        <v>123</v>
      </c>
      <c r="F204" s="38">
        <v>25530</v>
      </c>
    </row>
    <row r="205" spans="1:6">
      <c r="A205" s="14">
        <v>201</v>
      </c>
      <c r="B205" s="35" t="s">
        <v>9</v>
      </c>
      <c r="C205" s="37" t="s">
        <v>18</v>
      </c>
      <c r="D205" s="37" t="s">
        <v>116</v>
      </c>
      <c r="E205" s="37" t="s">
        <v>124</v>
      </c>
      <c r="F205" s="38">
        <v>26200</v>
      </c>
    </row>
    <row r="206" spans="1:6">
      <c r="A206" s="14">
        <v>202</v>
      </c>
      <c r="B206" s="35" t="s">
        <v>9</v>
      </c>
      <c r="C206" s="37" t="s">
        <v>18</v>
      </c>
      <c r="D206" s="37" t="s">
        <v>116</v>
      </c>
      <c r="E206" s="37" t="s">
        <v>149</v>
      </c>
      <c r="F206" s="38">
        <v>22270</v>
      </c>
    </row>
    <row r="207" spans="1:6">
      <c r="A207" s="14">
        <v>203</v>
      </c>
      <c r="B207" s="35" t="s">
        <v>9</v>
      </c>
      <c r="C207" s="37" t="s">
        <v>18</v>
      </c>
      <c r="D207" s="37" t="s">
        <v>116</v>
      </c>
      <c r="E207" s="37" t="s">
        <v>150</v>
      </c>
      <c r="F207" s="38">
        <v>21670</v>
      </c>
    </row>
    <row r="208" spans="1:6">
      <c r="A208" s="14">
        <v>204</v>
      </c>
      <c r="B208" s="35" t="s">
        <v>9</v>
      </c>
      <c r="C208" s="37" t="s">
        <v>18</v>
      </c>
      <c r="D208" s="37" t="s">
        <v>116</v>
      </c>
      <c r="E208" s="37" t="s">
        <v>151</v>
      </c>
      <c r="F208" s="38">
        <v>22620</v>
      </c>
    </row>
    <row r="209" spans="1:6">
      <c r="A209" s="14">
        <v>205</v>
      </c>
      <c r="B209" s="35" t="s">
        <v>9</v>
      </c>
      <c r="C209" s="37" t="s">
        <v>18</v>
      </c>
      <c r="D209" s="37" t="s">
        <v>116</v>
      </c>
      <c r="E209" s="37" t="s">
        <v>152</v>
      </c>
      <c r="F209" s="38">
        <v>23240</v>
      </c>
    </row>
    <row r="210" spans="1:6">
      <c r="A210" s="14">
        <v>206</v>
      </c>
      <c r="B210" s="35" t="s">
        <v>9</v>
      </c>
      <c r="C210" s="37" t="s">
        <v>18</v>
      </c>
      <c r="D210" s="37" t="s">
        <v>116</v>
      </c>
      <c r="E210" s="37" t="s">
        <v>153</v>
      </c>
      <c r="F210" s="38">
        <v>25610</v>
      </c>
    </row>
    <row r="211" spans="1:6">
      <c r="A211" s="14">
        <v>207</v>
      </c>
      <c r="B211" s="35" t="s">
        <v>9</v>
      </c>
      <c r="C211" s="37" t="s">
        <v>18</v>
      </c>
      <c r="D211" s="37" t="s">
        <v>116</v>
      </c>
      <c r="E211" s="37" t="s">
        <v>175</v>
      </c>
      <c r="F211" s="38">
        <v>15410</v>
      </c>
    </row>
    <row r="212" spans="1:6">
      <c r="A212" s="14">
        <v>208</v>
      </c>
      <c r="B212" s="35" t="s">
        <v>9</v>
      </c>
      <c r="C212" s="37" t="s">
        <v>18</v>
      </c>
      <c r="D212" s="37" t="s">
        <v>116</v>
      </c>
      <c r="E212" s="37" t="s">
        <v>176</v>
      </c>
      <c r="F212" s="38">
        <v>14320</v>
      </c>
    </row>
    <row r="213" spans="1:6">
      <c r="A213" s="14">
        <v>209</v>
      </c>
      <c r="B213" s="35" t="s">
        <v>9</v>
      </c>
      <c r="C213" s="37" t="s">
        <v>18</v>
      </c>
      <c r="D213" s="37" t="s">
        <v>116</v>
      </c>
      <c r="E213" s="37" t="s">
        <v>182</v>
      </c>
      <c r="F213" s="38">
        <v>18100</v>
      </c>
    </row>
    <row r="214" spans="1:6">
      <c r="A214" s="14">
        <v>210</v>
      </c>
      <c r="B214" s="35" t="s">
        <v>9</v>
      </c>
      <c r="C214" s="37" t="s">
        <v>18</v>
      </c>
      <c r="D214" s="37" t="s">
        <v>116</v>
      </c>
      <c r="E214" s="37" t="s">
        <v>184</v>
      </c>
      <c r="F214" s="38">
        <v>17770</v>
      </c>
    </row>
    <row r="215" spans="1:6">
      <c r="A215" s="14">
        <v>211</v>
      </c>
      <c r="B215" s="35" t="s">
        <v>9</v>
      </c>
      <c r="C215" s="37" t="s">
        <v>18</v>
      </c>
      <c r="D215" s="37" t="s">
        <v>116</v>
      </c>
      <c r="E215" s="37" t="s">
        <v>185</v>
      </c>
      <c r="F215" s="38">
        <v>22580</v>
      </c>
    </row>
    <row r="216" spans="1:6">
      <c r="A216" s="14">
        <v>212</v>
      </c>
      <c r="B216" s="35" t="s">
        <v>9</v>
      </c>
      <c r="C216" s="37" t="s">
        <v>18</v>
      </c>
      <c r="D216" s="37" t="s">
        <v>116</v>
      </c>
      <c r="E216" s="37" t="s">
        <v>186</v>
      </c>
      <c r="F216" s="38">
        <v>16200</v>
      </c>
    </row>
    <row r="217" spans="1:6">
      <c r="A217" s="14">
        <v>213</v>
      </c>
      <c r="B217" s="35" t="s">
        <v>9</v>
      </c>
      <c r="C217" s="37" t="s">
        <v>18</v>
      </c>
      <c r="D217" s="37" t="s">
        <v>116</v>
      </c>
      <c r="E217" s="37" t="s">
        <v>187</v>
      </c>
      <c r="F217" s="38">
        <v>16930</v>
      </c>
    </row>
    <row r="218" spans="1:6">
      <c r="A218" s="14">
        <v>214</v>
      </c>
      <c r="B218" s="35" t="s">
        <v>9</v>
      </c>
      <c r="C218" s="37" t="s">
        <v>18</v>
      </c>
      <c r="D218" s="37" t="s">
        <v>116</v>
      </c>
      <c r="E218" s="37" t="s">
        <v>206</v>
      </c>
      <c r="F218" s="38">
        <v>20050</v>
      </c>
    </row>
    <row r="219" spans="1:6">
      <c r="A219" s="14">
        <v>215</v>
      </c>
      <c r="B219" s="35" t="s">
        <v>9</v>
      </c>
      <c r="C219" s="37" t="s">
        <v>18</v>
      </c>
      <c r="D219" s="37" t="s">
        <v>116</v>
      </c>
      <c r="E219" s="37" t="s">
        <v>207</v>
      </c>
      <c r="F219" s="38">
        <v>21250</v>
      </c>
    </row>
    <row r="220" spans="1:6">
      <c r="A220" s="14">
        <v>216</v>
      </c>
      <c r="B220" s="35" t="s">
        <v>9</v>
      </c>
      <c r="C220" s="37" t="s">
        <v>18</v>
      </c>
      <c r="D220" s="37" t="s">
        <v>116</v>
      </c>
      <c r="E220" s="37" t="s">
        <v>208</v>
      </c>
      <c r="F220" s="38">
        <v>19020</v>
      </c>
    </row>
    <row r="221" spans="1:6">
      <c r="A221" s="14">
        <v>217</v>
      </c>
      <c r="B221" s="35" t="s">
        <v>9</v>
      </c>
      <c r="C221" s="37" t="s">
        <v>18</v>
      </c>
      <c r="D221" s="37" t="s">
        <v>116</v>
      </c>
      <c r="E221" s="37" t="s">
        <v>209</v>
      </c>
      <c r="F221" s="38">
        <v>22340</v>
      </c>
    </row>
    <row r="222" spans="1:6">
      <c r="A222" s="14">
        <v>218</v>
      </c>
      <c r="B222" s="35" t="s">
        <v>9</v>
      </c>
      <c r="C222" s="37" t="s">
        <v>18</v>
      </c>
      <c r="D222" s="37" t="s">
        <v>116</v>
      </c>
      <c r="E222" s="37" t="s">
        <v>210</v>
      </c>
      <c r="F222" s="38">
        <v>22570</v>
      </c>
    </row>
    <row r="223" spans="1:6">
      <c r="A223" s="14">
        <v>219</v>
      </c>
      <c r="B223" s="35" t="s">
        <v>9</v>
      </c>
      <c r="C223" s="37" t="s">
        <v>18</v>
      </c>
      <c r="D223" s="37" t="s">
        <v>116</v>
      </c>
      <c r="E223" s="37" t="s">
        <v>211</v>
      </c>
      <c r="F223" s="38">
        <v>21460</v>
      </c>
    </row>
    <row r="224" spans="1:6">
      <c r="A224" s="14">
        <v>220</v>
      </c>
      <c r="B224" s="35" t="s">
        <v>9</v>
      </c>
      <c r="C224" s="37" t="s">
        <v>18</v>
      </c>
      <c r="D224" s="37" t="s">
        <v>116</v>
      </c>
      <c r="E224" s="37" t="s">
        <v>212</v>
      </c>
      <c r="F224" s="38">
        <v>23990</v>
      </c>
    </row>
    <row r="225" spans="1:6">
      <c r="A225" s="14">
        <v>221</v>
      </c>
      <c r="B225" s="35" t="s">
        <v>9</v>
      </c>
      <c r="C225" s="37" t="s">
        <v>18</v>
      </c>
      <c r="D225" s="37" t="s">
        <v>116</v>
      </c>
      <c r="E225" s="37" t="s">
        <v>213</v>
      </c>
      <c r="F225" s="38">
        <v>25390</v>
      </c>
    </row>
    <row r="226" spans="1:6">
      <c r="A226" s="14">
        <v>222</v>
      </c>
      <c r="B226" s="35" t="s">
        <v>9</v>
      </c>
      <c r="C226" s="37" t="s">
        <v>18</v>
      </c>
      <c r="D226" s="37" t="s">
        <v>116</v>
      </c>
      <c r="E226" s="37" t="s">
        <v>238</v>
      </c>
      <c r="F226" s="38">
        <v>25530</v>
      </c>
    </row>
    <row r="227" spans="1:6">
      <c r="A227" s="14">
        <v>223</v>
      </c>
      <c r="B227" s="35" t="s">
        <v>9</v>
      </c>
      <c r="C227" s="37" t="s">
        <v>18</v>
      </c>
      <c r="D227" s="37" t="s">
        <v>116</v>
      </c>
      <c r="E227" s="37" t="s">
        <v>243</v>
      </c>
      <c r="F227" s="38">
        <v>23430</v>
      </c>
    </row>
    <row r="228" spans="1:6">
      <c r="A228" s="14">
        <v>224</v>
      </c>
      <c r="B228" s="35" t="s">
        <v>9</v>
      </c>
      <c r="C228" s="37" t="s">
        <v>18</v>
      </c>
      <c r="D228" s="37" t="s">
        <v>116</v>
      </c>
      <c r="E228" s="37" t="s">
        <v>244</v>
      </c>
      <c r="F228" s="38">
        <v>24270</v>
      </c>
    </row>
    <row r="229" spans="1:6">
      <c r="A229" s="14">
        <v>225</v>
      </c>
      <c r="B229" s="35" t="s">
        <v>9</v>
      </c>
      <c r="C229" s="37" t="s">
        <v>18</v>
      </c>
      <c r="D229" s="37" t="s">
        <v>116</v>
      </c>
      <c r="E229" s="37" t="s">
        <v>245</v>
      </c>
      <c r="F229" s="38">
        <v>23030</v>
      </c>
    </row>
    <row r="230" spans="1:6">
      <c r="A230" s="14">
        <v>226</v>
      </c>
      <c r="B230" s="35" t="s">
        <v>9</v>
      </c>
      <c r="C230" s="37" t="s">
        <v>18</v>
      </c>
      <c r="D230" s="37" t="s">
        <v>116</v>
      </c>
      <c r="E230" s="37" t="s">
        <v>246</v>
      </c>
      <c r="F230" s="38">
        <v>25270</v>
      </c>
    </row>
    <row r="231" spans="1:6">
      <c r="A231" s="14">
        <v>227</v>
      </c>
      <c r="B231" s="35" t="s">
        <v>9</v>
      </c>
      <c r="C231" s="37" t="s">
        <v>18</v>
      </c>
      <c r="D231" s="37" t="s">
        <v>116</v>
      </c>
      <c r="E231" s="37" t="s">
        <v>247</v>
      </c>
      <c r="F231" s="38">
        <v>25730</v>
      </c>
    </row>
    <row r="232" spans="1:6">
      <c r="A232" s="14">
        <v>228</v>
      </c>
      <c r="B232" s="35" t="s">
        <v>9</v>
      </c>
      <c r="C232" s="37" t="s">
        <v>18</v>
      </c>
      <c r="D232" s="37" t="s">
        <v>116</v>
      </c>
      <c r="E232" s="37" t="s">
        <v>248</v>
      </c>
      <c r="F232" s="38">
        <v>27660</v>
      </c>
    </row>
    <row r="233" spans="1:6">
      <c r="A233" s="14">
        <v>229</v>
      </c>
      <c r="B233" s="35" t="s">
        <v>9</v>
      </c>
      <c r="C233" s="37" t="s">
        <v>18</v>
      </c>
      <c r="D233" s="37" t="s">
        <v>116</v>
      </c>
      <c r="E233" s="37" t="s">
        <v>249</v>
      </c>
      <c r="F233" s="38">
        <v>28450</v>
      </c>
    </row>
    <row r="234" spans="1:6">
      <c r="A234" s="14">
        <v>230</v>
      </c>
      <c r="B234" s="35" t="s">
        <v>9</v>
      </c>
      <c r="C234" s="37" t="s">
        <v>18</v>
      </c>
      <c r="D234" s="37" t="s">
        <v>116</v>
      </c>
      <c r="E234" s="37" t="s">
        <v>272</v>
      </c>
      <c r="F234" s="38">
        <v>17310</v>
      </c>
    </row>
    <row r="235" spans="1:6">
      <c r="A235" s="14">
        <v>231</v>
      </c>
      <c r="B235" s="35" t="s">
        <v>9</v>
      </c>
      <c r="C235" s="37" t="s">
        <v>18</v>
      </c>
      <c r="D235" s="37" t="s">
        <v>116</v>
      </c>
      <c r="E235" s="37" t="s">
        <v>273</v>
      </c>
      <c r="F235" s="38">
        <v>21100</v>
      </c>
    </row>
    <row r="236" spans="1:6">
      <c r="A236" s="14">
        <v>232</v>
      </c>
      <c r="B236" s="35" t="s">
        <v>9</v>
      </c>
      <c r="C236" s="37" t="s">
        <v>18</v>
      </c>
      <c r="D236" s="37" t="s">
        <v>116</v>
      </c>
      <c r="E236" s="37" t="s">
        <v>286</v>
      </c>
      <c r="F236" s="38">
        <v>21280</v>
      </c>
    </row>
    <row r="237" spans="1:6">
      <c r="A237" s="14">
        <v>233</v>
      </c>
      <c r="B237" s="35" t="s">
        <v>9</v>
      </c>
      <c r="C237" s="37" t="s">
        <v>18</v>
      </c>
      <c r="D237" s="37" t="s">
        <v>116</v>
      </c>
      <c r="E237" s="37" t="s">
        <v>287</v>
      </c>
      <c r="F237" s="38">
        <v>20110</v>
      </c>
    </row>
    <row r="238" spans="1:6">
      <c r="A238" s="14">
        <v>234</v>
      </c>
      <c r="B238" s="35" t="s">
        <v>9</v>
      </c>
      <c r="C238" s="37" t="s">
        <v>18</v>
      </c>
      <c r="D238" s="37" t="s">
        <v>116</v>
      </c>
      <c r="E238" s="37" t="s">
        <v>288</v>
      </c>
      <c r="F238" s="38">
        <v>21530</v>
      </c>
    </row>
    <row r="239" spans="1:6">
      <c r="A239" s="14">
        <v>235</v>
      </c>
      <c r="B239" s="35" t="s">
        <v>9</v>
      </c>
      <c r="C239" s="37" t="s">
        <v>18</v>
      </c>
      <c r="D239" s="37" t="s">
        <v>116</v>
      </c>
      <c r="E239" s="37" t="s">
        <v>289</v>
      </c>
      <c r="F239" s="38">
        <v>22070</v>
      </c>
    </row>
    <row r="240" spans="1:6">
      <c r="A240" s="14">
        <v>236</v>
      </c>
      <c r="B240" s="35" t="s">
        <v>9</v>
      </c>
      <c r="C240" s="37" t="s">
        <v>18</v>
      </c>
      <c r="D240" s="37" t="s">
        <v>116</v>
      </c>
      <c r="E240" s="37" t="s">
        <v>290</v>
      </c>
      <c r="F240" s="38">
        <v>22920</v>
      </c>
    </row>
    <row r="241" spans="1:6">
      <c r="A241" s="14">
        <v>237</v>
      </c>
      <c r="B241" s="35" t="s">
        <v>9</v>
      </c>
      <c r="C241" s="37" t="s">
        <v>18</v>
      </c>
      <c r="D241" s="37" t="s">
        <v>116</v>
      </c>
      <c r="E241" s="37" t="s">
        <v>291</v>
      </c>
      <c r="F241" s="38">
        <v>23770</v>
      </c>
    </row>
    <row r="242" spans="1:6">
      <c r="A242" s="14">
        <v>238</v>
      </c>
      <c r="B242" s="35" t="s">
        <v>9</v>
      </c>
      <c r="C242" s="37" t="s">
        <v>18</v>
      </c>
      <c r="D242" s="37" t="s">
        <v>116</v>
      </c>
      <c r="E242" s="37" t="s">
        <v>311</v>
      </c>
      <c r="F242" s="38">
        <v>20190</v>
      </c>
    </row>
    <row r="243" spans="1:6">
      <c r="A243" s="14">
        <v>239</v>
      </c>
      <c r="B243" s="35" t="s">
        <v>9</v>
      </c>
      <c r="C243" s="37" t="s">
        <v>18</v>
      </c>
      <c r="D243" s="37" t="s">
        <v>116</v>
      </c>
      <c r="E243" s="37" t="s">
        <v>325</v>
      </c>
      <c r="F243" s="38">
        <v>25400</v>
      </c>
    </row>
    <row r="244" spans="1:6">
      <c r="A244" s="14">
        <v>240</v>
      </c>
      <c r="B244" s="35" t="s">
        <v>9</v>
      </c>
      <c r="C244" s="37" t="s">
        <v>18</v>
      </c>
      <c r="D244" s="37" t="s">
        <v>116</v>
      </c>
      <c r="E244" s="37" t="s">
        <v>326</v>
      </c>
      <c r="F244" s="38">
        <v>29290</v>
      </c>
    </row>
    <row r="245" spans="1:6">
      <c r="A245" s="14">
        <v>241</v>
      </c>
      <c r="B245" s="35" t="s">
        <v>9</v>
      </c>
      <c r="C245" s="37" t="s">
        <v>18</v>
      </c>
      <c r="D245" s="37" t="s">
        <v>116</v>
      </c>
      <c r="E245" s="37" t="s">
        <v>333</v>
      </c>
      <c r="F245" s="38">
        <v>13420</v>
      </c>
    </row>
    <row r="246" spans="1:6">
      <c r="A246" s="14">
        <v>242</v>
      </c>
      <c r="B246" s="35" t="s">
        <v>9</v>
      </c>
      <c r="C246" s="37" t="s">
        <v>18</v>
      </c>
      <c r="D246" s="37" t="s">
        <v>116</v>
      </c>
      <c r="E246" s="37" t="s">
        <v>334</v>
      </c>
      <c r="F246" s="38">
        <v>13310</v>
      </c>
    </row>
    <row r="247" spans="1:6">
      <c r="A247" s="14">
        <v>243</v>
      </c>
      <c r="B247" s="35" t="s">
        <v>9</v>
      </c>
      <c r="C247" s="37" t="s">
        <v>18</v>
      </c>
      <c r="D247" s="37" t="s">
        <v>116</v>
      </c>
      <c r="E247" s="37" t="s">
        <v>342</v>
      </c>
      <c r="F247" s="38">
        <v>17450</v>
      </c>
    </row>
    <row r="248" spans="1:6">
      <c r="A248" s="14">
        <v>244</v>
      </c>
      <c r="B248" s="35" t="s">
        <v>9</v>
      </c>
      <c r="C248" s="37" t="s">
        <v>18</v>
      </c>
      <c r="D248" s="37" t="s">
        <v>116</v>
      </c>
      <c r="E248" s="37" t="s">
        <v>344</v>
      </c>
      <c r="F248" s="38">
        <v>21490</v>
      </c>
    </row>
    <row r="249" spans="1:6">
      <c r="A249" s="14">
        <v>245</v>
      </c>
      <c r="B249" s="35" t="s">
        <v>9</v>
      </c>
      <c r="C249" s="37" t="s">
        <v>18</v>
      </c>
      <c r="D249" s="37" t="s">
        <v>116</v>
      </c>
      <c r="E249" s="37" t="s">
        <v>345</v>
      </c>
      <c r="F249" s="38">
        <v>14590</v>
      </c>
    </row>
    <row r="250" spans="1:6">
      <c r="A250" s="14">
        <v>246</v>
      </c>
      <c r="B250" s="35" t="s">
        <v>9</v>
      </c>
      <c r="C250" s="37" t="s">
        <v>18</v>
      </c>
      <c r="D250" s="37" t="s">
        <v>116</v>
      </c>
      <c r="E250" s="37" t="s">
        <v>346</v>
      </c>
      <c r="F250" s="38">
        <v>21210</v>
      </c>
    </row>
    <row r="251" spans="1:6">
      <c r="A251" s="14">
        <v>247</v>
      </c>
      <c r="B251" s="35" t="s">
        <v>9</v>
      </c>
      <c r="C251" s="37" t="s">
        <v>18</v>
      </c>
      <c r="D251" s="37" t="s">
        <v>116</v>
      </c>
      <c r="E251" s="37" t="s">
        <v>348</v>
      </c>
      <c r="F251" s="38">
        <v>14600</v>
      </c>
    </row>
    <row r="252" spans="1:6">
      <c r="A252" s="14">
        <v>248</v>
      </c>
      <c r="B252" s="35" t="s">
        <v>9</v>
      </c>
      <c r="C252" s="37" t="s">
        <v>18</v>
      </c>
      <c r="D252" s="37" t="s">
        <v>116</v>
      </c>
      <c r="E252" s="37" t="s">
        <v>352</v>
      </c>
      <c r="F252" s="38">
        <v>16890</v>
      </c>
    </row>
    <row r="253" spans="1:6">
      <c r="A253" s="14">
        <v>249</v>
      </c>
      <c r="B253" s="35" t="s">
        <v>9</v>
      </c>
      <c r="C253" s="37" t="s">
        <v>18</v>
      </c>
      <c r="D253" s="37" t="s">
        <v>116</v>
      </c>
      <c r="E253" s="37" t="s">
        <v>357</v>
      </c>
      <c r="F253" s="38">
        <v>20640</v>
      </c>
    </row>
    <row r="254" spans="1:6">
      <c r="A254" s="14">
        <v>250</v>
      </c>
      <c r="B254" s="35" t="s">
        <v>9</v>
      </c>
      <c r="C254" s="37" t="s">
        <v>18</v>
      </c>
      <c r="D254" s="37" t="s">
        <v>116</v>
      </c>
      <c r="E254" s="37" t="s">
        <v>359</v>
      </c>
      <c r="F254" s="38">
        <v>22400</v>
      </c>
    </row>
    <row r="255" spans="1:6">
      <c r="A255" s="14">
        <v>251</v>
      </c>
      <c r="B255" s="35" t="s">
        <v>9</v>
      </c>
      <c r="C255" s="37" t="s">
        <v>18</v>
      </c>
      <c r="D255" s="37" t="s">
        <v>116</v>
      </c>
      <c r="E255" s="37" t="s">
        <v>360</v>
      </c>
      <c r="F255" s="38">
        <v>20690</v>
      </c>
    </row>
    <row r="256" spans="1:6">
      <c r="A256" s="14">
        <v>252</v>
      </c>
      <c r="B256" s="35" t="s">
        <v>9</v>
      </c>
      <c r="C256" s="37" t="s">
        <v>18</v>
      </c>
      <c r="D256" s="37" t="s">
        <v>116</v>
      </c>
      <c r="E256" s="37" t="s">
        <v>361</v>
      </c>
      <c r="F256" s="38">
        <v>24480</v>
      </c>
    </row>
    <row r="257" spans="1:6">
      <c r="A257" s="14">
        <v>253</v>
      </c>
      <c r="B257" s="35" t="s">
        <v>9</v>
      </c>
      <c r="C257" s="37" t="s">
        <v>18</v>
      </c>
      <c r="D257" s="37" t="s">
        <v>116</v>
      </c>
      <c r="E257" s="37" t="s">
        <v>362</v>
      </c>
      <c r="F257" s="38">
        <v>20000</v>
      </c>
    </row>
    <row r="258" spans="1:6">
      <c r="A258" s="14">
        <v>254</v>
      </c>
      <c r="B258" s="35" t="s">
        <v>9</v>
      </c>
      <c r="C258" s="37" t="s">
        <v>18</v>
      </c>
      <c r="D258" s="37" t="s">
        <v>116</v>
      </c>
      <c r="E258" s="37" t="s">
        <v>363</v>
      </c>
      <c r="F258" s="38">
        <v>21290</v>
      </c>
    </row>
    <row r="259" spans="1:6">
      <c r="A259" s="14">
        <v>255</v>
      </c>
      <c r="B259" s="35" t="s">
        <v>9</v>
      </c>
      <c r="C259" s="37" t="s">
        <v>18</v>
      </c>
      <c r="D259" s="37" t="s">
        <v>116</v>
      </c>
      <c r="E259" s="37" t="s">
        <v>364</v>
      </c>
      <c r="F259" s="38">
        <v>23810</v>
      </c>
    </row>
    <row r="260" spans="1:6">
      <c r="A260" s="14">
        <v>256</v>
      </c>
      <c r="B260" s="35" t="s">
        <v>9</v>
      </c>
      <c r="C260" s="37" t="s">
        <v>18</v>
      </c>
      <c r="D260" s="37" t="s">
        <v>116</v>
      </c>
      <c r="E260" s="37" t="s">
        <v>125</v>
      </c>
      <c r="F260" s="38">
        <v>21760</v>
      </c>
    </row>
    <row r="261" spans="1:6">
      <c r="A261" s="14">
        <v>257</v>
      </c>
      <c r="B261" s="35" t="s">
        <v>9</v>
      </c>
      <c r="C261" s="37" t="s">
        <v>18</v>
      </c>
      <c r="D261" s="37" t="s">
        <v>116</v>
      </c>
      <c r="E261" s="37" t="s">
        <v>126</v>
      </c>
      <c r="F261" s="38">
        <v>22370</v>
      </c>
    </row>
    <row r="262" spans="1:6">
      <c r="A262" s="14">
        <v>258</v>
      </c>
      <c r="B262" s="35" t="s">
        <v>9</v>
      </c>
      <c r="C262" s="37" t="s">
        <v>18</v>
      </c>
      <c r="D262" s="37" t="s">
        <v>116</v>
      </c>
      <c r="E262" s="37" t="s">
        <v>127</v>
      </c>
      <c r="F262" s="38">
        <v>19130</v>
      </c>
    </row>
    <row r="263" spans="1:6">
      <c r="A263" s="14">
        <v>259</v>
      </c>
      <c r="B263" s="35" t="s">
        <v>9</v>
      </c>
      <c r="C263" s="37" t="s">
        <v>18</v>
      </c>
      <c r="D263" s="37" t="s">
        <v>116</v>
      </c>
      <c r="E263" s="37" t="s">
        <v>129</v>
      </c>
      <c r="F263" s="38">
        <v>21890</v>
      </c>
    </row>
    <row r="264" spans="1:6">
      <c r="A264" s="14">
        <v>260</v>
      </c>
      <c r="B264" s="35" t="s">
        <v>9</v>
      </c>
      <c r="C264" s="37" t="s">
        <v>18</v>
      </c>
      <c r="D264" s="37" t="s">
        <v>116</v>
      </c>
      <c r="E264" s="37" t="s">
        <v>130</v>
      </c>
      <c r="F264" s="38">
        <v>23070</v>
      </c>
    </row>
    <row r="265" spans="1:6">
      <c r="A265" s="14">
        <v>261</v>
      </c>
      <c r="B265" s="35" t="s">
        <v>9</v>
      </c>
      <c r="C265" s="37" t="s">
        <v>18</v>
      </c>
      <c r="D265" s="37" t="s">
        <v>116</v>
      </c>
      <c r="E265" s="37" t="s">
        <v>132</v>
      </c>
      <c r="F265" s="38">
        <v>26790</v>
      </c>
    </row>
    <row r="266" spans="1:6">
      <c r="A266" s="14">
        <v>262</v>
      </c>
      <c r="B266" s="35" t="s">
        <v>9</v>
      </c>
      <c r="C266" s="37" t="s">
        <v>18</v>
      </c>
      <c r="D266" s="37" t="s">
        <v>116</v>
      </c>
      <c r="E266" s="37" t="s">
        <v>133</v>
      </c>
      <c r="F266" s="38">
        <v>27490</v>
      </c>
    </row>
    <row r="267" spans="1:6">
      <c r="A267" s="14">
        <v>263</v>
      </c>
      <c r="B267" s="35" t="s">
        <v>9</v>
      </c>
      <c r="C267" s="37" t="s">
        <v>18</v>
      </c>
      <c r="D267" s="37" t="s">
        <v>116</v>
      </c>
      <c r="E267" s="37" t="s">
        <v>154</v>
      </c>
      <c r="F267" s="38">
        <v>25550</v>
      </c>
    </row>
    <row r="268" spans="1:6">
      <c r="A268" s="14">
        <v>264</v>
      </c>
      <c r="B268" s="35" t="s">
        <v>9</v>
      </c>
      <c r="C268" s="37" t="s">
        <v>18</v>
      </c>
      <c r="D268" s="37" t="s">
        <v>116</v>
      </c>
      <c r="E268" s="37" t="s">
        <v>156</v>
      </c>
      <c r="F268" s="38">
        <v>20960</v>
      </c>
    </row>
    <row r="269" spans="1:6">
      <c r="A269" s="14">
        <v>265</v>
      </c>
      <c r="B269" s="35" t="s">
        <v>9</v>
      </c>
      <c r="C269" s="37" t="s">
        <v>18</v>
      </c>
      <c r="D269" s="37" t="s">
        <v>116</v>
      </c>
      <c r="E269" s="37" t="s">
        <v>158</v>
      </c>
      <c r="F269" s="38">
        <v>18480</v>
      </c>
    </row>
    <row r="270" spans="1:6">
      <c r="A270" s="14">
        <v>266</v>
      </c>
      <c r="B270" s="35" t="s">
        <v>9</v>
      </c>
      <c r="C270" s="37" t="s">
        <v>18</v>
      </c>
      <c r="D270" s="37" t="s">
        <v>116</v>
      </c>
      <c r="E270" s="37" t="s">
        <v>159</v>
      </c>
      <c r="F270" s="38">
        <v>21320</v>
      </c>
    </row>
    <row r="271" spans="1:6">
      <c r="A271" s="14">
        <v>267</v>
      </c>
      <c r="B271" s="35" t="s">
        <v>9</v>
      </c>
      <c r="C271" s="37" t="s">
        <v>18</v>
      </c>
      <c r="D271" s="37" t="s">
        <v>116</v>
      </c>
      <c r="E271" s="37" t="s">
        <v>160</v>
      </c>
      <c r="F271" s="38">
        <v>24370</v>
      </c>
    </row>
    <row r="272" spans="1:6">
      <c r="A272" s="14">
        <v>268</v>
      </c>
      <c r="B272" s="35" t="s">
        <v>9</v>
      </c>
      <c r="C272" s="37" t="s">
        <v>18</v>
      </c>
      <c r="D272" s="37" t="s">
        <v>116</v>
      </c>
      <c r="E272" s="37" t="s">
        <v>161</v>
      </c>
      <c r="F272" s="38">
        <v>26210</v>
      </c>
    </row>
    <row r="273" spans="1:6">
      <c r="A273" s="14">
        <v>269</v>
      </c>
      <c r="B273" s="35" t="s">
        <v>9</v>
      </c>
      <c r="C273" s="37" t="s">
        <v>18</v>
      </c>
      <c r="D273" s="37" t="s">
        <v>116</v>
      </c>
      <c r="E273" s="37" t="s">
        <v>162</v>
      </c>
      <c r="F273" s="38">
        <v>26330</v>
      </c>
    </row>
    <row r="274" spans="1:6">
      <c r="A274" s="14">
        <v>270</v>
      </c>
      <c r="B274" s="35" t="s">
        <v>9</v>
      </c>
      <c r="C274" s="37" t="s">
        <v>18</v>
      </c>
      <c r="D274" s="37" t="s">
        <v>116</v>
      </c>
      <c r="E274" s="37" t="s">
        <v>163</v>
      </c>
      <c r="F274" s="38">
        <v>29420</v>
      </c>
    </row>
    <row r="275" spans="1:6">
      <c r="A275" s="14">
        <v>271</v>
      </c>
      <c r="B275" s="35" t="s">
        <v>9</v>
      </c>
      <c r="C275" s="37" t="s">
        <v>18</v>
      </c>
      <c r="D275" s="37" t="s">
        <v>116</v>
      </c>
      <c r="E275" s="37" t="s">
        <v>164</v>
      </c>
      <c r="F275" s="38">
        <v>29380</v>
      </c>
    </row>
    <row r="276" spans="1:6">
      <c r="A276" s="14">
        <v>272</v>
      </c>
      <c r="B276" s="35" t="s">
        <v>9</v>
      </c>
      <c r="C276" s="37" t="s">
        <v>18</v>
      </c>
      <c r="D276" s="37" t="s">
        <v>116</v>
      </c>
      <c r="E276" s="37" t="s">
        <v>177</v>
      </c>
      <c r="F276" s="38">
        <v>14650</v>
      </c>
    </row>
    <row r="277" spans="1:6">
      <c r="A277" s="14">
        <v>273</v>
      </c>
      <c r="B277" s="35" t="s">
        <v>9</v>
      </c>
      <c r="C277" s="37" t="s">
        <v>18</v>
      </c>
      <c r="D277" s="37" t="s">
        <v>116</v>
      </c>
      <c r="E277" s="37" t="s">
        <v>183</v>
      </c>
      <c r="F277" s="38">
        <v>24720</v>
      </c>
    </row>
    <row r="278" spans="1:6">
      <c r="A278" s="14">
        <v>274</v>
      </c>
      <c r="B278" s="35" t="s">
        <v>9</v>
      </c>
      <c r="C278" s="37" t="s">
        <v>18</v>
      </c>
      <c r="D278" s="37" t="s">
        <v>116</v>
      </c>
      <c r="E278" s="37" t="s">
        <v>188</v>
      </c>
      <c r="F278" s="38">
        <v>19660</v>
      </c>
    </row>
    <row r="279" spans="1:6">
      <c r="A279" s="14">
        <v>275</v>
      </c>
      <c r="B279" s="35" t="s">
        <v>9</v>
      </c>
      <c r="C279" s="37" t="s">
        <v>18</v>
      </c>
      <c r="D279" s="37" t="s">
        <v>116</v>
      </c>
      <c r="E279" s="37" t="s">
        <v>190</v>
      </c>
      <c r="F279" s="38">
        <v>16080</v>
      </c>
    </row>
    <row r="280" spans="1:6">
      <c r="A280" s="14">
        <v>276</v>
      </c>
      <c r="B280" s="35" t="s">
        <v>9</v>
      </c>
      <c r="C280" s="37" t="s">
        <v>18</v>
      </c>
      <c r="D280" s="37" t="s">
        <v>116</v>
      </c>
      <c r="E280" s="37" t="s">
        <v>191</v>
      </c>
      <c r="F280" s="38">
        <v>21680</v>
      </c>
    </row>
    <row r="281" spans="1:6">
      <c r="A281" s="14">
        <v>277</v>
      </c>
      <c r="B281" s="35" t="s">
        <v>9</v>
      </c>
      <c r="C281" s="37" t="s">
        <v>18</v>
      </c>
      <c r="D281" s="37" t="s">
        <v>116</v>
      </c>
      <c r="E281" s="37" t="s">
        <v>214</v>
      </c>
      <c r="F281" s="38">
        <v>18850</v>
      </c>
    </row>
    <row r="282" spans="1:6">
      <c r="A282" s="14">
        <v>278</v>
      </c>
      <c r="B282" s="35" t="s">
        <v>9</v>
      </c>
      <c r="C282" s="37" t="s">
        <v>18</v>
      </c>
      <c r="D282" s="37" t="s">
        <v>116</v>
      </c>
      <c r="E282" s="37" t="s">
        <v>215</v>
      </c>
      <c r="F282" s="38">
        <v>20500</v>
      </c>
    </row>
    <row r="283" spans="1:6">
      <c r="A283" s="14">
        <v>279</v>
      </c>
      <c r="B283" s="35" t="s">
        <v>9</v>
      </c>
      <c r="C283" s="37" t="s">
        <v>18</v>
      </c>
      <c r="D283" s="37" t="s">
        <v>116</v>
      </c>
      <c r="E283" s="37" t="s">
        <v>216</v>
      </c>
      <c r="F283" s="38">
        <v>18330</v>
      </c>
    </row>
    <row r="284" spans="1:6">
      <c r="A284" s="14">
        <v>280</v>
      </c>
      <c r="B284" s="35" t="s">
        <v>9</v>
      </c>
      <c r="C284" s="37" t="s">
        <v>18</v>
      </c>
      <c r="D284" s="37" t="s">
        <v>116</v>
      </c>
      <c r="E284" s="37" t="s">
        <v>218</v>
      </c>
      <c r="F284" s="38">
        <v>21680</v>
      </c>
    </row>
    <row r="285" spans="1:6">
      <c r="A285" s="14">
        <v>281</v>
      </c>
      <c r="B285" s="35" t="s">
        <v>9</v>
      </c>
      <c r="C285" s="37" t="s">
        <v>18</v>
      </c>
      <c r="D285" s="37" t="s">
        <v>116</v>
      </c>
      <c r="E285" s="37" t="s">
        <v>219</v>
      </c>
      <c r="F285" s="38">
        <v>24140</v>
      </c>
    </row>
    <row r="286" spans="1:6">
      <c r="A286" s="14">
        <v>282</v>
      </c>
      <c r="B286" s="35" t="s">
        <v>9</v>
      </c>
      <c r="C286" s="37" t="s">
        <v>18</v>
      </c>
      <c r="D286" s="37" t="s">
        <v>116</v>
      </c>
      <c r="E286" s="37" t="s">
        <v>220</v>
      </c>
      <c r="F286" s="38">
        <v>22150</v>
      </c>
    </row>
    <row r="287" spans="1:6">
      <c r="A287" s="14">
        <v>283</v>
      </c>
      <c r="B287" s="35" t="s">
        <v>9</v>
      </c>
      <c r="C287" s="37" t="s">
        <v>18</v>
      </c>
      <c r="D287" s="37" t="s">
        <v>116</v>
      </c>
      <c r="E287" s="37" t="s">
        <v>221</v>
      </c>
      <c r="F287" s="38">
        <v>26530</v>
      </c>
    </row>
    <row r="288" spans="1:6">
      <c r="A288" s="14">
        <v>284</v>
      </c>
      <c r="B288" s="35" t="s">
        <v>9</v>
      </c>
      <c r="C288" s="37" t="s">
        <v>18</v>
      </c>
      <c r="D288" s="37" t="s">
        <v>116</v>
      </c>
      <c r="E288" s="37" t="s">
        <v>222</v>
      </c>
      <c r="F288" s="38">
        <v>27410</v>
      </c>
    </row>
    <row r="289" spans="1:6">
      <c r="A289" s="14">
        <v>285</v>
      </c>
      <c r="B289" s="35" t="s">
        <v>9</v>
      </c>
      <c r="C289" s="37" t="s">
        <v>18</v>
      </c>
      <c r="D289" s="37" t="s">
        <v>116</v>
      </c>
      <c r="E289" s="37" t="s">
        <v>239</v>
      </c>
      <c r="F289" s="38">
        <v>29630</v>
      </c>
    </row>
    <row r="290" spans="1:6">
      <c r="A290" s="14">
        <v>286</v>
      </c>
      <c r="B290" s="35" t="s">
        <v>9</v>
      </c>
      <c r="C290" s="37" t="s">
        <v>18</v>
      </c>
      <c r="D290" s="37" t="s">
        <v>116</v>
      </c>
      <c r="E290" s="37" t="s">
        <v>251</v>
      </c>
      <c r="F290" s="38">
        <v>23030</v>
      </c>
    </row>
    <row r="291" spans="1:6">
      <c r="A291" s="14">
        <v>287</v>
      </c>
      <c r="B291" s="35" t="s">
        <v>9</v>
      </c>
      <c r="C291" s="37" t="s">
        <v>18</v>
      </c>
      <c r="D291" s="37" t="s">
        <v>116</v>
      </c>
      <c r="E291" s="37" t="s">
        <v>252</v>
      </c>
      <c r="F291" s="38">
        <v>20770</v>
      </c>
    </row>
    <row r="292" spans="1:6">
      <c r="A292" s="14">
        <v>288</v>
      </c>
      <c r="B292" s="35" t="s">
        <v>9</v>
      </c>
      <c r="C292" s="37" t="s">
        <v>18</v>
      </c>
      <c r="D292" s="37" t="s">
        <v>116</v>
      </c>
      <c r="E292" s="37" t="s">
        <v>254</v>
      </c>
      <c r="F292" s="38">
        <v>22670</v>
      </c>
    </row>
    <row r="293" spans="1:6">
      <c r="A293" s="14">
        <v>289</v>
      </c>
      <c r="B293" s="35" t="s">
        <v>9</v>
      </c>
      <c r="C293" s="37" t="s">
        <v>18</v>
      </c>
      <c r="D293" s="37" t="s">
        <v>116</v>
      </c>
      <c r="E293" s="37" t="s">
        <v>255</v>
      </c>
      <c r="F293" s="38">
        <v>26040</v>
      </c>
    </row>
    <row r="294" spans="1:6">
      <c r="A294" s="14">
        <v>290</v>
      </c>
      <c r="B294" s="35" t="s">
        <v>9</v>
      </c>
      <c r="C294" s="37" t="s">
        <v>18</v>
      </c>
      <c r="D294" s="37" t="s">
        <v>116</v>
      </c>
      <c r="E294" s="37" t="s">
        <v>257</v>
      </c>
      <c r="F294" s="38">
        <v>28920</v>
      </c>
    </row>
    <row r="295" spans="1:6">
      <c r="A295" s="14">
        <v>291</v>
      </c>
      <c r="B295" s="35" t="s">
        <v>9</v>
      </c>
      <c r="C295" s="37" t="s">
        <v>18</v>
      </c>
      <c r="D295" s="37" t="s">
        <v>116</v>
      </c>
      <c r="E295" s="37" t="s">
        <v>258</v>
      </c>
      <c r="F295" s="38">
        <v>30920</v>
      </c>
    </row>
    <row r="296" spans="1:6">
      <c r="A296" s="14">
        <v>292</v>
      </c>
      <c r="B296" s="35" t="s">
        <v>9</v>
      </c>
      <c r="C296" s="37" t="s">
        <v>18</v>
      </c>
      <c r="D296" s="37" t="s">
        <v>116</v>
      </c>
      <c r="E296" s="37" t="s">
        <v>269</v>
      </c>
      <c r="F296" s="38">
        <v>14630</v>
      </c>
    </row>
    <row r="297" spans="1:6">
      <c r="A297" s="14">
        <v>293</v>
      </c>
      <c r="B297" s="35" t="s">
        <v>9</v>
      </c>
      <c r="C297" s="37" t="s">
        <v>18</v>
      </c>
      <c r="D297" s="37" t="s">
        <v>116</v>
      </c>
      <c r="E297" s="37" t="s">
        <v>274</v>
      </c>
      <c r="F297" s="38">
        <v>17020</v>
      </c>
    </row>
    <row r="298" spans="1:6">
      <c r="A298" s="14">
        <v>294</v>
      </c>
      <c r="B298" s="35" t="s">
        <v>9</v>
      </c>
      <c r="C298" s="37" t="s">
        <v>18</v>
      </c>
      <c r="D298" s="37" t="s">
        <v>116</v>
      </c>
      <c r="E298" s="37" t="s">
        <v>275</v>
      </c>
      <c r="F298" s="38">
        <v>22210</v>
      </c>
    </row>
    <row r="299" spans="1:6">
      <c r="A299" s="14">
        <v>295</v>
      </c>
      <c r="B299" s="35" t="s">
        <v>9</v>
      </c>
      <c r="C299" s="37" t="s">
        <v>18</v>
      </c>
      <c r="D299" s="37" t="s">
        <v>116</v>
      </c>
      <c r="E299" s="37" t="s">
        <v>292</v>
      </c>
      <c r="F299" s="38">
        <v>23920</v>
      </c>
    </row>
    <row r="300" spans="1:6">
      <c r="A300" s="14">
        <v>296</v>
      </c>
      <c r="B300" s="35" t="s">
        <v>9</v>
      </c>
      <c r="C300" s="37" t="s">
        <v>18</v>
      </c>
      <c r="D300" s="37" t="s">
        <v>116</v>
      </c>
      <c r="E300" s="37" t="s">
        <v>293</v>
      </c>
      <c r="F300" s="38">
        <v>22380</v>
      </c>
    </row>
    <row r="301" spans="1:6">
      <c r="A301" s="14">
        <v>297</v>
      </c>
      <c r="B301" s="35" t="s">
        <v>9</v>
      </c>
      <c r="C301" s="37" t="s">
        <v>18</v>
      </c>
      <c r="D301" s="37" t="s">
        <v>116</v>
      </c>
      <c r="E301" s="37" t="s">
        <v>294</v>
      </c>
      <c r="F301" s="38">
        <v>22730</v>
      </c>
    </row>
    <row r="302" spans="1:6">
      <c r="A302" s="14">
        <v>298</v>
      </c>
      <c r="B302" s="35" t="s">
        <v>9</v>
      </c>
      <c r="C302" s="37" t="s">
        <v>18</v>
      </c>
      <c r="D302" s="37" t="s">
        <v>116</v>
      </c>
      <c r="E302" s="37" t="s">
        <v>298</v>
      </c>
      <c r="F302" s="38">
        <v>26040</v>
      </c>
    </row>
    <row r="303" spans="1:6">
      <c r="A303" s="14">
        <v>299</v>
      </c>
      <c r="B303" s="35" t="s">
        <v>9</v>
      </c>
      <c r="C303" s="37" t="s">
        <v>18</v>
      </c>
      <c r="D303" s="37" t="s">
        <v>116</v>
      </c>
      <c r="E303" s="37" t="s">
        <v>312</v>
      </c>
      <c r="F303" s="38">
        <v>19690</v>
      </c>
    </row>
    <row r="304" spans="1:6">
      <c r="A304" s="14">
        <v>300</v>
      </c>
      <c r="B304" s="35" t="s">
        <v>9</v>
      </c>
      <c r="C304" s="37" t="s">
        <v>18</v>
      </c>
      <c r="D304" s="37" t="s">
        <v>116</v>
      </c>
      <c r="E304" s="37" t="s">
        <v>324</v>
      </c>
      <c r="F304" s="38">
        <v>30180</v>
      </c>
    </row>
    <row r="305" spans="1:6">
      <c r="A305" s="14">
        <v>301</v>
      </c>
      <c r="B305" s="35" t="s">
        <v>9</v>
      </c>
      <c r="C305" s="37" t="s">
        <v>18</v>
      </c>
      <c r="D305" s="37" t="s">
        <v>116</v>
      </c>
      <c r="E305" s="37" t="s">
        <v>347</v>
      </c>
      <c r="F305" s="38">
        <v>13450</v>
      </c>
    </row>
    <row r="306" spans="1:6">
      <c r="A306" s="14">
        <v>302</v>
      </c>
      <c r="B306" s="35" t="s">
        <v>9</v>
      </c>
      <c r="C306" s="37" t="s">
        <v>18</v>
      </c>
      <c r="D306" s="37" t="s">
        <v>116</v>
      </c>
      <c r="E306" s="37" t="s">
        <v>349</v>
      </c>
      <c r="F306" s="38">
        <v>18790</v>
      </c>
    </row>
    <row r="307" spans="1:6">
      <c r="A307" s="14">
        <v>303</v>
      </c>
      <c r="B307" s="35" t="s">
        <v>9</v>
      </c>
      <c r="C307" s="37" t="s">
        <v>18</v>
      </c>
      <c r="D307" s="37" t="s">
        <v>116</v>
      </c>
      <c r="E307" s="37" t="s">
        <v>128</v>
      </c>
      <c r="F307" s="38">
        <v>19990</v>
      </c>
    </row>
    <row r="308" spans="1:6">
      <c r="A308" s="14">
        <v>304</v>
      </c>
      <c r="B308" s="35" t="s">
        <v>9</v>
      </c>
      <c r="C308" s="37" t="s">
        <v>18</v>
      </c>
      <c r="D308" s="37" t="s">
        <v>116</v>
      </c>
      <c r="E308" s="37" t="s">
        <v>131</v>
      </c>
      <c r="F308" s="38">
        <v>22410</v>
      </c>
    </row>
    <row r="309" spans="1:6">
      <c r="A309" s="14">
        <v>305</v>
      </c>
      <c r="B309" s="35" t="s">
        <v>9</v>
      </c>
      <c r="C309" s="37" t="s">
        <v>18</v>
      </c>
      <c r="D309" s="37" t="s">
        <v>116</v>
      </c>
      <c r="E309" s="37" t="s">
        <v>134</v>
      </c>
      <c r="F309" s="38">
        <v>19130</v>
      </c>
    </row>
    <row r="310" spans="1:6">
      <c r="A310" s="14">
        <v>306</v>
      </c>
      <c r="B310" s="35" t="s">
        <v>9</v>
      </c>
      <c r="C310" s="37" t="s">
        <v>18</v>
      </c>
      <c r="D310" s="37" t="s">
        <v>116</v>
      </c>
      <c r="E310" s="37" t="s">
        <v>135</v>
      </c>
      <c r="F310" s="38">
        <v>20480</v>
      </c>
    </row>
    <row r="311" spans="1:6">
      <c r="A311" s="14">
        <v>307</v>
      </c>
      <c r="B311" s="35" t="s">
        <v>9</v>
      </c>
      <c r="C311" s="37" t="s">
        <v>18</v>
      </c>
      <c r="D311" s="37" t="s">
        <v>116</v>
      </c>
      <c r="E311" s="37" t="s">
        <v>136</v>
      </c>
      <c r="F311" s="38">
        <v>21240</v>
      </c>
    </row>
    <row r="312" spans="1:6">
      <c r="A312" s="14">
        <v>308</v>
      </c>
      <c r="B312" s="35" t="s">
        <v>9</v>
      </c>
      <c r="C312" s="37" t="s">
        <v>18</v>
      </c>
      <c r="D312" s="37" t="s">
        <v>116</v>
      </c>
      <c r="E312" s="37" t="s">
        <v>137</v>
      </c>
      <c r="F312" s="38">
        <v>22810</v>
      </c>
    </row>
    <row r="313" spans="1:6">
      <c r="A313" s="14">
        <v>309</v>
      </c>
      <c r="B313" s="35" t="s">
        <v>9</v>
      </c>
      <c r="C313" s="37" t="s">
        <v>18</v>
      </c>
      <c r="D313" s="37" t="s">
        <v>116</v>
      </c>
      <c r="E313" s="37" t="s">
        <v>138</v>
      </c>
      <c r="F313" s="38">
        <v>24700</v>
      </c>
    </row>
    <row r="314" spans="1:6">
      <c r="A314" s="14">
        <v>310</v>
      </c>
      <c r="B314" s="35" t="s">
        <v>9</v>
      </c>
      <c r="C314" s="37" t="s">
        <v>18</v>
      </c>
      <c r="D314" s="37" t="s">
        <v>116</v>
      </c>
      <c r="E314" s="37" t="s">
        <v>139</v>
      </c>
      <c r="F314" s="38">
        <v>26220</v>
      </c>
    </row>
    <row r="315" spans="1:6">
      <c r="A315" s="14">
        <v>311</v>
      </c>
      <c r="B315" s="35" t="s">
        <v>9</v>
      </c>
      <c r="C315" s="37" t="s">
        <v>18</v>
      </c>
      <c r="D315" s="37" t="s">
        <v>116</v>
      </c>
      <c r="E315" s="37" t="s">
        <v>140</v>
      </c>
      <c r="F315" s="38">
        <v>26000</v>
      </c>
    </row>
    <row r="316" spans="1:6">
      <c r="A316" s="14">
        <v>312</v>
      </c>
      <c r="B316" s="35" t="s">
        <v>9</v>
      </c>
      <c r="C316" s="37" t="s">
        <v>18</v>
      </c>
      <c r="D316" s="37" t="s">
        <v>116</v>
      </c>
      <c r="E316" s="37" t="s">
        <v>141</v>
      </c>
      <c r="F316" s="38">
        <v>23660</v>
      </c>
    </row>
    <row r="317" spans="1:6">
      <c r="A317" s="14">
        <v>313</v>
      </c>
      <c r="B317" s="35" t="s">
        <v>9</v>
      </c>
      <c r="C317" s="37" t="s">
        <v>18</v>
      </c>
      <c r="D317" s="37" t="s">
        <v>116</v>
      </c>
      <c r="E317" s="37" t="s">
        <v>142</v>
      </c>
      <c r="F317" s="38">
        <v>20600</v>
      </c>
    </row>
    <row r="318" spans="1:6">
      <c r="A318" s="14">
        <v>314</v>
      </c>
      <c r="B318" s="35" t="s">
        <v>9</v>
      </c>
      <c r="C318" s="37" t="s">
        <v>18</v>
      </c>
      <c r="D318" s="37" t="s">
        <v>116</v>
      </c>
      <c r="E318" s="37" t="s">
        <v>143</v>
      </c>
      <c r="F318" s="38">
        <v>23300</v>
      </c>
    </row>
    <row r="319" spans="1:6">
      <c r="A319" s="14">
        <v>315</v>
      </c>
      <c r="B319" s="35" t="s">
        <v>9</v>
      </c>
      <c r="C319" s="37" t="s">
        <v>18</v>
      </c>
      <c r="D319" s="37" t="s">
        <v>116</v>
      </c>
      <c r="E319" s="37" t="s">
        <v>144</v>
      </c>
      <c r="F319" s="38">
        <v>18050</v>
      </c>
    </row>
    <row r="320" spans="1:6">
      <c r="A320" s="14">
        <v>316</v>
      </c>
      <c r="B320" s="35" t="s">
        <v>9</v>
      </c>
      <c r="C320" s="37" t="s">
        <v>18</v>
      </c>
      <c r="D320" s="37" t="s">
        <v>116</v>
      </c>
      <c r="E320" s="37" t="s">
        <v>145</v>
      </c>
      <c r="F320" s="38">
        <v>19910</v>
      </c>
    </row>
    <row r="321" spans="1:6">
      <c r="A321" s="14">
        <v>317</v>
      </c>
      <c r="B321" s="35" t="s">
        <v>9</v>
      </c>
      <c r="C321" s="37" t="s">
        <v>18</v>
      </c>
      <c r="D321" s="37" t="s">
        <v>116</v>
      </c>
      <c r="E321" s="37" t="s">
        <v>146</v>
      </c>
      <c r="F321" s="38">
        <v>22620</v>
      </c>
    </row>
    <row r="322" spans="1:6">
      <c r="A322" s="14">
        <v>318</v>
      </c>
      <c r="B322" s="35" t="s">
        <v>9</v>
      </c>
      <c r="C322" s="37" t="s">
        <v>18</v>
      </c>
      <c r="D322" s="37" t="s">
        <v>116</v>
      </c>
      <c r="E322" s="37" t="s">
        <v>147</v>
      </c>
      <c r="F322" s="38">
        <v>24690</v>
      </c>
    </row>
    <row r="323" spans="1:6">
      <c r="A323" s="14">
        <v>319</v>
      </c>
      <c r="B323" s="35" t="s">
        <v>9</v>
      </c>
      <c r="C323" s="37" t="s">
        <v>18</v>
      </c>
      <c r="D323" s="37" t="s">
        <v>116</v>
      </c>
      <c r="E323" s="37" t="s">
        <v>148</v>
      </c>
      <c r="F323" s="38">
        <v>29300</v>
      </c>
    </row>
    <row r="324" spans="1:6">
      <c r="A324" s="14">
        <v>320</v>
      </c>
      <c r="B324" s="35" t="s">
        <v>9</v>
      </c>
      <c r="C324" s="37" t="s">
        <v>18</v>
      </c>
      <c r="D324" s="37" t="s">
        <v>116</v>
      </c>
      <c r="E324" s="37" t="s">
        <v>155</v>
      </c>
      <c r="F324" s="38">
        <v>25840</v>
      </c>
    </row>
    <row r="325" spans="1:6">
      <c r="A325" s="14">
        <v>321</v>
      </c>
      <c r="B325" s="35" t="s">
        <v>9</v>
      </c>
      <c r="C325" s="37" t="s">
        <v>18</v>
      </c>
      <c r="D325" s="37" t="s">
        <v>116</v>
      </c>
      <c r="E325" s="37" t="s">
        <v>157</v>
      </c>
      <c r="F325" s="38">
        <v>21030</v>
      </c>
    </row>
    <row r="326" spans="1:6">
      <c r="A326" s="14">
        <v>322</v>
      </c>
      <c r="B326" s="35" t="s">
        <v>9</v>
      </c>
      <c r="C326" s="37" t="s">
        <v>18</v>
      </c>
      <c r="D326" s="37" t="s">
        <v>116</v>
      </c>
      <c r="E326" s="37" t="s">
        <v>165</v>
      </c>
      <c r="F326" s="38">
        <v>19420</v>
      </c>
    </row>
    <row r="327" spans="1:6">
      <c r="A327" s="14">
        <v>323</v>
      </c>
      <c r="B327" s="35" t="s">
        <v>9</v>
      </c>
      <c r="C327" s="37" t="s">
        <v>18</v>
      </c>
      <c r="D327" s="37" t="s">
        <v>116</v>
      </c>
      <c r="E327" s="37" t="s">
        <v>166</v>
      </c>
      <c r="F327" s="38">
        <v>20490</v>
      </c>
    </row>
    <row r="328" spans="1:6">
      <c r="A328" s="14">
        <v>324</v>
      </c>
      <c r="B328" s="35" t="s">
        <v>9</v>
      </c>
      <c r="C328" s="37" t="s">
        <v>18</v>
      </c>
      <c r="D328" s="37" t="s">
        <v>116</v>
      </c>
      <c r="E328" s="37" t="s">
        <v>167</v>
      </c>
      <c r="F328" s="38">
        <v>22280</v>
      </c>
    </row>
    <row r="329" spans="1:6">
      <c r="A329" s="14">
        <v>325</v>
      </c>
      <c r="B329" s="35" t="s">
        <v>9</v>
      </c>
      <c r="C329" s="37" t="s">
        <v>18</v>
      </c>
      <c r="D329" s="37" t="s">
        <v>116</v>
      </c>
      <c r="E329" s="37" t="s">
        <v>168</v>
      </c>
      <c r="F329" s="38">
        <v>25260</v>
      </c>
    </row>
    <row r="330" spans="1:6">
      <c r="A330" s="14">
        <v>326</v>
      </c>
      <c r="B330" s="35" t="s">
        <v>9</v>
      </c>
      <c r="C330" s="37" t="s">
        <v>18</v>
      </c>
      <c r="D330" s="37" t="s">
        <v>116</v>
      </c>
      <c r="E330" s="37" t="s">
        <v>169</v>
      </c>
      <c r="F330" s="38">
        <v>25470</v>
      </c>
    </row>
    <row r="331" spans="1:6">
      <c r="A331" s="14">
        <v>327</v>
      </c>
      <c r="B331" s="35" t="s">
        <v>9</v>
      </c>
      <c r="C331" s="37" t="s">
        <v>18</v>
      </c>
      <c r="D331" s="37" t="s">
        <v>116</v>
      </c>
      <c r="E331" s="37" t="s">
        <v>170</v>
      </c>
      <c r="F331" s="38">
        <v>25610</v>
      </c>
    </row>
    <row r="332" spans="1:6">
      <c r="A332" s="14">
        <v>328</v>
      </c>
      <c r="B332" s="35" t="s">
        <v>9</v>
      </c>
      <c r="C332" s="37" t="s">
        <v>18</v>
      </c>
      <c r="D332" s="37" t="s">
        <v>116</v>
      </c>
      <c r="E332" s="37" t="s">
        <v>171</v>
      </c>
      <c r="F332" s="38">
        <v>27200</v>
      </c>
    </row>
    <row r="333" spans="1:6">
      <c r="A333" s="14">
        <v>329</v>
      </c>
      <c r="B333" s="35" t="s">
        <v>9</v>
      </c>
      <c r="C333" s="37" t="s">
        <v>18</v>
      </c>
      <c r="D333" s="37" t="s">
        <v>116</v>
      </c>
      <c r="E333" s="37" t="s">
        <v>172</v>
      </c>
      <c r="F333" s="38">
        <v>19850</v>
      </c>
    </row>
    <row r="334" spans="1:6">
      <c r="A334" s="14">
        <v>330</v>
      </c>
      <c r="B334" s="35" t="s">
        <v>9</v>
      </c>
      <c r="C334" s="37" t="s">
        <v>18</v>
      </c>
      <c r="D334" s="37" t="s">
        <v>116</v>
      </c>
      <c r="E334" s="37" t="s">
        <v>173</v>
      </c>
      <c r="F334" s="38">
        <v>23110</v>
      </c>
    </row>
    <row r="335" spans="1:6">
      <c r="A335" s="14">
        <v>331</v>
      </c>
      <c r="B335" s="35" t="s">
        <v>9</v>
      </c>
      <c r="C335" s="37" t="s">
        <v>18</v>
      </c>
      <c r="D335" s="37" t="s">
        <v>116</v>
      </c>
      <c r="E335" s="37" t="s">
        <v>174</v>
      </c>
      <c r="F335" s="38">
        <v>28140</v>
      </c>
    </row>
    <row r="336" spans="1:6">
      <c r="A336" s="14">
        <v>332</v>
      </c>
      <c r="B336" s="35" t="s">
        <v>9</v>
      </c>
      <c r="C336" s="37" t="s">
        <v>18</v>
      </c>
      <c r="D336" s="37" t="s">
        <v>116</v>
      </c>
      <c r="E336" s="37" t="s">
        <v>178</v>
      </c>
      <c r="F336" s="38">
        <v>13570</v>
      </c>
    </row>
    <row r="337" spans="1:6">
      <c r="A337" s="14">
        <v>333</v>
      </c>
      <c r="B337" s="35" t="s">
        <v>9</v>
      </c>
      <c r="C337" s="37" t="s">
        <v>18</v>
      </c>
      <c r="D337" s="37" t="s">
        <v>116</v>
      </c>
      <c r="E337" s="37" t="s">
        <v>179</v>
      </c>
      <c r="F337" s="38">
        <v>14540</v>
      </c>
    </row>
    <row r="338" spans="1:6">
      <c r="A338" s="14">
        <v>334</v>
      </c>
      <c r="B338" s="35" t="s">
        <v>9</v>
      </c>
      <c r="C338" s="37" t="s">
        <v>18</v>
      </c>
      <c r="D338" s="37" t="s">
        <v>116</v>
      </c>
      <c r="E338" s="37" t="s">
        <v>180</v>
      </c>
      <c r="F338" s="38">
        <v>14110</v>
      </c>
    </row>
    <row r="339" spans="1:6">
      <c r="A339" s="14">
        <v>335</v>
      </c>
      <c r="B339" s="35" t="s">
        <v>9</v>
      </c>
      <c r="C339" s="37" t="s">
        <v>18</v>
      </c>
      <c r="D339" s="37" t="s">
        <v>116</v>
      </c>
      <c r="E339" s="37" t="s">
        <v>181</v>
      </c>
      <c r="F339" s="38">
        <v>14350</v>
      </c>
    </row>
    <row r="340" spans="1:6">
      <c r="A340" s="14">
        <v>336</v>
      </c>
      <c r="B340" s="35" t="s">
        <v>9</v>
      </c>
      <c r="C340" s="37" t="s">
        <v>18</v>
      </c>
      <c r="D340" s="37" t="s">
        <v>116</v>
      </c>
      <c r="E340" s="37" t="s">
        <v>189</v>
      </c>
      <c r="F340" s="38">
        <v>22870</v>
      </c>
    </row>
    <row r="341" spans="1:6">
      <c r="A341" s="14">
        <v>337</v>
      </c>
      <c r="B341" s="35" t="s">
        <v>9</v>
      </c>
      <c r="C341" s="37" t="s">
        <v>18</v>
      </c>
      <c r="D341" s="37" t="s">
        <v>116</v>
      </c>
      <c r="E341" s="37" t="s">
        <v>192</v>
      </c>
      <c r="F341" s="38">
        <v>15810</v>
      </c>
    </row>
    <row r="342" spans="1:6">
      <c r="A342" s="14">
        <v>338</v>
      </c>
      <c r="B342" s="35" t="s">
        <v>9</v>
      </c>
      <c r="C342" s="37" t="s">
        <v>18</v>
      </c>
      <c r="D342" s="37" t="s">
        <v>116</v>
      </c>
      <c r="E342" s="37" t="s">
        <v>193</v>
      </c>
      <c r="F342" s="38">
        <v>19520</v>
      </c>
    </row>
    <row r="343" spans="1:6">
      <c r="A343" s="14">
        <v>339</v>
      </c>
      <c r="B343" s="35" t="s">
        <v>9</v>
      </c>
      <c r="C343" s="37" t="s">
        <v>18</v>
      </c>
      <c r="D343" s="37" t="s">
        <v>116</v>
      </c>
      <c r="E343" s="37" t="s">
        <v>194</v>
      </c>
      <c r="F343" s="38">
        <v>19220</v>
      </c>
    </row>
    <row r="344" spans="1:6">
      <c r="A344" s="14">
        <v>340</v>
      </c>
      <c r="B344" s="35" t="s">
        <v>9</v>
      </c>
      <c r="C344" s="37" t="s">
        <v>18</v>
      </c>
      <c r="D344" s="37" t="s">
        <v>116</v>
      </c>
      <c r="E344" s="37" t="s">
        <v>195</v>
      </c>
      <c r="F344" s="38">
        <v>23380</v>
      </c>
    </row>
    <row r="345" spans="1:6">
      <c r="A345" s="14">
        <v>341</v>
      </c>
      <c r="B345" s="35" t="s">
        <v>9</v>
      </c>
      <c r="C345" s="37" t="s">
        <v>18</v>
      </c>
      <c r="D345" s="37" t="s">
        <v>116</v>
      </c>
      <c r="E345" s="37" t="s">
        <v>196</v>
      </c>
      <c r="F345" s="38">
        <v>16120</v>
      </c>
    </row>
    <row r="346" spans="1:6">
      <c r="A346" s="14">
        <v>342</v>
      </c>
      <c r="B346" s="35" t="s">
        <v>9</v>
      </c>
      <c r="C346" s="37" t="s">
        <v>18</v>
      </c>
      <c r="D346" s="37" t="s">
        <v>116</v>
      </c>
      <c r="E346" s="37" t="s">
        <v>197</v>
      </c>
      <c r="F346" s="38">
        <v>21440</v>
      </c>
    </row>
    <row r="347" spans="1:6">
      <c r="A347" s="14">
        <v>343</v>
      </c>
      <c r="B347" s="35" t="s">
        <v>9</v>
      </c>
      <c r="C347" s="37" t="s">
        <v>18</v>
      </c>
      <c r="D347" s="37" t="s">
        <v>116</v>
      </c>
      <c r="E347" s="37" t="s">
        <v>198</v>
      </c>
      <c r="F347" s="38">
        <v>24020</v>
      </c>
    </row>
    <row r="348" spans="1:6">
      <c r="A348" s="14">
        <v>344</v>
      </c>
      <c r="B348" s="35" t="s">
        <v>9</v>
      </c>
      <c r="C348" s="37" t="s">
        <v>18</v>
      </c>
      <c r="D348" s="37" t="s">
        <v>116</v>
      </c>
      <c r="E348" s="37" t="s">
        <v>199</v>
      </c>
      <c r="F348" s="38">
        <v>15910</v>
      </c>
    </row>
    <row r="349" spans="1:6">
      <c r="A349" s="14">
        <v>345</v>
      </c>
      <c r="B349" s="35" t="s">
        <v>9</v>
      </c>
      <c r="C349" s="37" t="s">
        <v>18</v>
      </c>
      <c r="D349" s="37" t="s">
        <v>116</v>
      </c>
      <c r="E349" s="37" t="s">
        <v>200</v>
      </c>
      <c r="F349" s="38">
        <v>19150</v>
      </c>
    </row>
    <row r="350" spans="1:6">
      <c r="A350" s="14">
        <v>346</v>
      </c>
      <c r="B350" s="35" t="s">
        <v>9</v>
      </c>
      <c r="C350" s="37" t="s">
        <v>18</v>
      </c>
      <c r="D350" s="37" t="s">
        <v>116</v>
      </c>
      <c r="E350" s="37" t="s">
        <v>201</v>
      </c>
      <c r="F350" s="38">
        <v>22990</v>
      </c>
    </row>
    <row r="351" spans="1:6">
      <c r="A351" s="14">
        <v>347</v>
      </c>
      <c r="B351" s="35" t="s">
        <v>9</v>
      </c>
      <c r="C351" s="37" t="s">
        <v>18</v>
      </c>
      <c r="D351" s="37" t="s">
        <v>116</v>
      </c>
      <c r="E351" s="37" t="s">
        <v>202</v>
      </c>
      <c r="F351" s="38">
        <v>15810</v>
      </c>
    </row>
    <row r="352" spans="1:6">
      <c r="A352" s="14">
        <v>348</v>
      </c>
      <c r="B352" s="35" t="s">
        <v>9</v>
      </c>
      <c r="C352" s="37" t="s">
        <v>18</v>
      </c>
      <c r="D352" s="37" t="s">
        <v>116</v>
      </c>
      <c r="E352" s="37" t="s">
        <v>203</v>
      </c>
      <c r="F352" s="38">
        <v>20460</v>
      </c>
    </row>
    <row r="353" spans="1:6">
      <c r="A353" s="14">
        <v>349</v>
      </c>
      <c r="B353" s="35" t="s">
        <v>9</v>
      </c>
      <c r="C353" s="37" t="s">
        <v>18</v>
      </c>
      <c r="D353" s="37" t="s">
        <v>116</v>
      </c>
      <c r="E353" s="37" t="s">
        <v>204</v>
      </c>
      <c r="F353" s="38">
        <v>24300</v>
      </c>
    </row>
    <row r="354" spans="1:6">
      <c r="A354" s="14">
        <v>350</v>
      </c>
      <c r="B354" s="35" t="s">
        <v>9</v>
      </c>
      <c r="C354" s="37" t="s">
        <v>18</v>
      </c>
      <c r="D354" s="37" t="s">
        <v>116</v>
      </c>
      <c r="E354" s="37" t="s">
        <v>205</v>
      </c>
      <c r="F354" s="38">
        <v>17060</v>
      </c>
    </row>
    <row r="355" spans="1:6">
      <c r="A355" s="14">
        <v>351</v>
      </c>
      <c r="B355" s="35" t="s">
        <v>9</v>
      </c>
      <c r="C355" s="37" t="s">
        <v>18</v>
      </c>
      <c r="D355" s="37" t="s">
        <v>116</v>
      </c>
      <c r="E355" s="37" t="s">
        <v>217</v>
      </c>
      <c r="F355" s="38">
        <v>19870</v>
      </c>
    </row>
    <row r="356" spans="1:6">
      <c r="A356" s="14">
        <v>352</v>
      </c>
      <c r="B356" s="35" t="s">
        <v>9</v>
      </c>
      <c r="C356" s="37" t="s">
        <v>18</v>
      </c>
      <c r="D356" s="37" t="s">
        <v>116</v>
      </c>
      <c r="E356" s="37" t="s">
        <v>223</v>
      </c>
      <c r="F356" s="38">
        <v>18960</v>
      </c>
    </row>
    <row r="357" spans="1:6">
      <c r="A357" s="14">
        <v>353</v>
      </c>
      <c r="B357" s="35" t="s">
        <v>9</v>
      </c>
      <c r="C357" s="37" t="s">
        <v>18</v>
      </c>
      <c r="D357" s="37" t="s">
        <v>116</v>
      </c>
      <c r="E357" s="37" t="s">
        <v>224</v>
      </c>
      <c r="F357" s="38">
        <v>20690</v>
      </c>
    </row>
    <row r="358" spans="1:6">
      <c r="A358" s="14">
        <v>354</v>
      </c>
      <c r="B358" s="35" t="s">
        <v>9</v>
      </c>
      <c r="C358" s="37" t="s">
        <v>18</v>
      </c>
      <c r="D358" s="37" t="s">
        <v>116</v>
      </c>
      <c r="E358" s="37" t="s">
        <v>225</v>
      </c>
      <c r="F358" s="38">
        <v>21930</v>
      </c>
    </row>
    <row r="359" spans="1:6">
      <c r="A359" s="14">
        <v>355</v>
      </c>
      <c r="B359" s="35" t="s">
        <v>9</v>
      </c>
      <c r="C359" s="37" t="s">
        <v>18</v>
      </c>
      <c r="D359" s="37" t="s">
        <v>116</v>
      </c>
      <c r="E359" s="37" t="s">
        <v>226</v>
      </c>
      <c r="F359" s="38">
        <v>22890</v>
      </c>
    </row>
    <row r="360" spans="1:6">
      <c r="A360" s="14">
        <v>356</v>
      </c>
      <c r="B360" s="35" t="s">
        <v>9</v>
      </c>
      <c r="C360" s="37" t="s">
        <v>18</v>
      </c>
      <c r="D360" s="37" t="s">
        <v>116</v>
      </c>
      <c r="E360" s="37" t="s">
        <v>227</v>
      </c>
      <c r="F360" s="38">
        <v>23870</v>
      </c>
    </row>
    <row r="361" spans="1:6">
      <c r="A361" s="14">
        <v>357</v>
      </c>
      <c r="B361" s="35" t="s">
        <v>9</v>
      </c>
      <c r="C361" s="37" t="s">
        <v>18</v>
      </c>
      <c r="D361" s="37" t="s">
        <v>116</v>
      </c>
      <c r="E361" s="37" t="s">
        <v>228</v>
      </c>
      <c r="F361" s="38">
        <v>25600</v>
      </c>
    </row>
    <row r="362" spans="1:6">
      <c r="A362" s="14">
        <v>358</v>
      </c>
      <c r="B362" s="35" t="s">
        <v>9</v>
      </c>
      <c r="C362" s="37" t="s">
        <v>18</v>
      </c>
      <c r="D362" s="37" t="s">
        <v>116</v>
      </c>
      <c r="E362" s="37" t="s">
        <v>229</v>
      </c>
      <c r="F362" s="38">
        <v>26750</v>
      </c>
    </row>
    <row r="363" spans="1:6">
      <c r="A363" s="14">
        <v>359</v>
      </c>
      <c r="B363" s="35" t="s">
        <v>9</v>
      </c>
      <c r="C363" s="37" t="s">
        <v>18</v>
      </c>
      <c r="D363" s="37" t="s">
        <v>116</v>
      </c>
      <c r="E363" s="37" t="s">
        <v>230</v>
      </c>
      <c r="F363" s="38">
        <v>23030</v>
      </c>
    </row>
    <row r="364" spans="1:6">
      <c r="A364" s="14">
        <v>360</v>
      </c>
      <c r="B364" s="35" t="s">
        <v>9</v>
      </c>
      <c r="C364" s="37" t="s">
        <v>18</v>
      </c>
      <c r="D364" s="37" t="s">
        <v>116</v>
      </c>
      <c r="E364" s="37" t="s">
        <v>231</v>
      </c>
      <c r="F364" s="38">
        <v>20660</v>
      </c>
    </row>
    <row r="365" spans="1:6">
      <c r="A365" s="14">
        <v>361</v>
      </c>
      <c r="B365" s="35" t="s">
        <v>9</v>
      </c>
      <c r="C365" s="37" t="s">
        <v>18</v>
      </c>
      <c r="D365" s="37" t="s">
        <v>116</v>
      </c>
      <c r="E365" s="37" t="s">
        <v>232</v>
      </c>
      <c r="F365" s="38">
        <v>24090</v>
      </c>
    </row>
    <row r="366" spans="1:6">
      <c r="A366" s="14">
        <v>362</v>
      </c>
      <c r="B366" s="35" t="s">
        <v>9</v>
      </c>
      <c r="C366" s="37" t="s">
        <v>18</v>
      </c>
      <c r="D366" s="37" t="s">
        <v>116</v>
      </c>
      <c r="E366" s="37" t="s">
        <v>233</v>
      </c>
      <c r="F366" s="38">
        <v>19180</v>
      </c>
    </row>
    <row r="367" spans="1:6">
      <c r="A367" s="14">
        <v>363</v>
      </c>
      <c r="B367" s="35" t="s">
        <v>9</v>
      </c>
      <c r="C367" s="37" t="s">
        <v>18</v>
      </c>
      <c r="D367" s="37" t="s">
        <v>116</v>
      </c>
      <c r="E367" s="37" t="s">
        <v>234</v>
      </c>
      <c r="F367" s="38">
        <v>21040</v>
      </c>
    </row>
    <row r="368" spans="1:6">
      <c r="A368" s="14">
        <v>364</v>
      </c>
      <c r="B368" s="35" t="s">
        <v>9</v>
      </c>
      <c r="C368" s="37" t="s">
        <v>18</v>
      </c>
      <c r="D368" s="37" t="s">
        <v>116</v>
      </c>
      <c r="E368" s="37" t="s">
        <v>235</v>
      </c>
      <c r="F368" s="38">
        <v>23290</v>
      </c>
    </row>
    <row r="369" spans="1:6">
      <c r="A369" s="14">
        <v>365</v>
      </c>
      <c r="B369" s="35" t="s">
        <v>9</v>
      </c>
      <c r="C369" s="37" t="s">
        <v>18</v>
      </c>
      <c r="D369" s="37" t="s">
        <v>116</v>
      </c>
      <c r="E369" s="37" t="s">
        <v>236</v>
      </c>
      <c r="F369" s="38">
        <v>25240</v>
      </c>
    </row>
    <row r="370" spans="1:6">
      <c r="A370" s="14">
        <v>366</v>
      </c>
      <c r="B370" s="35" t="s">
        <v>9</v>
      </c>
      <c r="C370" s="37" t="s">
        <v>18</v>
      </c>
      <c r="D370" s="37" t="s">
        <v>116</v>
      </c>
      <c r="E370" s="37" t="s">
        <v>237</v>
      </c>
      <c r="F370" s="38">
        <v>28620</v>
      </c>
    </row>
    <row r="371" spans="1:6">
      <c r="A371" s="14">
        <v>367</v>
      </c>
      <c r="B371" s="35" t="s">
        <v>9</v>
      </c>
      <c r="C371" s="37" t="s">
        <v>18</v>
      </c>
      <c r="D371" s="37" t="s">
        <v>116</v>
      </c>
      <c r="E371" s="37" t="s">
        <v>240</v>
      </c>
      <c r="F371" s="38">
        <v>29040</v>
      </c>
    </row>
    <row r="372" spans="1:6">
      <c r="A372" s="14">
        <v>368</v>
      </c>
      <c r="B372" s="35" t="s">
        <v>9</v>
      </c>
      <c r="C372" s="37" t="s">
        <v>18</v>
      </c>
      <c r="D372" s="37" t="s">
        <v>116</v>
      </c>
      <c r="E372" s="37" t="s">
        <v>241</v>
      </c>
      <c r="F372" s="38">
        <v>30800</v>
      </c>
    </row>
    <row r="373" spans="1:6">
      <c r="A373" s="14">
        <v>369</v>
      </c>
      <c r="B373" s="35" t="s">
        <v>9</v>
      </c>
      <c r="C373" s="37" t="s">
        <v>18</v>
      </c>
      <c r="D373" s="37" t="s">
        <v>116</v>
      </c>
      <c r="E373" s="37" t="s">
        <v>242</v>
      </c>
      <c r="F373" s="38">
        <v>27680</v>
      </c>
    </row>
    <row r="374" spans="1:6">
      <c r="A374" s="14">
        <v>370</v>
      </c>
      <c r="B374" s="35" t="s">
        <v>9</v>
      </c>
      <c r="C374" s="37" t="s">
        <v>18</v>
      </c>
      <c r="D374" s="37" t="s">
        <v>116</v>
      </c>
      <c r="E374" s="37" t="s">
        <v>250</v>
      </c>
      <c r="F374" s="38">
        <v>21790</v>
      </c>
    </row>
    <row r="375" spans="1:6">
      <c r="A375" s="14">
        <v>371</v>
      </c>
      <c r="B375" s="35" t="s">
        <v>9</v>
      </c>
      <c r="C375" s="37" t="s">
        <v>18</v>
      </c>
      <c r="D375" s="37" t="s">
        <v>116</v>
      </c>
      <c r="E375" s="37" t="s">
        <v>253</v>
      </c>
      <c r="F375" s="38">
        <v>21090</v>
      </c>
    </row>
    <row r="376" spans="1:6">
      <c r="A376" s="14">
        <v>372</v>
      </c>
      <c r="B376" s="35" t="s">
        <v>9</v>
      </c>
      <c r="C376" s="37" t="s">
        <v>18</v>
      </c>
      <c r="D376" s="37" t="s">
        <v>116</v>
      </c>
      <c r="E376" s="37" t="s">
        <v>256</v>
      </c>
      <c r="F376" s="38">
        <v>25040</v>
      </c>
    </row>
    <row r="377" spans="1:6">
      <c r="A377" s="14">
        <v>373</v>
      </c>
      <c r="B377" s="35" t="s">
        <v>9</v>
      </c>
      <c r="C377" s="37" t="s">
        <v>18</v>
      </c>
      <c r="D377" s="37" t="s">
        <v>116</v>
      </c>
      <c r="E377" s="37" t="s">
        <v>259</v>
      </c>
      <c r="F377" s="38">
        <v>20750</v>
      </c>
    </row>
    <row r="378" spans="1:6">
      <c r="A378" s="14">
        <v>374</v>
      </c>
      <c r="B378" s="35" t="s">
        <v>9</v>
      </c>
      <c r="C378" s="37" t="s">
        <v>18</v>
      </c>
      <c r="D378" s="37" t="s">
        <v>116</v>
      </c>
      <c r="E378" s="37" t="s">
        <v>260</v>
      </c>
      <c r="F378" s="38">
        <v>22760</v>
      </c>
    </row>
    <row r="379" spans="1:6">
      <c r="A379" s="14">
        <v>375</v>
      </c>
      <c r="B379" s="35" t="s">
        <v>9</v>
      </c>
      <c r="C379" s="37" t="s">
        <v>18</v>
      </c>
      <c r="D379" s="37" t="s">
        <v>116</v>
      </c>
      <c r="E379" s="37" t="s">
        <v>261</v>
      </c>
      <c r="F379" s="38">
        <v>23620</v>
      </c>
    </row>
    <row r="380" spans="1:6">
      <c r="A380" s="14">
        <v>376</v>
      </c>
      <c r="B380" s="35" t="s">
        <v>9</v>
      </c>
      <c r="C380" s="37" t="s">
        <v>18</v>
      </c>
      <c r="D380" s="37" t="s">
        <v>116</v>
      </c>
      <c r="E380" s="37" t="s">
        <v>262</v>
      </c>
      <c r="F380" s="38">
        <v>25190</v>
      </c>
    </row>
    <row r="381" spans="1:6">
      <c r="A381" s="14">
        <v>377</v>
      </c>
      <c r="B381" s="35" t="s">
        <v>9</v>
      </c>
      <c r="C381" s="37" t="s">
        <v>18</v>
      </c>
      <c r="D381" s="37" t="s">
        <v>116</v>
      </c>
      <c r="E381" s="37" t="s">
        <v>263</v>
      </c>
      <c r="F381" s="38">
        <v>25670</v>
      </c>
    </row>
    <row r="382" spans="1:6">
      <c r="A382" s="14">
        <v>378</v>
      </c>
      <c r="B382" s="35" t="s">
        <v>9</v>
      </c>
      <c r="C382" s="37" t="s">
        <v>18</v>
      </c>
      <c r="D382" s="37" t="s">
        <v>116</v>
      </c>
      <c r="E382" s="37" t="s">
        <v>264</v>
      </c>
      <c r="F382" s="38">
        <v>27920</v>
      </c>
    </row>
    <row r="383" spans="1:6">
      <c r="A383" s="14">
        <v>379</v>
      </c>
      <c r="B383" s="35" t="s">
        <v>9</v>
      </c>
      <c r="C383" s="37" t="s">
        <v>18</v>
      </c>
      <c r="D383" s="37" t="s">
        <v>116</v>
      </c>
      <c r="E383" s="37" t="s">
        <v>265</v>
      </c>
      <c r="F383" s="38">
        <v>28450</v>
      </c>
    </row>
    <row r="384" spans="1:6">
      <c r="A384" s="14">
        <v>380</v>
      </c>
      <c r="B384" s="35" t="s">
        <v>9</v>
      </c>
      <c r="C384" s="37" t="s">
        <v>18</v>
      </c>
      <c r="D384" s="37" t="s">
        <v>116</v>
      </c>
      <c r="E384" s="37" t="s">
        <v>266</v>
      </c>
      <c r="F384" s="38">
        <v>21150</v>
      </c>
    </row>
    <row r="385" spans="1:6">
      <c r="A385" s="14">
        <v>381</v>
      </c>
      <c r="B385" s="35" t="s">
        <v>9</v>
      </c>
      <c r="C385" s="37" t="s">
        <v>18</v>
      </c>
      <c r="D385" s="37" t="s">
        <v>116</v>
      </c>
      <c r="E385" s="37" t="s">
        <v>267</v>
      </c>
      <c r="F385" s="38">
        <v>24640</v>
      </c>
    </row>
    <row r="386" spans="1:6">
      <c r="A386" s="14">
        <v>382</v>
      </c>
      <c r="B386" s="35" t="s">
        <v>9</v>
      </c>
      <c r="C386" s="37" t="s">
        <v>18</v>
      </c>
      <c r="D386" s="37" t="s">
        <v>116</v>
      </c>
      <c r="E386" s="37" t="s">
        <v>268</v>
      </c>
      <c r="F386" s="38">
        <v>28280</v>
      </c>
    </row>
    <row r="387" spans="1:6">
      <c r="A387" s="14">
        <v>383</v>
      </c>
      <c r="B387" s="35" t="s">
        <v>9</v>
      </c>
      <c r="C387" s="37" t="s">
        <v>18</v>
      </c>
      <c r="D387" s="37" t="s">
        <v>116</v>
      </c>
      <c r="E387" s="37" t="s">
        <v>270</v>
      </c>
      <c r="F387" s="38">
        <v>14720</v>
      </c>
    </row>
    <row r="388" spans="1:6">
      <c r="A388" s="14">
        <v>384</v>
      </c>
      <c r="B388" s="35" t="s">
        <v>9</v>
      </c>
      <c r="C388" s="37" t="s">
        <v>18</v>
      </c>
      <c r="D388" s="37" t="s">
        <v>116</v>
      </c>
      <c r="E388" s="37" t="s">
        <v>271</v>
      </c>
      <c r="F388" s="38">
        <v>14150</v>
      </c>
    </row>
    <row r="389" spans="1:6">
      <c r="A389" s="14">
        <v>385</v>
      </c>
      <c r="B389" s="35" t="s">
        <v>9</v>
      </c>
      <c r="C389" s="37" t="s">
        <v>18</v>
      </c>
      <c r="D389" s="37" t="s">
        <v>116</v>
      </c>
      <c r="E389" s="37" t="s">
        <v>276</v>
      </c>
      <c r="F389" s="38">
        <v>18890</v>
      </c>
    </row>
    <row r="390" spans="1:6">
      <c r="A390" s="14">
        <v>386</v>
      </c>
      <c r="B390" s="35" t="s">
        <v>9</v>
      </c>
      <c r="C390" s="37" t="s">
        <v>18</v>
      </c>
      <c r="D390" s="37" t="s">
        <v>116</v>
      </c>
      <c r="E390" s="37" t="s">
        <v>277</v>
      </c>
      <c r="F390" s="38">
        <v>15890</v>
      </c>
    </row>
    <row r="391" spans="1:6">
      <c r="A391" s="14">
        <v>387</v>
      </c>
      <c r="B391" s="35" t="s">
        <v>9</v>
      </c>
      <c r="C391" s="37" t="s">
        <v>18</v>
      </c>
      <c r="D391" s="37" t="s">
        <v>116</v>
      </c>
      <c r="E391" s="37" t="s">
        <v>278</v>
      </c>
      <c r="F391" s="38">
        <v>21460</v>
      </c>
    </row>
    <row r="392" spans="1:6">
      <c r="A392" s="14">
        <v>388</v>
      </c>
      <c r="B392" s="35" t="s">
        <v>9</v>
      </c>
      <c r="C392" s="37" t="s">
        <v>18</v>
      </c>
      <c r="D392" s="37" t="s">
        <v>116</v>
      </c>
      <c r="E392" s="37" t="s">
        <v>279</v>
      </c>
      <c r="F392" s="38">
        <v>23700</v>
      </c>
    </row>
    <row r="393" spans="1:6">
      <c r="A393" s="14">
        <v>389</v>
      </c>
      <c r="B393" s="35" t="s">
        <v>9</v>
      </c>
      <c r="C393" s="37" t="s">
        <v>18</v>
      </c>
      <c r="D393" s="37" t="s">
        <v>116</v>
      </c>
      <c r="E393" s="37" t="s">
        <v>280</v>
      </c>
      <c r="F393" s="38">
        <v>16710</v>
      </c>
    </row>
    <row r="394" spans="1:6">
      <c r="A394" s="14">
        <v>390</v>
      </c>
      <c r="B394" s="35" t="s">
        <v>9</v>
      </c>
      <c r="C394" s="37" t="s">
        <v>18</v>
      </c>
      <c r="D394" s="37" t="s">
        <v>116</v>
      </c>
      <c r="E394" s="37" t="s">
        <v>281</v>
      </c>
      <c r="F394" s="38">
        <v>19100</v>
      </c>
    </row>
    <row r="395" spans="1:6">
      <c r="A395" s="14">
        <v>391</v>
      </c>
      <c r="B395" s="35" t="s">
        <v>9</v>
      </c>
      <c r="C395" s="37" t="s">
        <v>18</v>
      </c>
      <c r="D395" s="37" t="s">
        <v>116</v>
      </c>
      <c r="E395" s="37" t="s">
        <v>282</v>
      </c>
      <c r="F395" s="38">
        <v>16080</v>
      </c>
    </row>
    <row r="396" spans="1:6">
      <c r="A396" s="14">
        <v>392</v>
      </c>
      <c r="B396" s="35" t="s">
        <v>9</v>
      </c>
      <c r="C396" s="37" t="s">
        <v>18</v>
      </c>
      <c r="D396" s="37" t="s">
        <v>116</v>
      </c>
      <c r="E396" s="37" t="s">
        <v>283</v>
      </c>
      <c r="F396" s="38">
        <v>20570</v>
      </c>
    </row>
    <row r="397" spans="1:6">
      <c r="A397" s="14">
        <v>393</v>
      </c>
      <c r="B397" s="35" t="s">
        <v>9</v>
      </c>
      <c r="C397" s="37" t="s">
        <v>18</v>
      </c>
      <c r="D397" s="37" t="s">
        <v>116</v>
      </c>
      <c r="E397" s="37" t="s">
        <v>284</v>
      </c>
      <c r="F397" s="38">
        <v>23070</v>
      </c>
    </row>
    <row r="398" spans="1:6">
      <c r="A398" s="14">
        <v>394</v>
      </c>
      <c r="B398" s="35" t="s">
        <v>9</v>
      </c>
      <c r="C398" s="37" t="s">
        <v>18</v>
      </c>
      <c r="D398" s="37" t="s">
        <v>116</v>
      </c>
      <c r="E398" s="37" t="s">
        <v>285</v>
      </c>
      <c r="F398" s="38">
        <v>19290</v>
      </c>
    </row>
    <row r="399" spans="1:6">
      <c r="A399" s="14">
        <v>395</v>
      </c>
      <c r="B399" s="35" t="s">
        <v>9</v>
      </c>
      <c r="C399" s="37" t="s">
        <v>18</v>
      </c>
      <c r="D399" s="37" t="s">
        <v>116</v>
      </c>
      <c r="E399" s="37" t="s">
        <v>295</v>
      </c>
      <c r="F399" s="38">
        <v>23230</v>
      </c>
    </row>
    <row r="400" spans="1:6">
      <c r="A400" s="14">
        <v>396</v>
      </c>
      <c r="B400" s="35" t="s">
        <v>9</v>
      </c>
      <c r="C400" s="37" t="s">
        <v>18</v>
      </c>
      <c r="D400" s="37" t="s">
        <v>116</v>
      </c>
      <c r="E400" s="37" t="s">
        <v>296</v>
      </c>
      <c r="F400" s="38">
        <v>24940</v>
      </c>
    </row>
    <row r="401" spans="1:6">
      <c r="A401" s="14">
        <v>397</v>
      </c>
      <c r="B401" s="35" t="s">
        <v>9</v>
      </c>
      <c r="C401" s="37" t="s">
        <v>18</v>
      </c>
      <c r="D401" s="37" t="s">
        <v>116</v>
      </c>
      <c r="E401" s="37" t="s">
        <v>297</v>
      </c>
      <c r="F401" s="38">
        <v>24610</v>
      </c>
    </row>
    <row r="402" spans="1:6">
      <c r="A402" s="14">
        <v>398</v>
      </c>
      <c r="B402" s="35" t="s">
        <v>9</v>
      </c>
      <c r="C402" s="37" t="s">
        <v>18</v>
      </c>
      <c r="D402" s="37" t="s">
        <v>116</v>
      </c>
      <c r="E402" s="37" t="s">
        <v>299</v>
      </c>
      <c r="F402" s="38">
        <v>21030</v>
      </c>
    </row>
    <row r="403" spans="1:6">
      <c r="A403" s="14">
        <v>399</v>
      </c>
      <c r="B403" s="35" t="s">
        <v>9</v>
      </c>
      <c r="C403" s="37" t="s">
        <v>18</v>
      </c>
      <c r="D403" s="37" t="s">
        <v>116</v>
      </c>
      <c r="E403" s="37" t="s">
        <v>300</v>
      </c>
      <c r="F403" s="38">
        <v>21900</v>
      </c>
    </row>
    <row r="404" spans="1:6">
      <c r="A404" s="14">
        <v>400</v>
      </c>
      <c r="B404" s="35" t="s">
        <v>9</v>
      </c>
      <c r="C404" s="37" t="s">
        <v>18</v>
      </c>
      <c r="D404" s="37" t="s">
        <v>116</v>
      </c>
      <c r="E404" s="37" t="s">
        <v>301</v>
      </c>
      <c r="F404" s="38">
        <v>21970</v>
      </c>
    </row>
    <row r="405" spans="1:6">
      <c r="A405" s="14">
        <v>401</v>
      </c>
      <c r="B405" s="35" t="s">
        <v>9</v>
      </c>
      <c r="C405" s="37" t="s">
        <v>18</v>
      </c>
      <c r="D405" s="37" t="s">
        <v>116</v>
      </c>
      <c r="E405" s="37" t="s">
        <v>302</v>
      </c>
      <c r="F405" s="38">
        <v>23600</v>
      </c>
    </row>
    <row r="406" spans="1:6">
      <c r="A406" s="14">
        <v>402</v>
      </c>
      <c r="B406" s="35" t="s">
        <v>9</v>
      </c>
      <c r="C406" s="37" t="s">
        <v>18</v>
      </c>
      <c r="D406" s="37" t="s">
        <v>116</v>
      </c>
      <c r="E406" s="37" t="s">
        <v>303</v>
      </c>
      <c r="F406" s="38">
        <v>25290</v>
      </c>
    </row>
    <row r="407" spans="1:6">
      <c r="A407" s="14">
        <v>403</v>
      </c>
      <c r="B407" s="35" t="s">
        <v>9</v>
      </c>
      <c r="C407" s="37" t="s">
        <v>18</v>
      </c>
      <c r="D407" s="37" t="s">
        <v>116</v>
      </c>
      <c r="E407" s="37" t="s">
        <v>304</v>
      </c>
      <c r="F407" s="38">
        <v>24760</v>
      </c>
    </row>
    <row r="408" spans="1:6">
      <c r="A408" s="14">
        <v>404</v>
      </c>
      <c r="B408" s="35" t="s">
        <v>9</v>
      </c>
      <c r="C408" s="37" t="s">
        <v>18</v>
      </c>
      <c r="D408" s="37" t="s">
        <v>116</v>
      </c>
      <c r="E408" s="37" t="s">
        <v>305</v>
      </c>
      <c r="F408" s="38">
        <v>26900</v>
      </c>
    </row>
    <row r="409" spans="1:6">
      <c r="A409" s="14">
        <v>405</v>
      </c>
      <c r="B409" s="35" t="s">
        <v>9</v>
      </c>
      <c r="C409" s="37" t="s">
        <v>18</v>
      </c>
      <c r="D409" s="37" t="s">
        <v>116</v>
      </c>
      <c r="E409" s="37" t="s">
        <v>306</v>
      </c>
      <c r="F409" s="38">
        <v>25500</v>
      </c>
    </row>
    <row r="410" spans="1:6">
      <c r="A410" s="14">
        <v>406</v>
      </c>
      <c r="B410" s="35" t="s">
        <v>9</v>
      </c>
      <c r="C410" s="37" t="s">
        <v>18</v>
      </c>
      <c r="D410" s="37" t="s">
        <v>116</v>
      </c>
      <c r="E410" s="37" t="s">
        <v>307</v>
      </c>
      <c r="F410" s="38">
        <v>25460</v>
      </c>
    </row>
    <row r="411" spans="1:6">
      <c r="A411" s="14">
        <v>407</v>
      </c>
      <c r="B411" s="35" t="s">
        <v>9</v>
      </c>
      <c r="C411" s="37" t="s">
        <v>18</v>
      </c>
      <c r="D411" s="37" t="s">
        <v>116</v>
      </c>
      <c r="E411" s="37" t="s">
        <v>308</v>
      </c>
      <c r="F411" s="38">
        <v>20210</v>
      </c>
    </row>
    <row r="412" spans="1:6">
      <c r="A412" s="14">
        <v>408</v>
      </c>
      <c r="B412" s="35" t="s">
        <v>9</v>
      </c>
      <c r="C412" s="37" t="s">
        <v>18</v>
      </c>
      <c r="D412" s="37" t="s">
        <v>116</v>
      </c>
      <c r="E412" s="37" t="s">
        <v>309</v>
      </c>
      <c r="F412" s="38">
        <v>21830</v>
      </c>
    </row>
    <row r="413" spans="1:6">
      <c r="A413" s="14">
        <v>409</v>
      </c>
      <c r="B413" s="35" t="s">
        <v>9</v>
      </c>
      <c r="C413" s="37" t="s">
        <v>18</v>
      </c>
      <c r="D413" s="37" t="s">
        <v>116</v>
      </c>
      <c r="E413" s="37" t="s">
        <v>310</v>
      </c>
      <c r="F413" s="38">
        <v>27500</v>
      </c>
    </row>
    <row r="414" spans="1:6">
      <c r="A414" s="14">
        <v>410</v>
      </c>
      <c r="B414" s="35" t="s">
        <v>9</v>
      </c>
      <c r="C414" s="37" t="s">
        <v>18</v>
      </c>
      <c r="D414" s="37" t="s">
        <v>116</v>
      </c>
      <c r="E414" s="37" t="s">
        <v>54724</v>
      </c>
      <c r="F414" s="38">
        <v>22850</v>
      </c>
    </row>
    <row r="415" spans="1:6">
      <c r="A415" s="14">
        <v>411</v>
      </c>
      <c r="B415" s="35" t="s">
        <v>9</v>
      </c>
      <c r="C415" s="37" t="s">
        <v>18</v>
      </c>
      <c r="D415" s="37" t="s">
        <v>116</v>
      </c>
      <c r="E415" s="37" t="s">
        <v>54725</v>
      </c>
      <c r="F415" s="38">
        <v>24260</v>
      </c>
    </row>
    <row r="416" spans="1:6">
      <c r="A416" s="14">
        <v>412</v>
      </c>
      <c r="B416" s="35" t="s">
        <v>9</v>
      </c>
      <c r="C416" s="37" t="s">
        <v>18</v>
      </c>
      <c r="D416" s="37" t="s">
        <v>116</v>
      </c>
      <c r="E416" s="37" t="s">
        <v>54726</v>
      </c>
      <c r="F416" s="38">
        <v>19510</v>
      </c>
    </row>
    <row r="417" spans="1:6">
      <c r="A417" s="14">
        <v>413</v>
      </c>
      <c r="B417" s="35" t="s">
        <v>9</v>
      </c>
      <c r="C417" s="37" t="s">
        <v>18</v>
      </c>
      <c r="D417" s="37" t="s">
        <v>116</v>
      </c>
      <c r="E417" s="37" t="s">
        <v>54727</v>
      </c>
      <c r="F417" s="38">
        <v>22140</v>
      </c>
    </row>
    <row r="418" spans="1:6">
      <c r="A418" s="14">
        <v>414</v>
      </c>
      <c r="B418" s="35" t="s">
        <v>9</v>
      </c>
      <c r="C418" s="37" t="s">
        <v>18</v>
      </c>
      <c r="D418" s="37" t="s">
        <v>116</v>
      </c>
      <c r="E418" s="37" t="s">
        <v>54728</v>
      </c>
      <c r="F418" s="38">
        <v>25600</v>
      </c>
    </row>
    <row r="419" spans="1:6">
      <c r="A419" s="14">
        <v>415</v>
      </c>
      <c r="B419" s="35" t="s">
        <v>9</v>
      </c>
      <c r="C419" s="37" t="s">
        <v>18</v>
      </c>
      <c r="D419" s="37" t="s">
        <v>116</v>
      </c>
      <c r="E419" s="37" t="s">
        <v>54729</v>
      </c>
      <c r="F419" s="38">
        <v>25460</v>
      </c>
    </row>
    <row r="420" spans="1:6">
      <c r="A420" s="14">
        <v>416</v>
      </c>
      <c r="B420" s="35" t="s">
        <v>9</v>
      </c>
      <c r="C420" s="37" t="s">
        <v>18</v>
      </c>
      <c r="D420" s="37" t="s">
        <v>116</v>
      </c>
      <c r="E420" s="37" t="s">
        <v>54730</v>
      </c>
      <c r="F420" s="38">
        <v>27380</v>
      </c>
    </row>
    <row r="421" spans="1:6">
      <c r="A421" s="14">
        <v>417</v>
      </c>
      <c r="B421" s="35" t="s">
        <v>9</v>
      </c>
      <c r="C421" s="37" t="s">
        <v>18</v>
      </c>
      <c r="D421" s="37" t="s">
        <v>116</v>
      </c>
      <c r="E421" s="37" t="s">
        <v>54731</v>
      </c>
      <c r="F421" s="38">
        <v>21270</v>
      </c>
    </row>
    <row r="422" spans="1:6">
      <c r="A422" s="14">
        <v>418</v>
      </c>
      <c r="B422" s="35" t="s">
        <v>9</v>
      </c>
      <c r="C422" s="37" t="s">
        <v>18</v>
      </c>
      <c r="D422" s="37" t="s">
        <v>116</v>
      </c>
      <c r="E422" s="37" t="s">
        <v>54732</v>
      </c>
      <c r="F422" s="38">
        <v>24600</v>
      </c>
    </row>
    <row r="423" spans="1:6">
      <c r="A423" s="14">
        <v>419</v>
      </c>
      <c r="B423" s="35" t="s">
        <v>9</v>
      </c>
      <c r="C423" s="37" t="s">
        <v>18</v>
      </c>
      <c r="D423" s="37" t="s">
        <v>116</v>
      </c>
      <c r="E423" s="37" t="s">
        <v>54733</v>
      </c>
      <c r="F423" s="38">
        <v>30110</v>
      </c>
    </row>
    <row r="424" spans="1:6">
      <c r="A424" s="14">
        <v>420</v>
      </c>
      <c r="B424" s="35" t="s">
        <v>9</v>
      </c>
      <c r="C424" s="37" t="s">
        <v>18</v>
      </c>
      <c r="D424" s="37" t="s">
        <v>116</v>
      </c>
      <c r="E424" s="37" t="s">
        <v>54734</v>
      </c>
      <c r="F424" s="38">
        <v>15330</v>
      </c>
    </row>
    <row r="425" spans="1:6">
      <c r="A425" s="14">
        <v>421</v>
      </c>
      <c r="B425" s="35" t="s">
        <v>9</v>
      </c>
      <c r="C425" s="37" t="s">
        <v>18</v>
      </c>
      <c r="D425" s="37" t="s">
        <v>116</v>
      </c>
      <c r="E425" s="37" t="s">
        <v>54735</v>
      </c>
      <c r="F425" s="38">
        <v>14250</v>
      </c>
    </row>
    <row r="426" spans="1:6">
      <c r="A426" s="14">
        <v>422</v>
      </c>
      <c r="B426" s="35" t="s">
        <v>9</v>
      </c>
      <c r="C426" s="37" t="s">
        <v>18</v>
      </c>
      <c r="D426" s="37" t="s">
        <v>116</v>
      </c>
      <c r="E426" s="37" t="s">
        <v>54736</v>
      </c>
      <c r="F426" s="38">
        <v>20550</v>
      </c>
    </row>
    <row r="427" spans="1:6">
      <c r="A427" s="14">
        <v>423</v>
      </c>
      <c r="B427" s="35" t="s">
        <v>9</v>
      </c>
      <c r="C427" s="37" t="s">
        <v>18</v>
      </c>
      <c r="D427" s="37" t="s">
        <v>116</v>
      </c>
      <c r="E427" s="37" t="s">
        <v>54737</v>
      </c>
      <c r="F427" s="38">
        <v>26600</v>
      </c>
    </row>
    <row r="428" spans="1:6">
      <c r="A428" s="14">
        <v>424</v>
      </c>
      <c r="B428" s="35" t="s">
        <v>9</v>
      </c>
      <c r="C428" s="37" t="s">
        <v>18</v>
      </c>
      <c r="D428" s="37" t="s">
        <v>116</v>
      </c>
      <c r="E428" s="37" t="s">
        <v>54738</v>
      </c>
      <c r="F428" s="38">
        <v>17740</v>
      </c>
    </row>
    <row r="429" spans="1:6">
      <c r="A429" s="14">
        <v>425</v>
      </c>
      <c r="B429" s="35" t="s">
        <v>9</v>
      </c>
      <c r="C429" s="37" t="s">
        <v>18</v>
      </c>
      <c r="D429" s="37" t="s">
        <v>116</v>
      </c>
      <c r="E429" s="37" t="s">
        <v>54739</v>
      </c>
      <c r="F429" s="38">
        <v>23250</v>
      </c>
    </row>
    <row r="430" spans="1:6">
      <c r="A430" s="14">
        <v>426</v>
      </c>
      <c r="B430" s="35" t="s">
        <v>9</v>
      </c>
      <c r="C430" s="37" t="s">
        <v>18</v>
      </c>
      <c r="D430" s="37" t="s">
        <v>116</v>
      </c>
      <c r="E430" s="37" t="s">
        <v>54740</v>
      </c>
      <c r="F430" s="38">
        <v>25140</v>
      </c>
    </row>
    <row r="431" spans="1:6">
      <c r="A431" s="14">
        <v>427</v>
      </c>
      <c r="B431" s="35" t="s">
        <v>9</v>
      </c>
      <c r="C431" s="37" t="s">
        <v>18</v>
      </c>
      <c r="D431" s="37" t="s">
        <v>116</v>
      </c>
      <c r="E431" s="37" t="s">
        <v>54741</v>
      </c>
      <c r="F431" s="38">
        <v>16860</v>
      </c>
    </row>
    <row r="432" spans="1:6">
      <c r="A432" s="14">
        <v>428</v>
      </c>
      <c r="B432" s="35" t="s">
        <v>9</v>
      </c>
      <c r="C432" s="37" t="s">
        <v>18</v>
      </c>
      <c r="D432" s="37" t="s">
        <v>116</v>
      </c>
      <c r="E432" s="37" t="s">
        <v>54742</v>
      </c>
      <c r="F432" s="38">
        <v>16800</v>
      </c>
    </row>
    <row r="433" spans="1:6">
      <c r="A433" s="14">
        <v>429</v>
      </c>
      <c r="B433" s="35" t="s">
        <v>9</v>
      </c>
      <c r="C433" s="37" t="s">
        <v>18</v>
      </c>
      <c r="D433" s="37" t="s">
        <v>116</v>
      </c>
      <c r="E433" s="37" t="s">
        <v>54743</v>
      </c>
      <c r="F433" s="38">
        <v>22850</v>
      </c>
    </row>
    <row r="434" spans="1:6">
      <c r="A434" s="14">
        <v>430</v>
      </c>
      <c r="B434" s="35" t="s">
        <v>9</v>
      </c>
      <c r="C434" s="37" t="s">
        <v>18</v>
      </c>
      <c r="D434" s="37" t="s">
        <v>116</v>
      </c>
      <c r="E434" s="37" t="s">
        <v>54744</v>
      </c>
      <c r="F434" s="38">
        <v>23920</v>
      </c>
    </row>
    <row r="435" spans="1:6">
      <c r="A435" s="14">
        <v>431</v>
      </c>
      <c r="B435" s="35" t="s">
        <v>9</v>
      </c>
      <c r="C435" s="37" t="s">
        <v>18</v>
      </c>
      <c r="D435" s="37" t="s">
        <v>116</v>
      </c>
      <c r="E435" s="37" t="s">
        <v>54745</v>
      </c>
      <c r="F435" s="38">
        <v>24990</v>
      </c>
    </row>
    <row r="436" spans="1:6">
      <c r="A436" s="14">
        <v>432</v>
      </c>
      <c r="B436" s="35" t="s">
        <v>9</v>
      </c>
      <c r="C436" s="37" t="s">
        <v>18</v>
      </c>
      <c r="D436" s="37" t="s">
        <v>116</v>
      </c>
      <c r="E436" s="37" t="s">
        <v>54746</v>
      </c>
      <c r="F436" s="38">
        <v>26190</v>
      </c>
    </row>
    <row r="437" spans="1:6">
      <c r="A437" s="14">
        <v>433</v>
      </c>
      <c r="B437" s="35" t="s">
        <v>9</v>
      </c>
      <c r="C437" s="37" t="s">
        <v>18</v>
      </c>
      <c r="D437" s="37" t="s">
        <v>116</v>
      </c>
      <c r="E437" s="37" t="s">
        <v>54747</v>
      </c>
      <c r="F437" s="38">
        <v>29090</v>
      </c>
    </row>
    <row r="438" spans="1:6">
      <c r="A438" s="14">
        <v>434</v>
      </c>
      <c r="B438" s="35" t="s">
        <v>9</v>
      </c>
      <c r="C438" s="37" t="s">
        <v>18</v>
      </c>
      <c r="D438" s="37" t="s">
        <v>116</v>
      </c>
      <c r="E438" s="37" t="s">
        <v>54748</v>
      </c>
      <c r="F438" s="38">
        <v>14820</v>
      </c>
    </row>
    <row r="439" spans="1:6">
      <c r="A439" s="14">
        <v>435</v>
      </c>
      <c r="B439" s="35" t="s">
        <v>9</v>
      </c>
      <c r="C439" s="37" t="s">
        <v>18</v>
      </c>
      <c r="D439" s="37" t="s">
        <v>116</v>
      </c>
      <c r="E439" s="37" t="s">
        <v>54749</v>
      </c>
      <c r="F439" s="38">
        <v>14350</v>
      </c>
    </row>
    <row r="440" spans="1:6">
      <c r="A440" s="14">
        <v>436</v>
      </c>
      <c r="B440" s="35" t="s">
        <v>9</v>
      </c>
      <c r="C440" s="37" t="s">
        <v>18</v>
      </c>
      <c r="D440" s="37" t="s">
        <v>116</v>
      </c>
      <c r="E440" s="37" t="s">
        <v>61756</v>
      </c>
      <c r="F440" s="38">
        <v>19660</v>
      </c>
    </row>
    <row r="441" spans="1:6">
      <c r="A441" s="14">
        <v>437</v>
      </c>
      <c r="B441" s="35" t="s">
        <v>9</v>
      </c>
      <c r="C441" s="37" t="s">
        <v>18</v>
      </c>
      <c r="D441" s="37" t="s">
        <v>116</v>
      </c>
      <c r="E441" s="37" t="s">
        <v>61757</v>
      </c>
      <c r="F441" s="38">
        <v>21730</v>
      </c>
    </row>
    <row r="442" spans="1:6">
      <c r="A442" s="14">
        <v>438</v>
      </c>
      <c r="B442" s="35" t="s">
        <v>9</v>
      </c>
      <c r="C442" s="37" t="s">
        <v>18</v>
      </c>
      <c r="D442" s="37" t="s">
        <v>116</v>
      </c>
      <c r="E442" s="37" t="s">
        <v>61758</v>
      </c>
      <c r="F442" s="38">
        <v>19100</v>
      </c>
    </row>
    <row r="443" spans="1:6">
      <c r="A443" s="14">
        <v>439</v>
      </c>
      <c r="B443" s="35" t="s">
        <v>9</v>
      </c>
      <c r="C443" s="37" t="s">
        <v>18</v>
      </c>
      <c r="D443" s="37" t="s">
        <v>116</v>
      </c>
      <c r="E443" s="37" t="s">
        <v>61759</v>
      </c>
      <c r="F443" s="38">
        <v>17650</v>
      </c>
    </row>
    <row r="444" spans="1:6">
      <c r="A444" s="14">
        <v>440</v>
      </c>
      <c r="B444" s="35" t="s">
        <v>9</v>
      </c>
      <c r="C444" s="37" t="s">
        <v>18</v>
      </c>
      <c r="D444" s="37" t="s">
        <v>116</v>
      </c>
      <c r="E444" s="37" t="s">
        <v>61760</v>
      </c>
      <c r="F444" s="38">
        <v>23200</v>
      </c>
    </row>
    <row r="445" spans="1:6">
      <c r="A445" s="14">
        <v>441</v>
      </c>
      <c r="B445" s="35" t="s">
        <v>9</v>
      </c>
      <c r="C445" s="37" t="s">
        <v>18</v>
      </c>
      <c r="D445" s="37" t="s">
        <v>116</v>
      </c>
      <c r="E445" s="37" t="s">
        <v>61761</v>
      </c>
      <c r="F445" s="38">
        <v>26280</v>
      </c>
    </row>
    <row r="446" spans="1:6">
      <c r="A446" s="14">
        <v>442</v>
      </c>
      <c r="B446" s="35" t="s">
        <v>9</v>
      </c>
      <c r="C446" s="37" t="s">
        <v>18</v>
      </c>
      <c r="D446" s="37" t="s">
        <v>116</v>
      </c>
      <c r="E446" s="37" t="s">
        <v>61762</v>
      </c>
      <c r="F446" s="38">
        <v>20610</v>
      </c>
    </row>
    <row r="447" spans="1:6">
      <c r="A447" s="14">
        <v>443</v>
      </c>
      <c r="B447" s="35" t="s">
        <v>9</v>
      </c>
      <c r="C447" s="37" t="s">
        <v>18</v>
      </c>
      <c r="D447" s="37" t="s">
        <v>116</v>
      </c>
      <c r="E447" s="37" t="s">
        <v>61763</v>
      </c>
      <c r="F447" s="38">
        <v>21900</v>
      </c>
    </row>
    <row r="448" spans="1:6">
      <c r="A448" s="14">
        <v>444</v>
      </c>
      <c r="B448" s="35" t="s">
        <v>9</v>
      </c>
      <c r="C448" s="37" t="s">
        <v>18</v>
      </c>
      <c r="D448" s="37" t="s">
        <v>116</v>
      </c>
      <c r="E448" s="37" t="s">
        <v>61764</v>
      </c>
      <c r="F448" s="38">
        <v>26880</v>
      </c>
    </row>
    <row r="449" spans="1:6">
      <c r="A449" s="14">
        <v>445</v>
      </c>
      <c r="B449" s="35" t="s">
        <v>9</v>
      </c>
      <c r="C449" s="37" t="s">
        <v>18</v>
      </c>
      <c r="D449" s="37" t="s">
        <v>116</v>
      </c>
      <c r="E449" s="37" t="s">
        <v>61765</v>
      </c>
      <c r="F449" s="38">
        <v>20630</v>
      </c>
    </row>
    <row r="450" spans="1:6">
      <c r="A450" s="14">
        <v>446</v>
      </c>
      <c r="B450" s="35" t="s">
        <v>9</v>
      </c>
      <c r="C450" s="37" t="s">
        <v>18</v>
      </c>
      <c r="D450" s="37" t="s">
        <v>116</v>
      </c>
      <c r="E450" s="37" t="s">
        <v>61766</v>
      </c>
      <c r="F450" s="38">
        <v>20800</v>
      </c>
    </row>
    <row r="451" spans="1:6">
      <c r="A451" s="14">
        <v>447</v>
      </c>
      <c r="B451" s="35" t="s">
        <v>9</v>
      </c>
      <c r="C451" s="37" t="s">
        <v>18</v>
      </c>
      <c r="D451" s="37" t="s">
        <v>116</v>
      </c>
      <c r="E451" s="37" t="s">
        <v>61767</v>
      </c>
      <c r="F451" s="38">
        <v>26560</v>
      </c>
    </row>
    <row r="452" spans="1:6">
      <c r="A452" s="14">
        <v>448</v>
      </c>
      <c r="B452" s="35" t="s">
        <v>9</v>
      </c>
      <c r="C452" s="37" t="s">
        <v>18</v>
      </c>
      <c r="D452" s="37" t="s">
        <v>116</v>
      </c>
      <c r="E452" s="37" t="s">
        <v>61768</v>
      </c>
      <c r="F452" s="38">
        <v>15950</v>
      </c>
    </row>
    <row r="453" spans="1:6">
      <c r="A453" s="14">
        <v>449</v>
      </c>
      <c r="B453" s="35" t="s">
        <v>9</v>
      </c>
      <c r="C453" s="37" t="s">
        <v>18</v>
      </c>
      <c r="D453" s="37" t="s">
        <v>116</v>
      </c>
      <c r="E453" s="37" t="s">
        <v>61769</v>
      </c>
      <c r="F453" s="38">
        <v>14040</v>
      </c>
    </row>
    <row r="454" spans="1:6">
      <c r="A454" s="14">
        <v>450</v>
      </c>
      <c r="B454" s="35" t="s">
        <v>9</v>
      </c>
      <c r="C454" s="37" t="s">
        <v>18</v>
      </c>
      <c r="D454" s="37" t="s">
        <v>116</v>
      </c>
      <c r="E454" s="37" t="s">
        <v>61770</v>
      </c>
      <c r="F454" s="38">
        <v>14620</v>
      </c>
    </row>
    <row r="455" spans="1:6">
      <c r="A455" s="14">
        <v>451</v>
      </c>
      <c r="B455" s="35" t="s">
        <v>9</v>
      </c>
      <c r="C455" s="37" t="s">
        <v>18</v>
      </c>
      <c r="D455" s="37" t="s">
        <v>116</v>
      </c>
      <c r="E455" s="37" t="s">
        <v>61771</v>
      </c>
      <c r="F455" s="38">
        <v>18400</v>
      </c>
    </row>
    <row r="456" spans="1:6">
      <c r="A456" s="14">
        <v>452</v>
      </c>
      <c r="B456" s="35" t="s">
        <v>9</v>
      </c>
      <c r="C456" s="37" t="s">
        <v>18</v>
      </c>
      <c r="D456" s="37" t="s">
        <v>116</v>
      </c>
      <c r="E456" s="37" t="s">
        <v>61772</v>
      </c>
      <c r="F456" s="38">
        <v>22030</v>
      </c>
    </row>
    <row r="457" spans="1:6">
      <c r="A457" s="14">
        <v>453</v>
      </c>
      <c r="B457" s="35" t="s">
        <v>9</v>
      </c>
      <c r="C457" s="37" t="s">
        <v>18</v>
      </c>
      <c r="D457" s="37" t="s">
        <v>116</v>
      </c>
      <c r="E457" s="37" t="s">
        <v>61773</v>
      </c>
      <c r="F457" s="38">
        <v>16030</v>
      </c>
    </row>
    <row r="458" spans="1:6">
      <c r="A458" s="14">
        <v>454</v>
      </c>
      <c r="B458" s="35" t="s">
        <v>9</v>
      </c>
      <c r="C458" s="37" t="s">
        <v>18</v>
      </c>
      <c r="D458" s="37" t="s">
        <v>116</v>
      </c>
      <c r="E458" s="37" t="s">
        <v>61774</v>
      </c>
      <c r="F458" s="38">
        <v>22360</v>
      </c>
    </row>
    <row r="459" spans="1:6">
      <c r="A459" s="14">
        <v>455</v>
      </c>
      <c r="B459" s="35" t="s">
        <v>9</v>
      </c>
      <c r="C459" s="37" t="s">
        <v>18</v>
      </c>
      <c r="D459" s="37" t="s">
        <v>116</v>
      </c>
      <c r="E459" s="37" t="s">
        <v>61775</v>
      </c>
      <c r="F459" s="38">
        <v>24900</v>
      </c>
    </row>
    <row r="460" spans="1:6">
      <c r="A460" s="14">
        <v>456</v>
      </c>
      <c r="B460" s="35" t="s">
        <v>9</v>
      </c>
      <c r="C460" s="37" t="s">
        <v>18</v>
      </c>
      <c r="D460" s="37" t="s">
        <v>116</v>
      </c>
      <c r="E460" s="37" t="s">
        <v>61776</v>
      </c>
      <c r="F460" s="38">
        <v>16280</v>
      </c>
    </row>
    <row r="461" spans="1:6">
      <c r="A461" s="14">
        <v>457</v>
      </c>
      <c r="B461" s="35" t="s">
        <v>9</v>
      </c>
      <c r="C461" s="37" t="s">
        <v>18</v>
      </c>
      <c r="D461" s="37" t="s">
        <v>116</v>
      </c>
      <c r="E461" s="37" t="s">
        <v>61777</v>
      </c>
      <c r="F461" s="38">
        <v>18450</v>
      </c>
    </row>
    <row r="462" spans="1:6">
      <c r="A462" s="14">
        <v>458</v>
      </c>
      <c r="B462" s="35" t="s">
        <v>9</v>
      </c>
      <c r="C462" s="37" t="s">
        <v>18</v>
      </c>
      <c r="D462" s="37" t="s">
        <v>116</v>
      </c>
      <c r="E462" s="37" t="s">
        <v>61778</v>
      </c>
      <c r="F462" s="38">
        <v>21760</v>
      </c>
    </row>
    <row r="463" spans="1:6">
      <c r="A463" s="14">
        <v>459</v>
      </c>
      <c r="B463" s="35" t="s">
        <v>9</v>
      </c>
      <c r="C463" s="37" t="s">
        <v>18</v>
      </c>
      <c r="D463" s="37" t="s">
        <v>116</v>
      </c>
      <c r="E463" s="37" t="s">
        <v>61779</v>
      </c>
      <c r="F463" s="38">
        <v>15890</v>
      </c>
    </row>
    <row r="464" spans="1:6">
      <c r="A464" s="14">
        <v>460</v>
      </c>
      <c r="B464" s="35" t="s">
        <v>9</v>
      </c>
      <c r="C464" s="37" t="s">
        <v>18</v>
      </c>
      <c r="D464" s="37" t="s">
        <v>116</v>
      </c>
      <c r="E464" s="37" t="s">
        <v>61780</v>
      </c>
      <c r="F464" s="38">
        <v>21440</v>
      </c>
    </row>
    <row r="465" spans="1:6">
      <c r="A465" s="14">
        <v>461</v>
      </c>
      <c r="B465" s="35" t="s">
        <v>9</v>
      </c>
      <c r="C465" s="37" t="s">
        <v>18</v>
      </c>
      <c r="D465" s="37" t="s">
        <v>116</v>
      </c>
      <c r="E465" s="37" t="s">
        <v>61781</v>
      </c>
      <c r="F465" s="38">
        <v>25060</v>
      </c>
    </row>
    <row r="466" spans="1:6">
      <c r="A466" s="14">
        <v>462</v>
      </c>
      <c r="B466" s="35" t="s">
        <v>9</v>
      </c>
      <c r="C466" s="37" t="s">
        <v>18</v>
      </c>
      <c r="D466" s="37" t="s">
        <v>116</v>
      </c>
      <c r="E466" s="37" t="s">
        <v>61782</v>
      </c>
      <c r="F466" s="38">
        <v>21480</v>
      </c>
    </row>
    <row r="467" spans="1:6">
      <c r="A467" s="14">
        <v>463</v>
      </c>
      <c r="B467" s="35" t="s">
        <v>9</v>
      </c>
      <c r="C467" s="37" t="s">
        <v>18</v>
      </c>
      <c r="D467" s="37" t="s">
        <v>116</v>
      </c>
      <c r="E467" s="37" t="s">
        <v>61783</v>
      </c>
      <c r="F467" s="38">
        <v>21980</v>
      </c>
    </row>
    <row r="468" spans="1:6">
      <c r="A468" s="14">
        <v>464</v>
      </c>
      <c r="B468" s="35" t="s">
        <v>9</v>
      </c>
      <c r="C468" s="37" t="s">
        <v>18</v>
      </c>
      <c r="D468" s="37" t="s">
        <v>116</v>
      </c>
      <c r="E468" s="37" t="s">
        <v>61784</v>
      </c>
      <c r="F468" s="38">
        <v>23900</v>
      </c>
    </row>
    <row r="469" spans="1:6">
      <c r="A469" s="14">
        <v>465</v>
      </c>
      <c r="B469" s="35" t="s">
        <v>9</v>
      </c>
      <c r="C469" s="37" t="s">
        <v>18</v>
      </c>
      <c r="D469" s="37" t="s">
        <v>116</v>
      </c>
      <c r="E469" s="37" t="s">
        <v>61785</v>
      </c>
      <c r="F469" s="38">
        <v>24900</v>
      </c>
    </row>
    <row r="470" spans="1:6">
      <c r="A470" s="14">
        <v>466</v>
      </c>
      <c r="B470" s="35" t="s">
        <v>9</v>
      </c>
      <c r="C470" s="37" t="s">
        <v>18</v>
      </c>
      <c r="D470" s="37" t="s">
        <v>116</v>
      </c>
      <c r="E470" s="37" t="s">
        <v>61786</v>
      </c>
      <c r="F470" s="38">
        <v>27730</v>
      </c>
    </row>
    <row r="471" spans="1:6">
      <c r="A471" s="14">
        <v>467</v>
      </c>
      <c r="B471" s="36" t="s">
        <v>9</v>
      </c>
      <c r="C471" s="31" t="s">
        <v>18</v>
      </c>
      <c r="D471" s="31" t="s">
        <v>116</v>
      </c>
      <c r="E471" s="31" t="s">
        <v>74787</v>
      </c>
      <c r="F471" s="38">
        <v>22490</v>
      </c>
    </row>
    <row r="472" spans="1:6">
      <c r="A472" s="14">
        <v>468</v>
      </c>
      <c r="B472" s="36" t="s">
        <v>9</v>
      </c>
      <c r="C472" s="31" t="s">
        <v>18</v>
      </c>
      <c r="D472" s="31" t="s">
        <v>116</v>
      </c>
      <c r="E472" s="31" t="s">
        <v>74788</v>
      </c>
      <c r="F472" s="38">
        <v>22490</v>
      </c>
    </row>
    <row r="473" spans="1:6">
      <c r="A473" s="14">
        <v>469</v>
      </c>
      <c r="B473" s="36" t="s">
        <v>9</v>
      </c>
      <c r="C473" s="31" t="s">
        <v>18</v>
      </c>
      <c r="D473" s="31" t="s">
        <v>116</v>
      </c>
      <c r="E473" s="31" t="s">
        <v>74789</v>
      </c>
      <c r="F473" s="38">
        <v>22490</v>
      </c>
    </row>
    <row r="474" spans="1:6">
      <c r="A474" s="14">
        <v>470</v>
      </c>
      <c r="B474" s="36" t="s">
        <v>9</v>
      </c>
      <c r="C474" s="31" t="s">
        <v>18</v>
      </c>
      <c r="D474" s="31" t="s">
        <v>116</v>
      </c>
      <c r="E474" s="31" t="s">
        <v>74790</v>
      </c>
      <c r="F474" s="38">
        <v>24750</v>
      </c>
    </row>
    <row r="475" spans="1:6">
      <c r="A475" s="14">
        <v>471</v>
      </c>
      <c r="B475" s="36" t="s">
        <v>9</v>
      </c>
      <c r="C475" s="31" t="s">
        <v>18</v>
      </c>
      <c r="D475" s="31" t="s">
        <v>116</v>
      </c>
      <c r="E475" s="31" t="s">
        <v>74791</v>
      </c>
      <c r="F475" s="38">
        <v>25090</v>
      </c>
    </row>
    <row r="476" spans="1:6">
      <c r="A476" s="14">
        <v>472</v>
      </c>
      <c r="B476" s="36" t="s">
        <v>9</v>
      </c>
      <c r="C476" s="31" t="s">
        <v>18</v>
      </c>
      <c r="D476" s="31" t="s">
        <v>116</v>
      </c>
      <c r="E476" s="31" t="s">
        <v>74792</v>
      </c>
      <c r="F476" s="38">
        <v>26860</v>
      </c>
    </row>
    <row r="477" spans="1:6">
      <c r="A477" s="14">
        <v>473</v>
      </c>
      <c r="B477" s="36" t="s">
        <v>9</v>
      </c>
      <c r="C477" s="31" t="s">
        <v>18</v>
      </c>
      <c r="D477" s="31" t="s">
        <v>116</v>
      </c>
      <c r="E477" s="31" t="s">
        <v>74793</v>
      </c>
      <c r="F477" s="38">
        <v>26860</v>
      </c>
    </row>
    <row r="478" spans="1:6">
      <c r="A478" s="14">
        <v>474</v>
      </c>
      <c r="B478" s="36" t="s">
        <v>9</v>
      </c>
      <c r="C478" s="31" t="s">
        <v>18</v>
      </c>
      <c r="D478" s="31" t="s">
        <v>116</v>
      </c>
      <c r="E478" s="31" t="s">
        <v>74794</v>
      </c>
      <c r="F478" s="38">
        <v>29090</v>
      </c>
    </row>
    <row r="479" spans="1:6">
      <c r="A479" s="14">
        <v>475</v>
      </c>
      <c r="B479" s="36" t="s">
        <v>9</v>
      </c>
      <c r="C479" s="31" t="s">
        <v>18</v>
      </c>
      <c r="D479" s="31" t="s">
        <v>116</v>
      </c>
      <c r="E479" s="31" t="s">
        <v>74795</v>
      </c>
      <c r="F479" s="38">
        <v>29090</v>
      </c>
    </row>
    <row r="480" spans="1:6">
      <c r="A480" s="14">
        <v>476</v>
      </c>
      <c r="B480" s="36" t="s">
        <v>9</v>
      </c>
      <c r="C480" s="31" t="s">
        <v>18</v>
      </c>
      <c r="D480" s="31" t="s">
        <v>116</v>
      </c>
      <c r="E480" s="31" t="s">
        <v>74796</v>
      </c>
      <c r="F480" s="38">
        <v>22780</v>
      </c>
    </row>
    <row r="481" spans="1:6">
      <c r="A481" s="14">
        <v>477</v>
      </c>
      <c r="B481" s="36" t="s">
        <v>9</v>
      </c>
      <c r="C481" s="31" t="s">
        <v>18</v>
      </c>
      <c r="D481" s="31" t="s">
        <v>116</v>
      </c>
      <c r="E481" s="31" t="s">
        <v>74797</v>
      </c>
      <c r="F481" s="38">
        <v>23990</v>
      </c>
    </row>
    <row r="482" spans="1:6">
      <c r="A482" s="14">
        <v>478</v>
      </c>
      <c r="B482" s="36" t="s">
        <v>9</v>
      </c>
      <c r="C482" s="31" t="s">
        <v>18</v>
      </c>
      <c r="D482" s="31" t="s">
        <v>116</v>
      </c>
      <c r="E482" s="31" t="s">
        <v>74798</v>
      </c>
      <c r="F482" s="38">
        <v>21410</v>
      </c>
    </row>
    <row r="483" spans="1:6">
      <c r="A483" s="14">
        <v>479</v>
      </c>
      <c r="B483" s="36" t="s">
        <v>9</v>
      </c>
      <c r="C483" s="31" t="s">
        <v>18</v>
      </c>
      <c r="D483" s="31" t="s">
        <v>116</v>
      </c>
      <c r="E483" s="31" t="s">
        <v>74799</v>
      </c>
      <c r="F483" s="38">
        <v>21770</v>
      </c>
    </row>
    <row r="484" spans="1:6">
      <c r="A484" s="14">
        <v>480</v>
      </c>
      <c r="B484" s="36" t="s">
        <v>9</v>
      </c>
      <c r="C484" s="31" t="s">
        <v>18</v>
      </c>
      <c r="D484" s="31" t="s">
        <v>116</v>
      </c>
      <c r="E484" s="31" t="s">
        <v>74800</v>
      </c>
      <c r="F484" s="38">
        <v>25320</v>
      </c>
    </row>
    <row r="485" spans="1:6">
      <c r="A485" s="14">
        <v>481</v>
      </c>
      <c r="B485" s="36" t="s">
        <v>9</v>
      </c>
      <c r="C485" s="31" t="s">
        <v>18</v>
      </c>
      <c r="D485" s="31" t="s">
        <v>116</v>
      </c>
      <c r="E485" s="31" t="s">
        <v>74801</v>
      </c>
      <c r="F485" s="38">
        <v>25770</v>
      </c>
    </row>
    <row r="486" spans="1:6">
      <c r="A486" s="14">
        <v>482</v>
      </c>
      <c r="B486" s="36" t="s">
        <v>9</v>
      </c>
      <c r="C486" s="31" t="s">
        <v>18</v>
      </c>
      <c r="D486" s="31" t="s">
        <v>116</v>
      </c>
      <c r="E486" s="31" t="s">
        <v>74802</v>
      </c>
      <c r="F486" s="38">
        <v>28360</v>
      </c>
    </row>
    <row r="487" spans="1:6">
      <c r="A487" s="14">
        <v>483</v>
      </c>
      <c r="B487" s="36" t="s">
        <v>9</v>
      </c>
      <c r="C487" s="31" t="s">
        <v>18</v>
      </c>
      <c r="D487" s="31" t="s">
        <v>116</v>
      </c>
      <c r="E487" s="31" t="s">
        <v>74803</v>
      </c>
      <c r="F487" s="38">
        <v>23660</v>
      </c>
    </row>
    <row r="488" spans="1:6">
      <c r="A488" s="14">
        <v>484</v>
      </c>
      <c r="B488" s="36" t="s">
        <v>9</v>
      </c>
      <c r="C488" s="31" t="s">
        <v>18</v>
      </c>
      <c r="D488" s="31" t="s">
        <v>116</v>
      </c>
      <c r="E488" s="31" t="s">
        <v>74804</v>
      </c>
      <c r="F488" s="38">
        <v>26510</v>
      </c>
    </row>
    <row r="489" spans="1:6">
      <c r="A489" s="14">
        <v>485</v>
      </c>
      <c r="B489" s="36" t="s">
        <v>9</v>
      </c>
      <c r="C489" s="31" t="s">
        <v>18</v>
      </c>
      <c r="D489" s="31" t="s">
        <v>116</v>
      </c>
      <c r="E489" s="31" t="s">
        <v>74805</v>
      </c>
      <c r="F489" s="38">
        <v>27730</v>
      </c>
    </row>
    <row r="490" spans="1:6">
      <c r="A490" s="14">
        <v>486</v>
      </c>
      <c r="B490" s="36" t="s">
        <v>9</v>
      </c>
      <c r="C490" s="31" t="s">
        <v>18</v>
      </c>
      <c r="D490" s="31" t="s">
        <v>116</v>
      </c>
      <c r="E490" s="31" t="s">
        <v>74806</v>
      </c>
      <c r="F490" s="38">
        <v>28310</v>
      </c>
    </row>
    <row r="491" spans="1:6">
      <c r="A491" s="14">
        <v>487</v>
      </c>
      <c r="B491" s="36" t="s">
        <v>9</v>
      </c>
      <c r="C491" s="31" t="s">
        <v>18</v>
      </c>
      <c r="D491" s="31" t="s">
        <v>116</v>
      </c>
      <c r="E491" s="31" t="s">
        <v>74807</v>
      </c>
      <c r="F491" s="38">
        <v>18990</v>
      </c>
    </row>
    <row r="492" spans="1:6">
      <c r="A492" s="14">
        <v>488</v>
      </c>
      <c r="B492" s="36" t="s">
        <v>9</v>
      </c>
      <c r="C492" s="31" t="s">
        <v>18</v>
      </c>
      <c r="D492" s="31" t="s">
        <v>116</v>
      </c>
      <c r="E492" s="31" t="s">
        <v>74808</v>
      </c>
      <c r="F492" s="38">
        <v>21590</v>
      </c>
    </row>
    <row r="493" spans="1:6">
      <c r="A493" s="14">
        <v>489</v>
      </c>
      <c r="B493" s="35" t="s">
        <v>9</v>
      </c>
      <c r="C493" s="37" t="s">
        <v>18</v>
      </c>
      <c r="D493" s="37" t="s">
        <v>430</v>
      </c>
      <c r="E493" s="37" t="s">
        <v>431</v>
      </c>
      <c r="F493" s="38">
        <v>27400</v>
      </c>
    </row>
    <row r="494" spans="1:6">
      <c r="A494" s="14">
        <v>490</v>
      </c>
      <c r="B494" s="35" t="s">
        <v>9</v>
      </c>
      <c r="C494" s="37" t="s">
        <v>18</v>
      </c>
      <c r="D494" s="37" t="s">
        <v>430</v>
      </c>
      <c r="E494" s="37" t="s">
        <v>432</v>
      </c>
      <c r="F494" s="38">
        <v>27830</v>
      </c>
    </row>
    <row r="495" spans="1:6">
      <c r="A495" s="14">
        <v>491</v>
      </c>
      <c r="B495" s="35" t="s">
        <v>9</v>
      </c>
      <c r="C495" s="37" t="s">
        <v>18</v>
      </c>
      <c r="D495" s="37" t="s">
        <v>430</v>
      </c>
      <c r="E495" s="37" t="s">
        <v>433</v>
      </c>
      <c r="F495" s="38">
        <v>28290</v>
      </c>
    </row>
    <row r="496" spans="1:6">
      <c r="A496" s="14">
        <v>492</v>
      </c>
      <c r="B496" s="35" t="s">
        <v>9</v>
      </c>
      <c r="C496" s="37" t="s">
        <v>18</v>
      </c>
      <c r="D496" s="37" t="s">
        <v>430</v>
      </c>
      <c r="E496" s="37" t="s">
        <v>434</v>
      </c>
      <c r="F496" s="38">
        <v>28990</v>
      </c>
    </row>
    <row r="497" spans="1:6">
      <c r="A497" s="14">
        <v>493</v>
      </c>
      <c r="B497" s="35" t="s">
        <v>9</v>
      </c>
      <c r="C497" s="37" t="s">
        <v>18</v>
      </c>
      <c r="D497" s="37" t="s">
        <v>430</v>
      </c>
      <c r="E497" s="37" t="s">
        <v>435</v>
      </c>
      <c r="F497" s="38">
        <v>30480</v>
      </c>
    </row>
    <row r="498" spans="1:6">
      <c r="A498" s="14">
        <v>494</v>
      </c>
      <c r="B498" s="35" t="s">
        <v>9</v>
      </c>
      <c r="C498" s="37" t="s">
        <v>18</v>
      </c>
      <c r="D498" s="37" t="s">
        <v>430</v>
      </c>
      <c r="E498" s="37" t="s">
        <v>436</v>
      </c>
      <c r="F498" s="38">
        <v>31410</v>
      </c>
    </row>
    <row r="499" spans="1:6">
      <c r="A499" s="14">
        <v>495</v>
      </c>
      <c r="B499" s="35" t="s">
        <v>9</v>
      </c>
      <c r="C499" s="37" t="s">
        <v>18</v>
      </c>
      <c r="D499" s="37" t="s">
        <v>430</v>
      </c>
      <c r="E499" s="37" t="s">
        <v>437</v>
      </c>
      <c r="F499" s="38">
        <v>33900</v>
      </c>
    </row>
    <row r="500" spans="1:6">
      <c r="A500" s="14">
        <v>496</v>
      </c>
      <c r="B500" s="35" t="s">
        <v>9</v>
      </c>
      <c r="C500" s="37" t="s">
        <v>18</v>
      </c>
      <c r="D500" s="37" t="s">
        <v>430</v>
      </c>
      <c r="E500" s="37" t="s">
        <v>438</v>
      </c>
      <c r="F500" s="38">
        <v>34020</v>
      </c>
    </row>
    <row r="501" spans="1:6">
      <c r="A501" s="14">
        <v>497</v>
      </c>
      <c r="B501" s="35" t="s">
        <v>9</v>
      </c>
      <c r="C501" s="37" t="s">
        <v>18</v>
      </c>
      <c r="D501" s="37" t="s">
        <v>430</v>
      </c>
      <c r="E501" s="37" t="s">
        <v>439</v>
      </c>
      <c r="F501" s="38">
        <v>23600</v>
      </c>
    </row>
    <row r="502" spans="1:6">
      <c r="A502" s="14">
        <v>498</v>
      </c>
      <c r="B502" s="35" t="s">
        <v>9</v>
      </c>
      <c r="C502" s="37" t="s">
        <v>18</v>
      </c>
      <c r="D502" s="37" t="s">
        <v>430</v>
      </c>
      <c r="E502" s="37" t="s">
        <v>440</v>
      </c>
      <c r="F502" s="38">
        <v>22580</v>
      </c>
    </row>
    <row r="503" spans="1:6">
      <c r="A503" s="14">
        <v>499</v>
      </c>
      <c r="B503" s="35" t="s">
        <v>9</v>
      </c>
      <c r="C503" s="37" t="s">
        <v>18</v>
      </c>
      <c r="D503" s="37" t="s">
        <v>430</v>
      </c>
      <c r="E503" s="37" t="s">
        <v>441</v>
      </c>
      <c r="F503" s="38">
        <v>20680</v>
      </c>
    </row>
    <row r="504" spans="1:6">
      <c r="A504" s="14">
        <v>500</v>
      </c>
      <c r="B504" s="35" t="s">
        <v>9</v>
      </c>
      <c r="C504" s="37" t="s">
        <v>18</v>
      </c>
      <c r="D504" s="37" t="s">
        <v>430</v>
      </c>
      <c r="E504" s="37" t="s">
        <v>442</v>
      </c>
      <c r="F504" s="38">
        <v>20730</v>
      </c>
    </row>
    <row r="505" spans="1:6">
      <c r="A505" s="14">
        <v>501</v>
      </c>
      <c r="B505" s="35" t="s">
        <v>9</v>
      </c>
      <c r="C505" s="37" t="s">
        <v>18</v>
      </c>
      <c r="D505" s="37" t="s">
        <v>430</v>
      </c>
      <c r="E505" s="37" t="s">
        <v>473</v>
      </c>
      <c r="F505" s="38">
        <v>38010</v>
      </c>
    </row>
    <row r="506" spans="1:6">
      <c r="A506" s="14">
        <v>502</v>
      </c>
      <c r="B506" s="35" t="s">
        <v>9</v>
      </c>
      <c r="C506" s="37" t="s">
        <v>18</v>
      </c>
      <c r="D506" s="37" t="s">
        <v>430</v>
      </c>
      <c r="E506" s="37" t="s">
        <v>474</v>
      </c>
      <c r="F506" s="38">
        <v>38230</v>
      </c>
    </row>
    <row r="507" spans="1:6">
      <c r="A507" s="14">
        <v>503</v>
      </c>
      <c r="B507" s="35" t="s">
        <v>9</v>
      </c>
      <c r="C507" s="37" t="s">
        <v>18</v>
      </c>
      <c r="D507" s="37" t="s">
        <v>430</v>
      </c>
      <c r="E507" s="37" t="s">
        <v>486</v>
      </c>
      <c r="F507" s="38">
        <v>29550</v>
      </c>
    </row>
    <row r="508" spans="1:6">
      <c r="A508" s="14">
        <v>504</v>
      </c>
      <c r="B508" s="35" t="s">
        <v>9</v>
      </c>
      <c r="C508" s="37" t="s">
        <v>18</v>
      </c>
      <c r="D508" s="37" t="s">
        <v>430</v>
      </c>
      <c r="E508" s="37" t="s">
        <v>487</v>
      </c>
      <c r="F508" s="38">
        <v>26360</v>
      </c>
    </row>
    <row r="509" spans="1:6">
      <c r="A509" s="14">
        <v>505</v>
      </c>
      <c r="B509" s="35" t="s">
        <v>9</v>
      </c>
      <c r="C509" s="37" t="s">
        <v>18</v>
      </c>
      <c r="D509" s="37" t="s">
        <v>430</v>
      </c>
      <c r="E509" s="37" t="s">
        <v>490</v>
      </c>
      <c r="F509" s="38">
        <v>34250</v>
      </c>
    </row>
    <row r="510" spans="1:6">
      <c r="A510" s="14">
        <v>506</v>
      </c>
      <c r="B510" s="35" t="s">
        <v>9</v>
      </c>
      <c r="C510" s="37" t="s">
        <v>18</v>
      </c>
      <c r="D510" s="37" t="s">
        <v>430</v>
      </c>
      <c r="E510" s="37" t="s">
        <v>491</v>
      </c>
      <c r="F510" s="38">
        <v>31550</v>
      </c>
    </row>
    <row r="511" spans="1:6">
      <c r="A511" s="14">
        <v>507</v>
      </c>
      <c r="B511" s="35" t="s">
        <v>9</v>
      </c>
      <c r="C511" s="37" t="s">
        <v>18</v>
      </c>
      <c r="D511" s="37" t="s">
        <v>430</v>
      </c>
      <c r="E511" s="37" t="s">
        <v>492</v>
      </c>
      <c r="F511" s="38">
        <v>36190</v>
      </c>
    </row>
    <row r="512" spans="1:6">
      <c r="A512" s="14">
        <v>508</v>
      </c>
      <c r="B512" s="35" t="s">
        <v>9</v>
      </c>
      <c r="C512" s="37" t="s">
        <v>18</v>
      </c>
      <c r="D512" s="37" t="s">
        <v>430</v>
      </c>
      <c r="E512" s="37" t="s">
        <v>495</v>
      </c>
      <c r="F512" s="38">
        <v>23810</v>
      </c>
    </row>
    <row r="513" spans="1:6">
      <c r="A513" s="14">
        <v>509</v>
      </c>
      <c r="B513" s="35" t="s">
        <v>9</v>
      </c>
      <c r="C513" s="37" t="s">
        <v>18</v>
      </c>
      <c r="D513" s="37" t="s">
        <v>430</v>
      </c>
      <c r="E513" s="37" t="s">
        <v>497</v>
      </c>
      <c r="F513" s="38">
        <v>20870</v>
      </c>
    </row>
    <row r="514" spans="1:6">
      <c r="A514" s="14">
        <v>510</v>
      </c>
      <c r="B514" s="35" t="s">
        <v>9</v>
      </c>
      <c r="C514" s="37" t="s">
        <v>18</v>
      </c>
      <c r="D514" s="37" t="s">
        <v>430</v>
      </c>
      <c r="E514" s="37" t="s">
        <v>498</v>
      </c>
      <c r="F514" s="38">
        <v>30090</v>
      </c>
    </row>
    <row r="515" spans="1:6">
      <c r="A515" s="14">
        <v>511</v>
      </c>
      <c r="B515" s="35" t="s">
        <v>9</v>
      </c>
      <c r="C515" s="37" t="s">
        <v>18</v>
      </c>
      <c r="D515" s="37" t="s">
        <v>430</v>
      </c>
      <c r="E515" s="37" t="s">
        <v>475</v>
      </c>
      <c r="F515" s="38">
        <v>27270</v>
      </c>
    </row>
    <row r="516" spans="1:6">
      <c r="A516" s="14">
        <v>512</v>
      </c>
      <c r="B516" s="35" t="s">
        <v>9</v>
      </c>
      <c r="C516" s="37" t="s">
        <v>18</v>
      </c>
      <c r="D516" s="37" t="s">
        <v>430</v>
      </c>
      <c r="E516" s="37" t="s">
        <v>477</v>
      </c>
      <c r="F516" s="38">
        <v>29500</v>
      </c>
    </row>
    <row r="517" spans="1:6">
      <c r="A517" s="14">
        <v>513</v>
      </c>
      <c r="B517" s="35" t="s">
        <v>9</v>
      </c>
      <c r="C517" s="37" t="s">
        <v>18</v>
      </c>
      <c r="D517" s="37" t="s">
        <v>430</v>
      </c>
      <c r="E517" s="37" t="s">
        <v>478</v>
      </c>
      <c r="F517" s="38">
        <v>29740</v>
      </c>
    </row>
    <row r="518" spans="1:6">
      <c r="A518" s="14">
        <v>514</v>
      </c>
      <c r="B518" s="35" t="s">
        <v>9</v>
      </c>
      <c r="C518" s="37" t="s">
        <v>18</v>
      </c>
      <c r="D518" s="37" t="s">
        <v>430</v>
      </c>
      <c r="E518" s="37" t="s">
        <v>479</v>
      </c>
      <c r="F518" s="38">
        <v>35600</v>
      </c>
    </row>
    <row r="519" spans="1:6">
      <c r="A519" s="14">
        <v>515</v>
      </c>
      <c r="B519" s="35" t="s">
        <v>9</v>
      </c>
      <c r="C519" s="37" t="s">
        <v>18</v>
      </c>
      <c r="D519" s="37" t="s">
        <v>430</v>
      </c>
      <c r="E519" s="37" t="s">
        <v>484</v>
      </c>
      <c r="F519" s="38">
        <v>27600</v>
      </c>
    </row>
    <row r="520" spans="1:6">
      <c r="A520" s="14">
        <v>516</v>
      </c>
      <c r="B520" s="35" t="s">
        <v>9</v>
      </c>
      <c r="C520" s="37" t="s">
        <v>18</v>
      </c>
      <c r="D520" s="37" t="s">
        <v>430</v>
      </c>
      <c r="E520" s="37" t="s">
        <v>485</v>
      </c>
      <c r="F520" s="38">
        <v>25100</v>
      </c>
    </row>
    <row r="521" spans="1:6">
      <c r="A521" s="14">
        <v>517</v>
      </c>
      <c r="B521" s="35" t="s">
        <v>9</v>
      </c>
      <c r="C521" s="37" t="s">
        <v>18</v>
      </c>
      <c r="D521" s="37" t="s">
        <v>430</v>
      </c>
      <c r="E521" s="37" t="s">
        <v>488</v>
      </c>
      <c r="F521" s="38">
        <v>29600</v>
      </c>
    </row>
    <row r="522" spans="1:6">
      <c r="A522" s="14">
        <v>518</v>
      </c>
      <c r="B522" s="35" t="s">
        <v>9</v>
      </c>
      <c r="C522" s="37" t="s">
        <v>18</v>
      </c>
      <c r="D522" s="37" t="s">
        <v>430</v>
      </c>
      <c r="E522" s="37" t="s">
        <v>489</v>
      </c>
      <c r="F522" s="38">
        <v>32400</v>
      </c>
    </row>
    <row r="523" spans="1:6">
      <c r="A523" s="14">
        <v>519</v>
      </c>
      <c r="B523" s="35" t="s">
        <v>9</v>
      </c>
      <c r="C523" s="37" t="s">
        <v>18</v>
      </c>
      <c r="D523" s="37" t="s">
        <v>430</v>
      </c>
      <c r="E523" s="37" t="s">
        <v>493</v>
      </c>
      <c r="F523" s="38">
        <v>34800</v>
      </c>
    </row>
    <row r="524" spans="1:6">
      <c r="A524" s="14">
        <v>520</v>
      </c>
      <c r="B524" s="35" t="s">
        <v>9</v>
      </c>
      <c r="C524" s="37" t="s">
        <v>18</v>
      </c>
      <c r="D524" s="37" t="s">
        <v>430</v>
      </c>
      <c r="E524" s="37" t="s">
        <v>494</v>
      </c>
      <c r="F524" s="38">
        <v>21140</v>
      </c>
    </row>
    <row r="525" spans="1:6">
      <c r="A525" s="14">
        <v>521</v>
      </c>
      <c r="B525" s="35" t="s">
        <v>9</v>
      </c>
      <c r="C525" s="37" t="s">
        <v>18</v>
      </c>
      <c r="D525" s="37" t="s">
        <v>430</v>
      </c>
      <c r="E525" s="37" t="s">
        <v>496</v>
      </c>
      <c r="F525" s="38">
        <v>26570</v>
      </c>
    </row>
    <row r="526" spans="1:6">
      <c r="A526" s="14">
        <v>522</v>
      </c>
      <c r="B526" s="35" t="s">
        <v>9</v>
      </c>
      <c r="C526" s="37" t="s">
        <v>18</v>
      </c>
      <c r="D526" s="37" t="s">
        <v>430</v>
      </c>
      <c r="E526" s="37" t="s">
        <v>499</v>
      </c>
      <c r="F526" s="38">
        <v>19400</v>
      </c>
    </row>
    <row r="527" spans="1:6">
      <c r="A527" s="14">
        <v>523</v>
      </c>
      <c r="B527" s="35" t="s">
        <v>9</v>
      </c>
      <c r="C527" s="37" t="s">
        <v>18</v>
      </c>
      <c r="D527" s="37" t="s">
        <v>430</v>
      </c>
      <c r="E527" s="37" t="s">
        <v>500</v>
      </c>
      <c r="F527" s="38">
        <v>23600</v>
      </c>
    </row>
    <row r="528" spans="1:6">
      <c r="A528" s="14">
        <v>524</v>
      </c>
      <c r="B528" s="35" t="s">
        <v>9</v>
      </c>
      <c r="C528" s="37" t="s">
        <v>18</v>
      </c>
      <c r="D528" s="37" t="s">
        <v>430</v>
      </c>
      <c r="E528" s="37" t="s">
        <v>501</v>
      </c>
      <c r="F528" s="38">
        <v>21900</v>
      </c>
    </row>
    <row r="529" spans="1:6">
      <c r="A529" s="14">
        <v>525</v>
      </c>
      <c r="B529" s="35" t="s">
        <v>9</v>
      </c>
      <c r="C529" s="37" t="s">
        <v>18</v>
      </c>
      <c r="D529" s="37" t="s">
        <v>430</v>
      </c>
      <c r="E529" s="37" t="s">
        <v>502</v>
      </c>
      <c r="F529" s="38">
        <v>26300</v>
      </c>
    </row>
    <row r="530" spans="1:6">
      <c r="A530" s="14">
        <v>526</v>
      </c>
      <c r="B530" s="35" t="s">
        <v>9</v>
      </c>
      <c r="C530" s="37" t="s">
        <v>18</v>
      </c>
      <c r="D530" s="37" t="s">
        <v>430</v>
      </c>
      <c r="E530" s="37" t="s">
        <v>443</v>
      </c>
      <c r="F530" s="38">
        <v>27280</v>
      </c>
    </row>
    <row r="531" spans="1:6">
      <c r="A531" s="14">
        <v>527</v>
      </c>
      <c r="B531" s="35" t="s">
        <v>9</v>
      </c>
      <c r="C531" s="37" t="s">
        <v>18</v>
      </c>
      <c r="D531" s="37" t="s">
        <v>430</v>
      </c>
      <c r="E531" s="37" t="s">
        <v>444</v>
      </c>
      <c r="F531" s="38">
        <v>26900</v>
      </c>
    </row>
    <row r="532" spans="1:6">
      <c r="A532" s="14">
        <v>528</v>
      </c>
      <c r="B532" s="35" t="s">
        <v>9</v>
      </c>
      <c r="C532" s="37" t="s">
        <v>18</v>
      </c>
      <c r="D532" s="37" t="s">
        <v>430</v>
      </c>
      <c r="E532" s="37" t="s">
        <v>449</v>
      </c>
      <c r="F532" s="38">
        <v>30750</v>
      </c>
    </row>
    <row r="533" spans="1:6">
      <c r="A533" s="14">
        <v>529</v>
      </c>
      <c r="B533" s="35" t="s">
        <v>9</v>
      </c>
      <c r="C533" s="37" t="s">
        <v>18</v>
      </c>
      <c r="D533" s="37" t="s">
        <v>430</v>
      </c>
      <c r="E533" s="37" t="s">
        <v>450</v>
      </c>
      <c r="F533" s="38">
        <v>33630</v>
      </c>
    </row>
    <row r="534" spans="1:6">
      <c r="A534" s="14">
        <v>530</v>
      </c>
      <c r="B534" s="35" t="s">
        <v>9</v>
      </c>
      <c r="C534" s="37" t="s">
        <v>18</v>
      </c>
      <c r="D534" s="37" t="s">
        <v>430</v>
      </c>
      <c r="E534" s="37" t="s">
        <v>456</v>
      </c>
      <c r="F534" s="38">
        <v>38550</v>
      </c>
    </row>
    <row r="535" spans="1:6">
      <c r="A535" s="14">
        <v>531</v>
      </c>
      <c r="B535" s="35" t="s">
        <v>9</v>
      </c>
      <c r="C535" s="37" t="s">
        <v>18</v>
      </c>
      <c r="D535" s="37" t="s">
        <v>430</v>
      </c>
      <c r="E535" s="37" t="s">
        <v>461</v>
      </c>
      <c r="F535" s="38">
        <v>24060</v>
      </c>
    </row>
    <row r="536" spans="1:6">
      <c r="A536" s="14">
        <v>532</v>
      </c>
      <c r="B536" s="35" t="s">
        <v>9</v>
      </c>
      <c r="C536" s="37" t="s">
        <v>18</v>
      </c>
      <c r="D536" s="37" t="s">
        <v>430</v>
      </c>
      <c r="E536" s="37" t="s">
        <v>462</v>
      </c>
      <c r="F536" s="38">
        <v>26600</v>
      </c>
    </row>
    <row r="537" spans="1:6">
      <c r="A537" s="14">
        <v>533</v>
      </c>
      <c r="B537" s="35" t="s">
        <v>9</v>
      </c>
      <c r="C537" s="37" t="s">
        <v>18</v>
      </c>
      <c r="D537" s="37" t="s">
        <v>430</v>
      </c>
      <c r="E537" s="37" t="s">
        <v>463</v>
      </c>
      <c r="F537" s="38">
        <v>21930</v>
      </c>
    </row>
    <row r="538" spans="1:6">
      <c r="A538" s="14">
        <v>534</v>
      </c>
      <c r="B538" s="35" t="s">
        <v>9</v>
      </c>
      <c r="C538" s="37" t="s">
        <v>18</v>
      </c>
      <c r="D538" s="37" t="s">
        <v>430</v>
      </c>
      <c r="E538" s="37" t="s">
        <v>476</v>
      </c>
      <c r="F538" s="38">
        <v>25100</v>
      </c>
    </row>
    <row r="539" spans="1:6">
      <c r="A539" s="14">
        <v>535</v>
      </c>
      <c r="B539" s="35" t="s">
        <v>9</v>
      </c>
      <c r="C539" s="37" t="s">
        <v>18</v>
      </c>
      <c r="D539" s="37" t="s">
        <v>430</v>
      </c>
      <c r="E539" s="37" t="s">
        <v>480</v>
      </c>
      <c r="F539" s="38">
        <v>24500</v>
      </c>
    </row>
    <row r="540" spans="1:6">
      <c r="A540" s="14">
        <v>536</v>
      </c>
      <c r="B540" s="35" t="s">
        <v>9</v>
      </c>
      <c r="C540" s="37" t="s">
        <v>18</v>
      </c>
      <c r="D540" s="37" t="s">
        <v>430</v>
      </c>
      <c r="E540" s="37" t="s">
        <v>481</v>
      </c>
      <c r="F540" s="38">
        <v>21300</v>
      </c>
    </row>
    <row r="541" spans="1:6">
      <c r="A541" s="14">
        <v>537</v>
      </c>
      <c r="B541" s="35" t="s">
        <v>9</v>
      </c>
      <c r="C541" s="37" t="s">
        <v>18</v>
      </c>
      <c r="D541" s="37" t="s">
        <v>430</v>
      </c>
      <c r="E541" s="37" t="s">
        <v>482</v>
      </c>
      <c r="F541" s="38">
        <v>27000</v>
      </c>
    </row>
    <row r="542" spans="1:6">
      <c r="A542" s="14">
        <v>538</v>
      </c>
      <c r="B542" s="35" t="s">
        <v>9</v>
      </c>
      <c r="C542" s="37" t="s">
        <v>18</v>
      </c>
      <c r="D542" s="37" t="s">
        <v>430</v>
      </c>
      <c r="E542" s="37" t="s">
        <v>483</v>
      </c>
      <c r="F542" s="38">
        <v>19400</v>
      </c>
    </row>
    <row r="543" spans="1:6">
      <c r="A543" s="14">
        <v>539</v>
      </c>
      <c r="B543" s="35" t="s">
        <v>9</v>
      </c>
      <c r="C543" s="37" t="s">
        <v>18</v>
      </c>
      <c r="D543" s="37" t="s">
        <v>430</v>
      </c>
      <c r="E543" s="37" t="s">
        <v>445</v>
      </c>
      <c r="F543" s="38">
        <v>27300</v>
      </c>
    </row>
    <row r="544" spans="1:6">
      <c r="A544" s="14">
        <v>540</v>
      </c>
      <c r="B544" s="35" t="s">
        <v>9</v>
      </c>
      <c r="C544" s="37" t="s">
        <v>18</v>
      </c>
      <c r="D544" s="37" t="s">
        <v>430</v>
      </c>
      <c r="E544" s="37" t="s">
        <v>451</v>
      </c>
      <c r="F544" s="38">
        <v>30830</v>
      </c>
    </row>
    <row r="545" spans="1:6">
      <c r="A545" s="14">
        <v>541</v>
      </c>
      <c r="B545" s="35" t="s">
        <v>9</v>
      </c>
      <c r="C545" s="37" t="s">
        <v>18</v>
      </c>
      <c r="D545" s="37" t="s">
        <v>430</v>
      </c>
      <c r="E545" s="37" t="s">
        <v>452</v>
      </c>
      <c r="F545" s="38">
        <v>34650</v>
      </c>
    </row>
    <row r="546" spans="1:6">
      <c r="A546" s="14">
        <v>542</v>
      </c>
      <c r="B546" s="35" t="s">
        <v>9</v>
      </c>
      <c r="C546" s="37" t="s">
        <v>18</v>
      </c>
      <c r="D546" s="37" t="s">
        <v>430</v>
      </c>
      <c r="E546" s="37" t="s">
        <v>457</v>
      </c>
      <c r="F546" s="38">
        <v>37910</v>
      </c>
    </row>
    <row r="547" spans="1:6">
      <c r="A547" s="14">
        <v>543</v>
      </c>
      <c r="B547" s="35" t="s">
        <v>9</v>
      </c>
      <c r="C547" s="37" t="s">
        <v>18</v>
      </c>
      <c r="D547" s="37" t="s">
        <v>430</v>
      </c>
      <c r="E547" s="37" t="s">
        <v>464</v>
      </c>
      <c r="F547" s="38">
        <v>23530</v>
      </c>
    </row>
    <row r="548" spans="1:6">
      <c r="A548" s="14">
        <v>544</v>
      </c>
      <c r="B548" s="35" t="s">
        <v>9</v>
      </c>
      <c r="C548" s="37" t="s">
        <v>18</v>
      </c>
      <c r="D548" s="37" t="s">
        <v>430</v>
      </c>
      <c r="E548" s="37" t="s">
        <v>465</v>
      </c>
      <c r="F548" s="38">
        <v>31970</v>
      </c>
    </row>
    <row r="549" spans="1:6">
      <c r="A549" s="14">
        <v>545</v>
      </c>
      <c r="B549" s="35" t="s">
        <v>9</v>
      </c>
      <c r="C549" s="37" t="s">
        <v>18</v>
      </c>
      <c r="D549" s="37" t="s">
        <v>430</v>
      </c>
      <c r="E549" s="37" t="s">
        <v>466</v>
      </c>
      <c r="F549" s="38">
        <v>21470</v>
      </c>
    </row>
    <row r="550" spans="1:6">
      <c r="A550" s="14">
        <v>546</v>
      </c>
      <c r="B550" s="35" t="s">
        <v>9</v>
      </c>
      <c r="C550" s="37" t="s">
        <v>18</v>
      </c>
      <c r="D550" s="37" t="s">
        <v>430</v>
      </c>
      <c r="E550" s="37" t="s">
        <v>447</v>
      </c>
      <c r="F550" s="38">
        <v>25490</v>
      </c>
    </row>
    <row r="551" spans="1:6">
      <c r="A551" s="14">
        <v>547</v>
      </c>
      <c r="B551" s="35" t="s">
        <v>9</v>
      </c>
      <c r="C551" s="37" t="s">
        <v>18</v>
      </c>
      <c r="D551" s="37" t="s">
        <v>430</v>
      </c>
      <c r="E551" s="37" t="s">
        <v>448</v>
      </c>
      <c r="F551" s="38">
        <v>23600</v>
      </c>
    </row>
    <row r="552" spans="1:6">
      <c r="A552" s="14">
        <v>548</v>
      </c>
      <c r="B552" s="35" t="s">
        <v>9</v>
      </c>
      <c r="C552" s="37" t="s">
        <v>18</v>
      </c>
      <c r="D552" s="37" t="s">
        <v>430</v>
      </c>
      <c r="E552" s="37" t="s">
        <v>454</v>
      </c>
      <c r="F552" s="38">
        <v>29810</v>
      </c>
    </row>
    <row r="553" spans="1:6">
      <c r="A553" s="14">
        <v>549</v>
      </c>
      <c r="B553" s="35" t="s">
        <v>9</v>
      </c>
      <c r="C553" s="37" t="s">
        <v>18</v>
      </c>
      <c r="D553" s="37" t="s">
        <v>430</v>
      </c>
      <c r="E553" s="37" t="s">
        <v>455</v>
      </c>
      <c r="F553" s="38">
        <v>28970</v>
      </c>
    </row>
    <row r="554" spans="1:6">
      <c r="A554" s="14">
        <v>550</v>
      </c>
      <c r="B554" s="35" t="s">
        <v>9</v>
      </c>
      <c r="C554" s="37" t="s">
        <v>18</v>
      </c>
      <c r="D554" s="37" t="s">
        <v>430</v>
      </c>
      <c r="E554" s="37" t="s">
        <v>458</v>
      </c>
      <c r="F554" s="38">
        <v>40600</v>
      </c>
    </row>
    <row r="555" spans="1:6">
      <c r="A555" s="14">
        <v>551</v>
      </c>
      <c r="B555" s="35" t="s">
        <v>9</v>
      </c>
      <c r="C555" s="37" t="s">
        <v>18</v>
      </c>
      <c r="D555" s="37" t="s">
        <v>430</v>
      </c>
      <c r="E555" s="37" t="s">
        <v>459</v>
      </c>
      <c r="F555" s="38">
        <v>38740</v>
      </c>
    </row>
    <row r="556" spans="1:6">
      <c r="A556" s="14">
        <v>552</v>
      </c>
      <c r="B556" s="35" t="s">
        <v>9</v>
      </c>
      <c r="C556" s="37" t="s">
        <v>18</v>
      </c>
      <c r="D556" s="37" t="s">
        <v>430</v>
      </c>
      <c r="E556" s="37" t="s">
        <v>460</v>
      </c>
      <c r="F556" s="38">
        <v>33490</v>
      </c>
    </row>
    <row r="557" spans="1:6">
      <c r="A557" s="14">
        <v>553</v>
      </c>
      <c r="B557" s="35" t="s">
        <v>9</v>
      </c>
      <c r="C557" s="37" t="s">
        <v>18</v>
      </c>
      <c r="D557" s="37" t="s">
        <v>430</v>
      </c>
      <c r="E557" s="37" t="s">
        <v>467</v>
      </c>
      <c r="F557" s="38">
        <v>23540</v>
      </c>
    </row>
    <row r="558" spans="1:6">
      <c r="A558" s="14">
        <v>554</v>
      </c>
      <c r="B558" s="35" t="s">
        <v>9</v>
      </c>
      <c r="C558" s="37" t="s">
        <v>18</v>
      </c>
      <c r="D558" s="37" t="s">
        <v>430</v>
      </c>
      <c r="E558" s="37" t="s">
        <v>468</v>
      </c>
      <c r="F558" s="38">
        <v>29870</v>
      </c>
    </row>
    <row r="559" spans="1:6">
      <c r="A559" s="14">
        <v>555</v>
      </c>
      <c r="B559" s="35" t="s">
        <v>9</v>
      </c>
      <c r="C559" s="37" t="s">
        <v>18</v>
      </c>
      <c r="D559" s="37" t="s">
        <v>430</v>
      </c>
      <c r="E559" s="37" t="s">
        <v>469</v>
      </c>
      <c r="F559" s="38">
        <v>21360</v>
      </c>
    </row>
    <row r="560" spans="1:6">
      <c r="A560" s="14">
        <v>556</v>
      </c>
      <c r="B560" s="35" t="s">
        <v>9</v>
      </c>
      <c r="C560" s="37" t="s">
        <v>18</v>
      </c>
      <c r="D560" s="37" t="s">
        <v>430</v>
      </c>
      <c r="E560" s="37" t="s">
        <v>470</v>
      </c>
      <c r="F560" s="38">
        <v>23510</v>
      </c>
    </row>
    <row r="561" spans="1:6">
      <c r="A561" s="14">
        <v>557</v>
      </c>
      <c r="B561" s="35" t="s">
        <v>9</v>
      </c>
      <c r="C561" s="37" t="s">
        <v>18</v>
      </c>
      <c r="D561" s="37" t="s">
        <v>430</v>
      </c>
      <c r="E561" s="37" t="s">
        <v>471</v>
      </c>
      <c r="F561" s="38">
        <v>28410</v>
      </c>
    </row>
    <row r="562" spans="1:6">
      <c r="A562" s="14">
        <v>558</v>
      </c>
      <c r="B562" s="35" t="s">
        <v>9</v>
      </c>
      <c r="C562" s="37" t="s">
        <v>18</v>
      </c>
      <c r="D562" s="37" t="s">
        <v>430</v>
      </c>
      <c r="E562" s="37" t="s">
        <v>472</v>
      </c>
      <c r="F562" s="38">
        <v>21130</v>
      </c>
    </row>
    <row r="563" spans="1:6">
      <c r="A563" s="14">
        <v>559</v>
      </c>
      <c r="B563" s="35" t="s">
        <v>9</v>
      </c>
      <c r="C563" s="37" t="s">
        <v>18</v>
      </c>
      <c r="D563" s="37" t="s">
        <v>430</v>
      </c>
      <c r="E563" s="37" t="s">
        <v>446</v>
      </c>
      <c r="F563" s="38">
        <v>23810</v>
      </c>
    </row>
    <row r="564" spans="1:6">
      <c r="A564" s="14">
        <v>560</v>
      </c>
      <c r="B564" s="35" t="s">
        <v>9</v>
      </c>
      <c r="C564" s="37" t="s">
        <v>18</v>
      </c>
      <c r="D564" s="37" t="s">
        <v>430</v>
      </c>
      <c r="E564" s="37" t="s">
        <v>503</v>
      </c>
      <c r="F564" s="38">
        <v>33380</v>
      </c>
    </row>
    <row r="565" spans="1:6">
      <c r="A565" s="14">
        <v>561</v>
      </c>
      <c r="B565" s="35" t="s">
        <v>9</v>
      </c>
      <c r="C565" s="37" t="s">
        <v>18</v>
      </c>
      <c r="D565" s="37" t="s">
        <v>430</v>
      </c>
      <c r="E565" s="37" t="s">
        <v>509</v>
      </c>
      <c r="F565" s="38">
        <v>27310</v>
      </c>
    </row>
    <row r="566" spans="1:6">
      <c r="A566" s="14">
        <v>562</v>
      </c>
      <c r="B566" s="35" t="s">
        <v>9</v>
      </c>
      <c r="C566" s="37" t="s">
        <v>18</v>
      </c>
      <c r="D566" s="37" t="s">
        <v>430</v>
      </c>
      <c r="E566" s="37" t="s">
        <v>516</v>
      </c>
      <c r="F566" s="38">
        <v>24250</v>
      </c>
    </row>
    <row r="567" spans="1:6">
      <c r="A567" s="14">
        <v>563</v>
      </c>
      <c r="B567" s="35" t="s">
        <v>9</v>
      </c>
      <c r="C567" s="37" t="s">
        <v>18</v>
      </c>
      <c r="D567" s="37" t="s">
        <v>430</v>
      </c>
      <c r="E567" s="37" t="s">
        <v>517</v>
      </c>
      <c r="F567" s="38">
        <v>28710</v>
      </c>
    </row>
    <row r="568" spans="1:6">
      <c r="A568" s="14">
        <v>564</v>
      </c>
      <c r="B568" s="35" t="s">
        <v>9</v>
      </c>
      <c r="C568" s="37" t="s">
        <v>18</v>
      </c>
      <c r="D568" s="37" t="s">
        <v>430</v>
      </c>
      <c r="E568" s="37" t="s">
        <v>518</v>
      </c>
      <c r="F568" s="38">
        <v>29960</v>
      </c>
    </row>
    <row r="569" spans="1:6">
      <c r="A569" s="14">
        <v>565</v>
      </c>
      <c r="B569" s="35" t="s">
        <v>9</v>
      </c>
      <c r="C569" s="37" t="s">
        <v>18</v>
      </c>
      <c r="D569" s="37" t="s">
        <v>430</v>
      </c>
      <c r="E569" s="37" t="s">
        <v>519</v>
      </c>
      <c r="F569" s="38">
        <v>25200</v>
      </c>
    </row>
    <row r="570" spans="1:6">
      <c r="A570" s="14">
        <v>566</v>
      </c>
      <c r="B570" s="35" t="s">
        <v>9</v>
      </c>
      <c r="C570" s="37" t="s">
        <v>18</v>
      </c>
      <c r="D570" s="37" t="s">
        <v>430</v>
      </c>
      <c r="E570" s="37" t="s">
        <v>520</v>
      </c>
      <c r="F570" s="38">
        <v>27080</v>
      </c>
    </row>
    <row r="571" spans="1:6">
      <c r="A571" s="14">
        <v>567</v>
      </c>
      <c r="B571" s="35" t="s">
        <v>9</v>
      </c>
      <c r="C571" s="37" t="s">
        <v>18</v>
      </c>
      <c r="D571" s="37" t="s">
        <v>430</v>
      </c>
      <c r="E571" s="37" t="s">
        <v>537</v>
      </c>
      <c r="F571" s="38">
        <v>30160</v>
      </c>
    </row>
    <row r="572" spans="1:6">
      <c r="A572" s="14">
        <v>568</v>
      </c>
      <c r="B572" s="35" t="s">
        <v>9</v>
      </c>
      <c r="C572" s="37" t="s">
        <v>18</v>
      </c>
      <c r="D572" s="37" t="s">
        <v>430</v>
      </c>
      <c r="E572" s="37" t="s">
        <v>453</v>
      </c>
      <c r="F572" s="38">
        <v>27910</v>
      </c>
    </row>
    <row r="573" spans="1:6">
      <c r="A573" s="14">
        <v>569</v>
      </c>
      <c r="B573" s="35" t="s">
        <v>9</v>
      </c>
      <c r="C573" s="37" t="s">
        <v>18</v>
      </c>
      <c r="D573" s="37" t="s">
        <v>430</v>
      </c>
      <c r="E573" s="37" t="s">
        <v>504</v>
      </c>
      <c r="F573" s="38">
        <v>34470</v>
      </c>
    </row>
    <row r="574" spans="1:6">
      <c r="A574" s="14">
        <v>570</v>
      </c>
      <c r="B574" s="35" t="s">
        <v>9</v>
      </c>
      <c r="C574" s="37" t="s">
        <v>18</v>
      </c>
      <c r="D574" s="37" t="s">
        <v>430</v>
      </c>
      <c r="E574" s="37" t="s">
        <v>505</v>
      </c>
      <c r="F574" s="38">
        <v>32690</v>
      </c>
    </row>
    <row r="575" spans="1:6">
      <c r="A575" s="14">
        <v>571</v>
      </c>
      <c r="B575" s="35" t="s">
        <v>9</v>
      </c>
      <c r="C575" s="37" t="s">
        <v>18</v>
      </c>
      <c r="D575" s="37" t="s">
        <v>430</v>
      </c>
      <c r="E575" s="37" t="s">
        <v>506</v>
      </c>
      <c r="F575" s="38">
        <v>35320</v>
      </c>
    </row>
    <row r="576" spans="1:6">
      <c r="A576" s="14">
        <v>572</v>
      </c>
      <c r="B576" s="35" t="s">
        <v>9</v>
      </c>
      <c r="C576" s="37" t="s">
        <v>18</v>
      </c>
      <c r="D576" s="37" t="s">
        <v>430</v>
      </c>
      <c r="E576" s="37" t="s">
        <v>507</v>
      </c>
      <c r="F576" s="38">
        <v>32590</v>
      </c>
    </row>
    <row r="577" spans="1:6">
      <c r="A577" s="14">
        <v>573</v>
      </c>
      <c r="B577" s="35" t="s">
        <v>9</v>
      </c>
      <c r="C577" s="37" t="s">
        <v>18</v>
      </c>
      <c r="D577" s="37" t="s">
        <v>430</v>
      </c>
      <c r="E577" s="37" t="s">
        <v>508</v>
      </c>
      <c r="F577" s="38">
        <v>35630</v>
      </c>
    </row>
    <row r="578" spans="1:6">
      <c r="A578" s="14">
        <v>574</v>
      </c>
      <c r="B578" s="35" t="s">
        <v>9</v>
      </c>
      <c r="C578" s="37" t="s">
        <v>18</v>
      </c>
      <c r="D578" s="37" t="s">
        <v>430</v>
      </c>
      <c r="E578" s="37" t="s">
        <v>510</v>
      </c>
      <c r="F578" s="38">
        <v>29750</v>
      </c>
    </row>
    <row r="579" spans="1:6">
      <c r="A579" s="14">
        <v>575</v>
      </c>
      <c r="B579" s="35" t="s">
        <v>9</v>
      </c>
      <c r="C579" s="37" t="s">
        <v>18</v>
      </c>
      <c r="D579" s="37" t="s">
        <v>430</v>
      </c>
      <c r="E579" s="37" t="s">
        <v>511</v>
      </c>
      <c r="F579" s="38">
        <v>29550</v>
      </c>
    </row>
    <row r="580" spans="1:6">
      <c r="A580" s="14">
        <v>576</v>
      </c>
      <c r="B580" s="35" t="s">
        <v>9</v>
      </c>
      <c r="C580" s="37" t="s">
        <v>18</v>
      </c>
      <c r="D580" s="37" t="s">
        <v>430</v>
      </c>
      <c r="E580" s="37" t="s">
        <v>512</v>
      </c>
      <c r="F580" s="38">
        <v>30320</v>
      </c>
    </row>
    <row r="581" spans="1:6">
      <c r="A581" s="14">
        <v>577</v>
      </c>
      <c r="B581" s="35" t="s">
        <v>9</v>
      </c>
      <c r="C581" s="37" t="s">
        <v>18</v>
      </c>
      <c r="D581" s="37" t="s">
        <v>430</v>
      </c>
      <c r="E581" s="37" t="s">
        <v>513</v>
      </c>
      <c r="F581" s="38">
        <v>27970</v>
      </c>
    </row>
    <row r="582" spans="1:6">
      <c r="A582" s="14">
        <v>578</v>
      </c>
      <c r="B582" s="35" t="s">
        <v>9</v>
      </c>
      <c r="C582" s="37" t="s">
        <v>18</v>
      </c>
      <c r="D582" s="37" t="s">
        <v>430</v>
      </c>
      <c r="E582" s="37" t="s">
        <v>514</v>
      </c>
      <c r="F582" s="38">
        <v>33130</v>
      </c>
    </row>
    <row r="583" spans="1:6">
      <c r="A583" s="14">
        <v>579</v>
      </c>
      <c r="B583" s="35" t="s">
        <v>9</v>
      </c>
      <c r="C583" s="37" t="s">
        <v>18</v>
      </c>
      <c r="D583" s="37" t="s">
        <v>430</v>
      </c>
      <c r="E583" s="37" t="s">
        <v>515</v>
      </c>
      <c r="F583" s="38">
        <v>32830</v>
      </c>
    </row>
    <row r="584" spans="1:6">
      <c r="A584" s="14">
        <v>580</v>
      </c>
      <c r="B584" s="35" t="s">
        <v>9</v>
      </c>
      <c r="C584" s="37" t="s">
        <v>18</v>
      </c>
      <c r="D584" s="37" t="s">
        <v>430</v>
      </c>
      <c r="E584" s="37" t="s">
        <v>521</v>
      </c>
      <c r="F584" s="38">
        <v>21800</v>
      </c>
    </row>
    <row r="585" spans="1:6">
      <c r="A585" s="14">
        <v>581</v>
      </c>
      <c r="B585" s="35" t="s">
        <v>9</v>
      </c>
      <c r="C585" s="37" t="s">
        <v>18</v>
      </c>
      <c r="D585" s="37" t="s">
        <v>430</v>
      </c>
      <c r="E585" s="37" t="s">
        <v>522</v>
      </c>
      <c r="F585" s="38">
        <v>25390</v>
      </c>
    </row>
    <row r="586" spans="1:6">
      <c r="A586" s="14">
        <v>582</v>
      </c>
      <c r="B586" s="35" t="s">
        <v>9</v>
      </c>
      <c r="C586" s="37" t="s">
        <v>18</v>
      </c>
      <c r="D586" s="37" t="s">
        <v>430</v>
      </c>
      <c r="E586" s="37" t="s">
        <v>523</v>
      </c>
      <c r="F586" s="38">
        <v>27750</v>
      </c>
    </row>
    <row r="587" spans="1:6">
      <c r="A587" s="14">
        <v>583</v>
      </c>
      <c r="B587" s="35" t="s">
        <v>9</v>
      </c>
      <c r="C587" s="37" t="s">
        <v>18</v>
      </c>
      <c r="D587" s="37" t="s">
        <v>430</v>
      </c>
      <c r="E587" s="37" t="s">
        <v>524</v>
      </c>
      <c r="F587" s="38">
        <v>28640</v>
      </c>
    </row>
    <row r="588" spans="1:6">
      <c r="A588" s="14">
        <v>584</v>
      </c>
      <c r="B588" s="35" t="s">
        <v>9</v>
      </c>
      <c r="C588" s="37" t="s">
        <v>18</v>
      </c>
      <c r="D588" s="37" t="s">
        <v>430</v>
      </c>
      <c r="E588" s="37" t="s">
        <v>525</v>
      </c>
      <c r="F588" s="38">
        <v>28970</v>
      </c>
    </row>
    <row r="589" spans="1:6">
      <c r="A589" s="14">
        <v>585</v>
      </c>
      <c r="B589" s="35" t="s">
        <v>9</v>
      </c>
      <c r="C589" s="37" t="s">
        <v>18</v>
      </c>
      <c r="D589" s="37" t="s">
        <v>430</v>
      </c>
      <c r="E589" s="37" t="s">
        <v>526</v>
      </c>
      <c r="F589" s="38">
        <v>21860</v>
      </c>
    </row>
    <row r="590" spans="1:6">
      <c r="A590" s="14">
        <v>586</v>
      </c>
      <c r="B590" s="35" t="s">
        <v>9</v>
      </c>
      <c r="C590" s="37" t="s">
        <v>18</v>
      </c>
      <c r="D590" s="37" t="s">
        <v>430</v>
      </c>
      <c r="E590" s="37" t="s">
        <v>527</v>
      </c>
      <c r="F590" s="38">
        <v>25220</v>
      </c>
    </row>
    <row r="591" spans="1:6">
      <c r="A591" s="14">
        <v>587</v>
      </c>
      <c r="B591" s="35" t="s">
        <v>9</v>
      </c>
      <c r="C591" s="37" t="s">
        <v>18</v>
      </c>
      <c r="D591" s="37" t="s">
        <v>430</v>
      </c>
      <c r="E591" s="37" t="s">
        <v>528</v>
      </c>
      <c r="F591" s="38">
        <v>21980</v>
      </c>
    </row>
    <row r="592" spans="1:6">
      <c r="A592" s="14">
        <v>588</v>
      </c>
      <c r="B592" s="35" t="s">
        <v>9</v>
      </c>
      <c r="C592" s="37" t="s">
        <v>18</v>
      </c>
      <c r="D592" s="37" t="s">
        <v>430</v>
      </c>
      <c r="E592" s="37" t="s">
        <v>529</v>
      </c>
      <c r="F592" s="38">
        <v>23830</v>
      </c>
    </row>
    <row r="593" spans="1:6">
      <c r="A593" s="14">
        <v>589</v>
      </c>
      <c r="B593" s="35" t="s">
        <v>9</v>
      </c>
      <c r="C593" s="37" t="s">
        <v>18</v>
      </c>
      <c r="D593" s="37" t="s">
        <v>430</v>
      </c>
      <c r="E593" s="37" t="s">
        <v>530</v>
      </c>
      <c r="F593" s="38">
        <v>26640</v>
      </c>
    </row>
    <row r="594" spans="1:6">
      <c r="A594" s="14">
        <v>590</v>
      </c>
      <c r="B594" s="35" t="s">
        <v>9</v>
      </c>
      <c r="C594" s="37" t="s">
        <v>18</v>
      </c>
      <c r="D594" s="37" t="s">
        <v>430</v>
      </c>
      <c r="E594" s="37" t="s">
        <v>531</v>
      </c>
      <c r="F594" s="38">
        <v>31310</v>
      </c>
    </row>
    <row r="595" spans="1:6">
      <c r="A595" s="14">
        <v>591</v>
      </c>
      <c r="B595" s="35" t="s">
        <v>9</v>
      </c>
      <c r="C595" s="37" t="s">
        <v>18</v>
      </c>
      <c r="D595" s="37" t="s">
        <v>430</v>
      </c>
      <c r="E595" s="37" t="s">
        <v>532</v>
      </c>
      <c r="F595" s="38">
        <v>30300</v>
      </c>
    </row>
    <row r="596" spans="1:6">
      <c r="A596" s="14">
        <v>592</v>
      </c>
      <c r="B596" s="35" t="s">
        <v>9</v>
      </c>
      <c r="C596" s="37" t="s">
        <v>18</v>
      </c>
      <c r="D596" s="37" t="s">
        <v>430</v>
      </c>
      <c r="E596" s="37" t="s">
        <v>533</v>
      </c>
      <c r="F596" s="38">
        <v>23580</v>
      </c>
    </row>
    <row r="597" spans="1:6">
      <c r="A597" s="14">
        <v>593</v>
      </c>
      <c r="B597" s="35" t="s">
        <v>9</v>
      </c>
      <c r="C597" s="37" t="s">
        <v>18</v>
      </c>
      <c r="D597" s="37" t="s">
        <v>430</v>
      </c>
      <c r="E597" s="37" t="s">
        <v>534</v>
      </c>
      <c r="F597" s="38">
        <v>26130</v>
      </c>
    </row>
    <row r="598" spans="1:6">
      <c r="A598" s="14">
        <v>594</v>
      </c>
      <c r="B598" s="35" t="s">
        <v>9</v>
      </c>
      <c r="C598" s="37" t="s">
        <v>18</v>
      </c>
      <c r="D598" s="37" t="s">
        <v>430</v>
      </c>
      <c r="E598" s="37" t="s">
        <v>535</v>
      </c>
      <c r="F598" s="38">
        <v>20800</v>
      </c>
    </row>
    <row r="599" spans="1:6">
      <c r="A599" s="14">
        <v>595</v>
      </c>
      <c r="B599" s="35" t="s">
        <v>9</v>
      </c>
      <c r="C599" s="37" t="s">
        <v>18</v>
      </c>
      <c r="D599" s="37" t="s">
        <v>430</v>
      </c>
      <c r="E599" s="37" t="s">
        <v>536</v>
      </c>
      <c r="F599" s="38">
        <v>24300</v>
      </c>
    </row>
    <row r="600" spans="1:6">
      <c r="A600" s="14">
        <v>596</v>
      </c>
      <c r="B600" s="35" t="s">
        <v>9</v>
      </c>
      <c r="C600" s="37" t="s">
        <v>18</v>
      </c>
      <c r="D600" s="37" t="s">
        <v>430</v>
      </c>
      <c r="E600" s="37" t="s">
        <v>538</v>
      </c>
      <c r="F600" s="38">
        <v>32540</v>
      </c>
    </row>
    <row r="601" spans="1:6">
      <c r="A601" s="14">
        <v>597</v>
      </c>
      <c r="B601" s="35" t="s">
        <v>9</v>
      </c>
      <c r="C601" s="37" t="s">
        <v>18</v>
      </c>
      <c r="D601" s="37" t="s">
        <v>430</v>
      </c>
      <c r="E601" s="37" t="s">
        <v>539</v>
      </c>
      <c r="F601" s="38">
        <v>28320</v>
      </c>
    </row>
    <row r="602" spans="1:6">
      <c r="A602" s="14">
        <v>598</v>
      </c>
      <c r="B602" s="35" t="s">
        <v>9</v>
      </c>
      <c r="C602" s="37" t="s">
        <v>18</v>
      </c>
      <c r="D602" s="37" t="s">
        <v>430</v>
      </c>
      <c r="E602" s="37" t="s">
        <v>540</v>
      </c>
      <c r="F602" s="38">
        <v>32880</v>
      </c>
    </row>
    <row r="603" spans="1:6">
      <c r="A603" s="14">
        <v>599</v>
      </c>
      <c r="B603" s="35" t="s">
        <v>9</v>
      </c>
      <c r="C603" s="37" t="s">
        <v>18</v>
      </c>
      <c r="D603" s="37" t="s">
        <v>430</v>
      </c>
      <c r="E603" s="37" t="s">
        <v>541</v>
      </c>
      <c r="F603" s="38">
        <v>28810</v>
      </c>
    </row>
    <row r="604" spans="1:6">
      <c r="A604" s="14">
        <v>600</v>
      </c>
      <c r="B604" s="35" t="s">
        <v>9</v>
      </c>
      <c r="C604" s="37" t="s">
        <v>18</v>
      </c>
      <c r="D604" s="37" t="s">
        <v>430</v>
      </c>
      <c r="E604" s="37" t="s">
        <v>542</v>
      </c>
      <c r="F604" s="38">
        <v>32160</v>
      </c>
    </row>
    <row r="605" spans="1:6">
      <c r="A605" s="14">
        <v>601</v>
      </c>
      <c r="B605" s="35" t="s">
        <v>9</v>
      </c>
      <c r="C605" s="37" t="s">
        <v>18</v>
      </c>
      <c r="D605" s="37" t="s">
        <v>430</v>
      </c>
      <c r="E605" s="37" t="s">
        <v>543</v>
      </c>
      <c r="F605" s="38">
        <v>35040</v>
      </c>
    </row>
    <row r="606" spans="1:6">
      <c r="A606" s="14">
        <v>602</v>
      </c>
      <c r="B606" s="35" t="s">
        <v>9</v>
      </c>
      <c r="C606" s="37" t="s">
        <v>18</v>
      </c>
      <c r="D606" s="37" t="s">
        <v>430</v>
      </c>
      <c r="E606" s="37" t="s">
        <v>60310</v>
      </c>
      <c r="F606" s="38">
        <v>27680</v>
      </c>
    </row>
    <row r="607" spans="1:6">
      <c r="A607" s="14">
        <v>603</v>
      </c>
      <c r="B607" s="35" t="s">
        <v>9</v>
      </c>
      <c r="C607" s="37" t="s">
        <v>18</v>
      </c>
      <c r="D607" s="37" t="s">
        <v>430</v>
      </c>
      <c r="E607" s="37" t="s">
        <v>54754</v>
      </c>
      <c r="F607" s="38">
        <v>33270</v>
      </c>
    </row>
    <row r="608" spans="1:6">
      <c r="A608" s="14">
        <v>604</v>
      </c>
      <c r="B608" s="35" t="s">
        <v>9</v>
      </c>
      <c r="C608" s="37" t="s">
        <v>18</v>
      </c>
      <c r="D608" s="37" t="s">
        <v>430</v>
      </c>
      <c r="E608" s="37" t="s">
        <v>54755</v>
      </c>
      <c r="F608" s="38">
        <v>36620</v>
      </c>
    </row>
    <row r="609" spans="1:6">
      <c r="A609" s="14">
        <v>605</v>
      </c>
      <c r="B609" s="35" t="s">
        <v>9</v>
      </c>
      <c r="C609" s="37" t="s">
        <v>18</v>
      </c>
      <c r="D609" s="37" t="s">
        <v>430</v>
      </c>
      <c r="E609" s="37" t="s">
        <v>54756</v>
      </c>
      <c r="F609" s="38">
        <v>26200</v>
      </c>
    </row>
    <row r="610" spans="1:6">
      <c r="A610" s="14">
        <v>606</v>
      </c>
      <c r="B610" s="35" t="s">
        <v>9</v>
      </c>
      <c r="C610" s="37" t="s">
        <v>18</v>
      </c>
      <c r="D610" s="37" t="s">
        <v>430</v>
      </c>
      <c r="E610" s="37" t="s">
        <v>54757</v>
      </c>
      <c r="F610" s="38">
        <v>30100</v>
      </c>
    </row>
    <row r="611" spans="1:6">
      <c r="A611" s="14">
        <v>607</v>
      </c>
      <c r="B611" s="35" t="s">
        <v>9</v>
      </c>
      <c r="C611" s="37" t="s">
        <v>18</v>
      </c>
      <c r="D611" s="37" t="s">
        <v>430</v>
      </c>
      <c r="E611" s="37" t="s">
        <v>54758</v>
      </c>
      <c r="F611" s="38">
        <v>31980</v>
      </c>
    </row>
    <row r="612" spans="1:6">
      <c r="A612" s="14">
        <v>608</v>
      </c>
      <c r="B612" s="35" t="s">
        <v>9</v>
      </c>
      <c r="C612" s="37" t="s">
        <v>18</v>
      </c>
      <c r="D612" s="37" t="s">
        <v>430</v>
      </c>
      <c r="E612" s="37" t="s">
        <v>54759</v>
      </c>
      <c r="F612" s="38">
        <v>32300</v>
      </c>
    </row>
    <row r="613" spans="1:6">
      <c r="A613" s="14">
        <v>609</v>
      </c>
      <c r="B613" s="35" t="s">
        <v>9</v>
      </c>
      <c r="C613" s="37" t="s">
        <v>18</v>
      </c>
      <c r="D613" s="37" t="s">
        <v>430</v>
      </c>
      <c r="E613" s="37" t="s">
        <v>54760</v>
      </c>
      <c r="F613" s="38">
        <v>33340</v>
      </c>
    </row>
    <row r="614" spans="1:6">
      <c r="A614" s="14">
        <v>610</v>
      </c>
      <c r="B614" s="35" t="s">
        <v>9</v>
      </c>
      <c r="C614" s="37" t="s">
        <v>18</v>
      </c>
      <c r="D614" s="37" t="s">
        <v>430</v>
      </c>
      <c r="E614" s="37" t="s">
        <v>54761</v>
      </c>
      <c r="F614" s="38">
        <v>27290</v>
      </c>
    </row>
    <row r="615" spans="1:6">
      <c r="A615" s="14">
        <v>611</v>
      </c>
      <c r="B615" s="35" t="s">
        <v>9</v>
      </c>
      <c r="C615" s="37" t="s">
        <v>18</v>
      </c>
      <c r="D615" s="37" t="s">
        <v>430</v>
      </c>
      <c r="E615" s="37" t="s">
        <v>54762</v>
      </c>
      <c r="F615" s="38">
        <v>32290</v>
      </c>
    </row>
    <row r="616" spans="1:6">
      <c r="A616" s="14">
        <v>612</v>
      </c>
      <c r="B616" s="35" t="s">
        <v>9</v>
      </c>
      <c r="C616" s="37" t="s">
        <v>18</v>
      </c>
      <c r="D616" s="37" t="s">
        <v>430</v>
      </c>
      <c r="E616" s="37" t="s">
        <v>54763</v>
      </c>
      <c r="F616" s="38">
        <v>31060</v>
      </c>
    </row>
    <row r="617" spans="1:6">
      <c r="A617" s="14">
        <v>613</v>
      </c>
      <c r="B617" s="35" t="s">
        <v>9</v>
      </c>
      <c r="C617" s="37" t="s">
        <v>18</v>
      </c>
      <c r="D617" s="37" t="s">
        <v>430</v>
      </c>
      <c r="E617" s="37" t="s">
        <v>54764</v>
      </c>
      <c r="F617" s="38">
        <v>24050</v>
      </c>
    </row>
    <row r="618" spans="1:6">
      <c r="A618" s="14">
        <v>614</v>
      </c>
      <c r="B618" s="35" t="s">
        <v>9</v>
      </c>
      <c r="C618" s="37" t="s">
        <v>18</v>
      </c>
      <c r="D618" s="37" t="s">
        <v>430</v>
      </c>
      <c r="E618" s="37" t="s">
        <v>54765</v>
      </c>
      <c r="F618" s="38">
        <v>26250</v>
      </c>
    </row>
    <row r="619" spans="1:6">
      <c r="A619" s="14">
        <v>615</v>
      </c>
      <c r="B619" s="35" t="s">
        <v>9</v>
      </c>
      <c r="C619" s="37" t="s">
        <v>18</v>
      </c>
      <c r="D619" s="37" t="s">
        <v>430</v>
      </c>
      <c r="E619" s="37" t="s">
        <v>54766</v>
      </c>
      <c r="F619" s="38">
        <v>21870</v>
      </c>
    </row>
    <row r="620" spans="1:6">
      <c r="A620" s="14">
        <v>616</v>
      </c>
      <c r="B620" s="35" t="s">
        <v>9</v>
      </c>
      <c r="C620" s="37" t="s">
        <v>18</v>
      </c>
      <c r="D620" s="37" t="s">
        <v>430</v>
      </c>
      <c r="E620" s="37" t="s">
        <v>54767</v>
      </c>
      <c r="F620" s="38">
        <v>24760</v>
      </c>
    </row>
    <row r="621" spans="1:6">
      <c r="A621" s="14">
        <v>617</v>
      </c>
      <c r="B621" s="35" t="s">
        <v>9</v>
      </c>
      <c r="C621" s="37" t="s">
        <v>18</v>
      </c>
      <c r="D621" s="37" t="s">
        <v>430</v>
      </c>
      <c r="E621" s="37" t="s">
        <v>54768</v>
      </c>
      <c r="F621" s="38">
        <v>28440</v>
      </c>
    </row>
    <row r="622" spans="1:6">
      <c r="A622" s="14">
        <v>618</v>
      </c>
      <c r="B622" s="35" t="s">
        <v>9</v>
      </c>
      <c r="C622" s="37" t="s">
        <v>18</v>
      </c>
      <c r="D622" s="37" t="s">
        <v>430</v>
      </c>
      <c r="E622" s="37" t="s">
        <v>54769</v>
      </c>
      <c r="F622" s="38">
        <v>32420</v>
      </c>
    </row>
    <row r="623" spans="1:6">
      <c r="A623" s="14">
        <v>619</v>
      </c>
      <c r="B623" s="35" t="s">
        <v>9</v>
      </c>
      <c r="C623" s="37" t="s">
        <v>18</v>
      </c>
      <c r="D623" s="37" t="s">
        <v>430</v>
      </c>
      <c r="E623" s="37" t="s">
        <v>54770</v>
      </c>
      <c r="F623" s="38">
        <v>35570</v>
      </c>
    </row>
    <row r="624" spans="1:6">
      <c r="A624" s="14">
        <v>620</v>
      </c>
      <c r="B624" s="35" t="s">
        <v>9</v>
      </c>
      <c r="C624" s="37" t="s">
        <v>18</v>
      </c>
      <c r="D624" s="37" t="s">
        <v>430</v>
      </c>
      <c r="E624" s="37" t="s">
        <v>61787</v>
      </c>
      <c r="F624" s="38">
        <v>32240</v>
      </c>
    </row>
    <row r="625" spans="1:6">
      <c r="A625" s="14">
        <v>621</v>
      </c>
      <c r="B625" s="35" t="s">
        <v>9</v>
      </c>
      <c r="C625" s="37" t="s">
        <v>18</v>
      </c>
      <c r="D625" s="37" t="s">
        <v>430</v>
      </c>
      <c r="E625" s="37" t="s">
        <v>61788</v>
      </c>
      <c r="F625" s="38">
        <v>34920</v>
      </c>
    </row>
    <row r="626" spans="1:6">
      <c r="A626" s="14">
        <v>622</v>
      </c>
      <c r="B626" s="35" t="s">
        <v>9</v>
      </c>
      <c r="C626" s="37" t="s">
        <v>18</v>
      </c>
      <c r="D626" s="37" t="s">
        <v>430</v>
      </c>
      <c r="E626" s="37" t="s">
        <v>61789</v>
      </c>
      <c r="F626" s="38">
        <v>24530</v>
      </c>
    </row>
    <row r="627" spans="1:6">
      <c r="A627" s="14">
        <v>623</v>
      </c>
      <c r="B627" s="35" t="s">
        <v>9</v>
      </c>
      <c r="C627" s="37" t="s">
        <v>18</v>
      </c>
      <c r="D627" s="37" t="s">
        <v>430</v>
      </c>
      <c r="E627" s="37" t="s">
        <v>61790</v>
      </c>
      <c r="F627" s="38">
        <v>27520</v>
      </c>
    </row>
    <row r="628" spans="1:6">
      <c r="A628" s="14">
        <v>624</v>
      </c>
      <c r="B628" s="35" t="s">
        <v>9</v>
      </c>
      <c r="C628" s="37" t="s">
        <v>18</v>
      </c>
      <c r="D628" s="37" t="s">
        <v>430</v>
      </c>
      <c r="E628" s="37" t="s">
        <v>61791</v>
      </c>
      <c r="F628" s="38">
        <v>30240</v>
      </c>
    </row>
    <row r="629" spans="1:6">
      <c r="A629" s="14">
        <v>625</v>
      </c>
      <c r="B629" s="35" t="s">
        <v>9</v>
      </c>
      <c r="C629" s="37" t="s">
        <v>18</v>
      </c>
      <c r="D629" s="37" t="s">
        <v>430</v>
      </c>
      <c r="E629" s="37" t="s">
        <v>61792</v>
      </c>
      <c r="F629" s="38">
        <v>31410</v>
      </c>
    </row>
    <row r="630" spans="1:6">
      <c r="A630" s="14">
        <v>626</v>
      </c>
      <c r="B630" s="35" t="s">
        <v>9</v>
      </c>
      <c r="C630" s="37" t="s">
        <v>18</v>
      </c>
      <c r="D630" s="37" t="s">
        <v>430</v>
      </c>
      <c r="E630" s="37" t="s">
        <v>61793</v>
      </c>
      <c r="F630" s="38">
        <v>33000</v>
      </c>
    </row>
    <row r="631" spans="1:6">
      <c r="A631" s="14">
        <v>627</v>
      </c>
      <c r="B631" s="35" t="s">
        <v>9</v>
      </c>
      <c r="C631" s="37" t="s">
        <v>18</v>
      </c>
      <c r="D631" s="37" t="s">
        <v>430</v>
      </c>
      <c r="E631" s="37" t="s">
        <v>61794</v>
      </c>
      <c r="F631" s="38">
        <v>32660</v>
      </c>
    </row>
    <row r="632" spans="1:6">
      <c r="A632" s="14">
        <v>628</v>
      </c>
      <c r="B632" s="35" t="s">
        <v>9</v>
      </c>
      <c r="C632" s="37" t="s">
        <v>18</v>
      </c>
      <c r="D632" s="37" t="s">
        <v>430</v>
      </c>
      <c r="E632" s="37" t="s">
        <v>61795</v>
      </c>
      <c r="F632" s="38">
        <v>34310</v>
      </c>
    </row>
    <row r="633" spans="1:6">
      <c r="A633" s="14">
        <v>629</v>
      </c>
      <c r="B633" s="35" t="s">
        <v>9</v>
      </c>
      <c r="C633" s="37" t="s">
        <v>18</v>
      </c>
      <c r="D633" s="37" t="s">
        <v>430</v>
      </c>
      <c r="E633" s="37" t="s">
        <v>61796</v>
      </c>
      <c r="F633" s="38">
        <v>29800</v>
      </c>
    </row>
    <row r="634" spans="1:6">
      <c r="A634" s="14">
        <v>630</v>
      </c>
      <c r="B634" s="35" t="s">
        <v>9</v>
      </c>
      <c r="C634" s="37" t="s">
        <v>18</v>
      </c>
      <c r="D634" s="37" t="s">
        <v>430</v>
      </c>
      <c r="E634" s="37" t="s">
        <v>61797</v>
      </c>
      <c r="F634" s="38">
        <v>29680</v>
      </c>
    </row>
    <row r="635" spans="1:6">
      <c r="A635" s="14">
        <v>631</v>
      </c>
      <c r="B635" s="35" t="s">
        <v>9</v>
      </c>
      <c r="C635" s="37" t="s">
        <v>18</v>
      </c>
      <c r="D635" s="37" t="s">
        <v>430</v>
      </c>
      <c r="E635" s="37" t="s">
        <v>61798</v>
      </c>
      <c r="F635" s="38">
        <v>22000</v>
      </c>
    </row>
    <row r="636" spans="1:6">
      <c r="A636" s="14">
        <v>632</v>
      </c>
      <c r="B636" s="35" t="s">
        <v>9</v>
      </c>
      <c r="C636" s="37" t="s">
        <v>18</v>
      </c>
      <c r="D636" s="37" t="s">
        <v>430</v>
      </c>
      <c r="E636" s="37" t="s">
        <v>61799</v>
      </c>
      <c r="F636" s="38">
        <v>25800</v>
      </c>
    </row>
    <row r="637" spans="1:6">
      <c r="A637" s="14">
        <v>633</v>
      </c>
      <c r="B637" s="35" t="s">
        <v>9</v>
      </c>
      <c r="C637" s="37" t="s">
        <v>18</v>
      </c>
      <c r="D637" s="37" t="s">
        <v>430</v>
      </c>
      <c r="E637" s="37" t="s">
        <v>61800</v>
      </c>
      <c r="F637" s="38">
        <v>20930</v>
      </c>
    </row>
    <row r="638" spans="1:6">
      <c r="A638" s="14">
        <v>634</v>
      </c>
      <c r="B638" s="35" t="s">
        <v>9</v>
      </c>
      <c r="C638" s="37" t="s">
        <v>18</v>
      </c>
      <c r="D638" s="37" t="s">
        <v>430</v>
      </c>
      <c r="E638" s="37" t="s">
        <v>61801</v>
      </c>
      <c r="F638" s="38">
        <v>23000</v>
      </c>
    </row>
    <row r="639" spans="1:6">
      <c r="A639" s="14">
        <v>635</v>
      </c>
      <c r="B639" s="35" t="s">
        <v>9</v>
      </c>
      <c r="C639" s="37" t="s">
        <v>18</v>
      </c>
      <c r="D639" s="37" t="s">
        <v>430</v>
      </c>
      <c r="E639" s="37" t="s">
        <v>61802</v>
      </c>
      <c r="F639" s="38">
        <v>31200</v>
      </c>
    </row>
    <row r="640" spans="1:6">
      <c r="A640" s="14">
        <v>636</v>
      </c>
      <c r="B640" s="35" t="s">
        <v>9</v>
      </c>
      <c r="C640" s="37" t="s">
        <v>18</v>
      </c>
      <c r="D640" s="37" t="s">
        <v>430</v>
      </c>
      <c r="E640" s="37" t="s">
        <v>61803</v>
      </c>
      <c r="F640" s="38">
        <v>31380</v>
      </c>
    </row>
    <row r="641" spans="1:6">
      <c r="A641" s="14">
        <v>637</v>
      </c>
      <c r="B641" s="35" t="s">
        <v>9</v>
      </c>
      <c r="C641" s="37" t="s">
        <v>18</v>
      </c>
      <c r="D641" s="37" t="s">
        <v>430</v>
      </c>
      <c r="E641" s="37" t="s">
        <v>61804</v>
      </c>
      <c r="F641" s="38">
        <v>26740</v>
      </c>
    </row>
    <row r="642" spans="1:6">
      <c r="A642" s="14">
        <v>638</v>
      </c>
      <c r="B642" s="35" t="s">
        <v>9</v>
      </c>
      <c r="C642" s="37" t="s">
        <v>18</v>
      </c>
      <c r="D642" s="37" t="s">
        <v>430</v>
      </c>
      <c r="E642" s="37" t="s">
        <v>61805</v>
      </c>
      <c r="F642" s="38">
        <v>26340</v>
      </c>
    </row>
    <row r="643" spans="1:6">
      <c r="A643" s="14">
        <v>639</v>
      </c>
      <c r="B643" s="35" t="s">
        <v>9</v>
      </c>
      <c r="C643" s="37" t="s">
        <v>18</v>
      </c>
      <c r="D643" s="37" t="s">
        <v>430</v>
      </c>
      <c r="E643" s="37" t="s">
        <v>61806</v>
      </c>
      <c r="F643" s="38">
        <v>30540</v>
      </c>
    </row>
    <row r="644" spans="1:6">
      <c r="A644" s="14">
        <v>640</v>
      </c>
      <c r="B644" s="35" t="s">
        <v>9</v>
      </c>
      <c r="C644" s="37" t="s">
        <v>18</v>
      </c>
      <c r="D644" s="37" t="s">
        <v>430</v>
      </c>
      <c r="E644" s="37" t="s">
        <v>61807</v>
      </c>
      <c r="F644" s="38">
        <v>28120</v>
      </c>
    </row>
    <row r="645" spans="1:6">
      <c r="A645" s="14">
        <v>641</v>
      </c>
      <c r="B645" s="35" t="s">
        <v>9</v>
      </c>
      <c r="C645" s="37" t="s">
        <v>18</v>
      </c>
      <c r="D645" s="37" t="s">
        <v>430</v>
      </c>
      <c r="E645" s="37" t="s">
        <v>61808</v>
      </c>
      <c r="F645" s="38">
        <v>34870</v>
      </c>
    </row>
    <row r="646" spans="1:6">
      <c r="A646" s="14">
        <v>642</v>
      </c>
      <c r="B646" s="35" t="s">
        <v>9</v>
      </c>
      <c r="C646" s="37" t="s">
        <v>18</v>
      </c>
      <c r="D646" s="37" t="s">
        <v>430</v>
      </c>
      <c r="E646" s="37" t="s">
        <v>61809</v>
      </c>
      <c r="F646" s="38">
        <v>26350</v>
      </c>
    </row>
    <row r="647" spans="1:6">
      <c r="A647" s="14">
        <v>643</v>
      </c>
      <c r="B647" s="35" t="s">
        <v>9</v>
      </c>
      <c r="C647" s="37" t="s">
        <v>18</v>
      </c>
      <c r="D647" s="37" t="s">
        <v>430</v>
      </c>
      <c r="E647" s="37" t="s">
        <v>61810</v>
      </c>
      <c r="F647" s="38">
        <v>26850</v>
      </c>
    </row>
    <row r="648" spans="1:6">
      <c r="A648" s="14">
        <v>644</v>
      </c>
      <c r="B648" s="35" t="s">
        <v>9</v>
      </c>
      <c r="C648" s="37" t="s">
        <v>18</v>
      </c>
      <c r="D648" s="37" t="s">
        <v>430</v>
      </c>
      <c r="E648" s="37" t="s">
        <v>61811</v>
      </c>
      <c r="F648" s="38">
        <v>23710</v>
      </c>
    </row>
    <row r="649" spans="1:6">
      <c r="A649" s="14">
        <v>645</v>
      </c>
      <c r="B649" s="35" t="s">
        <v>9</v>
      </c>
      <c r="C649" s="37" t="s">
        <v>18</v>
      </c>
      <c r="D649" s="37" t="s">
        <v>430</v>
      </c>
      <c r="E649" s="37" t="s">
        <v>61812</v>
      </c>
      <c r="F649" s="38">
        <v>25500</v>
      </c>
    </row>
    <row r="650" spans="1:6">
      <c r="A650" s="14">
        <v>646</v>
      </c>
      <c r="B650" s="35" t="s">
        <v>9</v>
      </c>
      <c r="C650" s="37" t="s">
        <v>18</v>
      </c>
      <c r="D650" s="37" t="s">
        <v>430</v>
      </c>
      <c r="E650" s="37" t="s">
        <v>61813</v>
      </c>
      <c r="F650" s="38">
        <v>28770</v>
      </c>
    </row>
    <row r="651" spans="1:6">
      <c r="A651" s="14">
        <v>647</v>
      </c>
      <c r="B651" s="35" t="s">
        <v>9</v>
      </c>
      <c r="C651" s="37" t="s">
        <v>18</v>
      </c>
      <c r="D651" s="37" t="s">
        <v>430</v>
      </c>
      <c r="E651" s="37" t="s">
        <v>61814</v>
      </c>
      <c r="F651" s="38">
        <v>21440</v>
      </c>
    </row>
    <row r="652" spans="1:6">
      <c r="A652" s="14">
        <v>648</v>
      </c>
      <c r="B652" s="35" t="s">
        <v>9</v>
      </c>
      <c r="C652" s="37" t="s">
        <v>18</v>
      </c>
      <c r="D652" s="37" t="s">
        <v>430</v>
      </c>
      <c r="E652" s="37" t="s">
        <v>61815</v>
      </c>
      <c r="F652" s="38">
        <v>29500</v>
      </c>
    </row>
    <row r="653" spans="1:6">
      <c r="A653" s="14">
        <v>649</v>
      </c>
      <c r="B653" s="35" t="s">
        <v>9</v>
      </c>
      <c r="C653" s="37" t="s">
        <v>18</v>
      </c>
      <c r="D653" s="37" t="s">
        <v>430</v>
      </c>
      <c r="E653" s="37" t="s">
        <v>61816</v>
      </c>
      <c r="F653" s="38">
        <v>32800</v>
      </c>
    </row>
    <row r="654" spans="1:6">
      <c r="A654" s="14">
        <v>650</v>
      </c>
      <c r="B654" s="35" t="s">
        <v>9</v>
      </c>
      <c r="C654" s="37" t="s">
        <v>18</v>
      </c>
      <c r="D654" s="37" t="s">
        <v>430</v>
      </c>
      <c r="E654" s="37" t="s">
        <v>61817</v>
      </c>
      <c r="F654" s="38">
        <v>33590</v>
      </c>
    </row>
    <row r="655" spans="1:6">
      <c r="A655" s="14">
        <v>651</v>
      </c>
      <c r="B655" s="35" t="s">
        <v>9</v>
      </c>
      <c r="C655" s="37" t="s">
        <v>18</v>
      </c>
      <c r="D655" s="37" t="s">
        <v>430</v>
      </c>
      <c r="E655" s="37" t="s">
        <v>61818</v>
      </c>
      <c r="F655" s="38">
        <v>31150</v>
      </c>
    </row>
    <row r="656" spans="1:6">
      <c r="A656" s="14">
        <v>652</v>
      </c>
      <c r="B656" s="35" t="s">
        <v>9</v>
      </c>
      <c r="C656" s="37" t="s">
        <v>18</v>
      </c>
      <c r="D656" s="37" t="s">
        <v>430</v>
      </c>
      <c r="E656" s="37" t="s">
        <v>61819</v>
      </c>
      <c r="F656" s="38">
        <v>34360</v>
      </c>
    </row>
    <row r="657" spans="1:6">
      <c r="A657" s="14">
        <v>653</v>
      </c>
      <c r="B657" s="35" t="s">
        <v>9</v>
      </c>
      <c r="C657" s="37" t="s">
        <v>18</v>
      </c>
      <c r="D657" s="37" t="s">
        <v>430</v>
      </c>
      <c r="E657" s="37" t="s">
        <v>61820</v>
      </c>
      <c r="F657" s="38">
        <v>38170</v>
      </c>
    </row>
    <row r="658" spans="1:6">
      <c r="A658" s="14">
        <v>654</v>
      </c>
      <c r="B658" s="35" t="s">
        <v>9</v>
      </c>
      <c r="C658" s="37" t="s">
        <v>18</v>
      </c>
      <c r="D658" s="37" t="s">
        <v>430</v>
      </c>
      <c r="E658" s="37" t="s">
        <v>61821</v>
      </c>
      <c r="F658" s="38">
        <v>26620</v>
      </c>
    </row>
    <row r="659" spans="1:6">
      <c r="A659" s="14">
        <v>655</v>
      </c>
      <c r="B659" s="35" t="s">
        <v>9</v>
      </c>
      <c r="C659" s="37" t="s">
        <v>18</v>
      </c>
      <c r="D659" s="37" t="s">
        <v>430</v>
      </c>
      <c r="E659" s="37" t="s">
        <v>61822</v>
      </c>
      <c r="F659" s="38">
        <v>30110</v>
      </c>
    </row>
    <row r="660" spans="1:6">
      <c r="A660" s="14">
        <v>656</v>
      </c>
      <c r="B660" s="35" t="s">
        <v>9</v>
      </c>
      <c r="C660" s="37" t="s">
        <v>18</v>
      </c>
      <c r="D660" s="37" t="s">
        <v>430</v>
      </c>
      <c r="E660" s="37" t="s">
        <v>61823</v>
      </c>
      <c r="F660" s="38">
        <v>29270</v>
      </c>
    </row>
    <row r="661" spans="1:6">
      <c r="A661" s="14">
        <v>657</v>
      </c>
      <c r="B661" s="35" t="s">
        <v>9</v>
      </c>
      <c r="C661" s="37" t="s">
        <v>18</v>
      </c>
      <c r="D661" s="37" t="s">
        <v>430</v>
      </c>
      <c r="E661" s="37" t="s">
        <v>61824</v>
      </c>
      <c r="F661" s="38">
        <v>31720</v>
      </c>
    </row>
    <row r="662" spans="1:6">
      <c r="A662" s="14">
        <v>658</v>
      </c>
      <c r="B662" s="36" t="s">
        <v>9</v>
      </c>
      <c r="C662" s="37" t="s">
        <v>18</v>
      </c>
      <c r="D662" s="31" t="s">
        <v>430</v>
      </c>
      <c r="E662" s="31" t="s">
        <v>74809</v>
      </c>
      <c r="F662" s="38">
        <v>24720</v>
      </c>
    </row>
    <row r="663" spans="1:6">
      <c r="A663" s="14">
        <v>659</v>
      </c>
      <c r="B663" s="35" t="s">
        <v>9</v>
      </c>
      <c r="C663" s="37" t="s">
        <v>18</v>
      </c>
      <c r="D663" s="37" t="s">
        <v>550</v>
      </c>
      <c r="E663" s="37" t="s">
        <v>552</v>
      </c>
      <c r="F663" s="38">
        <v>45300</v>
      </c>
    </row>
    <row r="664" spans="1:6">
      <c r="A664" s="14">
        <v>660</v>
      </c>
      <c r="B664" s="35" t="s">
        <v>9</v>
      </c>
      <c r="C664" s="37" t="s">
        <v>18</v>
      </c>
      <c r="D664" s="37" t="s">
        <v>550</v>
      </c>
      <c r="E664" s="37" t="s">
        <v>554</v>
      </c>
      <c r="F664" s="38">
        <v>53950</v>
      </c>
    </row>
    <row r="665" spans="1:6">
      <c r="A665" s="14">
        <v>661</v>
      </c>
      <c r="B665" s="35" t="s">
        <v>9</v>
      </c>
      <c r="C665" s="37" t="s">
        <v>18</v>
      </c>
      <c r="D665" s="37" t="s">
        <v>550</v>
      </c>
      <c r="E665" s="37" t="s">
        <v>566</v>
      </c>
      <c r="F665" s="38">
        <v>58990</v>
      </c>
    </row>
    <row r="666" spans="1:6">
      <c r="A666" s="14">
        <v>662</v>
      </c>
      <c r="B666" s="35" t="s">
        <v>9</v>
      </c>
      <c r="C666" s="37" t="s">
        <v>18</v>
      </c>
      <c r="D666" s="37" t="s">
        <v>550</v>
      </c>
      <c r="E666" s="37" t="s">
        <v>568</v>
      </c>
      <c r="F666" s="38">
        <v>63600</v>
      </c>
    </row>
    <row r="667" spans="1:6">
      <c r="A667" s="14">
        <v>663</v>
      </c>
      <c r="B667" s="35" t="s">
        <v>9</v>
      </c>
      <c r="C667" s="37" t="s">
        <v>18</v>
      </c>
      <c r="D667" s="37" t="s">
        <v>550</v>
      </c>
      <c r="E667" s="37" t="s">
        <v>570</v>
      </c>
      <c r="F667" s="38">
        <v>72500</v>
      </c>
    </row>
    <row r="668" spans="1:6">
      <c r="A668" s="14">
        <v>664</v>
      </c>
      <c r="B668" s="35" t="s">
        <v>9</v>
      </c>
      <c r="C668" s="37" t="s">
        <v>18</v>
      </c>
      <c r="D668" s="37" t="s">
        <v>550</v>
      </c>
      <c r="E668" s="37" t="s">
        <v>551</v>
      </c>
      <c r="F668" s="38">
        <v>41380</v>
      </c>
    </row>
    <row r="669" spans="1:6">
      <c r="A669" s="14">
        <v>665</v>
      </c>
      <c r="B669" s="35" t="s">
        <v>9</v>
      </c>
      <c r="C669" s="37" t="s">
        <v>18</v>
      </c>
      <c r="D669" s="37" t="s">
        <v>550</v>
      </c>
      <c r="E669" s="37" t="s">
        <v>553</v>
      </c>
      <c r="F669" s="38">
        <v>42980</v>
      </c>
    </row>
    <row r="670" spans="1:6">
      <c r="A670" s="14">
        <v>666</v>
      </c>
      <c r="B670" s="35" t="s">
        <v>9</v>
      </c>
      <c r="C670" s="37" t="s">
        <v>18</v>
      </c>
      <c r="D670" s="37" t="s">
        <v>550</v>
      </c>
      <c r="E670" s="37" t="s">
        <v>565</v>
      </c>
      <c r="F670" s="38">
        <v>52190</v>
      </c>
    </row>
    <row r="671" spans="1:6">
      <c r="A671" s="14">
        <v>667</v>
      </c>
      <c r="B671" s="35" t="s">
        <v>9</v>
      </c>
      <c r="C671" s="37" t="s">
        <v>18</v>
      </c>
      <c r="D671" s="37" t="s">
        <v>550</v>
      </c>
      <c r="E671" s="37" t="s">
        <v>567</v>
      </c>
      <c r="F671" s="38">
        <v>60930</v>
      </c>
    </row>
    <row r="672" spans="1:6">
      <c r="A672" s="14">
        <v>668</v>
      </c>
      <c r="B672" s="35" t="s">
        <v>9</v>
      </c>
      <c r="C672" s="37" t="s">
        <v>18</v>
      </c>
      <c r="D672" s="37" t="s">
        <v>550</v>
      </c>
      <c r="E672" s="37" t="s">
        <v>569</v>
      </c>
      <c r="F672" s="38">
        <v>64910</v>
      </c>
    </row>
    <row r="673" spans="1:6">
      <c r="A673" s="14">
        <v>669</v>
      </c>
      <c r="B673" s="35" t="s">
        <v>9</v>
      </c>
      <c r="C673" s="37" t="s">
        <v>18</v>
      </c>
      <c r="D673" s="37" t="s">
        <v>550</v>
      </c>
      <c r="E673" s="37" t="s">
        <v>556</v>
      </c>
      <c r="F673" s="38">
        <v>47510</v>
      </c>
    </row>
    <row r="674" spans="1:6">
      <c r="A674" s="14">
        <v>670</v>
      </c>
      <c r="B674" s="35" t="s">
        <v>9</v>
      </c>
      <c r="C674" s="37" t="s">
        <v>18</v>
      </c>
      <c r="D674" s="37" t="s">
        <v>550</v>
      </c>
      <c r="E674" s="37" t="s">
        <v>571</v>
      </c>
      <c r="F674" s="38">
        <v>56230</v>
      </c>
    </row>
    <row r="675" spans="1:6">
      <c r="A675" s="14">
        <v>671</v>
      </c>
      <c r="B675" s="35" t="s">
        <v>9</v>
      </c>
      <c r="C675" s="37" t="s">
        <v>18</v>
      </c>
      <c r="D675" s="37" t="s">
        <v>550</v>
      </c>
      <c r="E675" s="37" t="s">
        <v>572</v>
      </c>
      <c r="F675" s="38">
        <v>66140</v>
      </c>
    </row>
    <row r="676" spans="1:6">
      <c r="A676" s="14">
        <v>672</v>
      </c>
      <c r="B676" s="35" t="s">
        <v>9</v>
      </c>
      <c r="C676" s="37" t="s">
        <v>18</v>
      </c>
      <c r="D676" s="37" t="s">
        <v>550</v>
      </c>
      <c r="E676" s="37" t="s">
        <v>573</v>
      </c>
      <c r="F676" s="38">
        <v>73480</v>
      </c>
    </row>
    <row r="677" spans="1:6">
      <c r="A677" s="14">
        <v>673</v>
      </c>
      <c r="B677" s="35" t="s">
        <v>9</v>
      </c>
      <c r="C677" s="37" t="s">
        <v>18</v>
      </c>
      <c r="D677" s="37" t="s">
        <v>550</v>
      </c>
      <c r="E677" s="37" t="s">
        <v>555</v>
      </c>
      <c r="F677" s="38">
        <v>43540</v>
      </c>
    </row>
    <row r="678" spans="1:6">
      <c r="A678" s="14">
        <v>674</v>
      </c>
      <c r="B678" s="35" t="s">
        <v>9</v>
      </c>
      <c r="C678" s="37" t="s">
        <v>18</v>
      </c>
      <c r="D678" s="37" t="s">
        <v>550</v>
      </c>
      <c r="E678" s="37" t="s">
        <v>557</v>
      </c>
      <c r="F678" s="38">
        <v>45420</v>
      </c>
    </row>
    <row r="679" spans="1:6">
      <c r="A679" s="14">
        <v>675</v>
      </c>
      <c r="B679" s="35" t="s">
        <v>9</v>
      </c>
      <c r="C679" s="37" t="s">
        <v>18</v>
      </c>
      <c r="D679" s="37" t="s">
        <v>550</v>
      </c>
      <c r="E679" s="37" t="s">
        <v>558</v>
      </c>
      <c r="F679" s="38">
        <v>47530</v>
      </c>
    </row>
    <row r="680" spans="1:6">
      <c r="A680" s="14">
        <v>676</v>
      </c>
      <c r="B680" s="35" t="s">
        <v>9</v>
      </c>
      <c r="C680" s="37" t="s">
        <v>18</v>
      </c>
      <c r="D680" s="37" t="s">
        <v>550</v>
      </c>
      <c r="E680" s="37" t="s">
        <v>560</v>
      </c>
      <c r="F680" s="38">
        <v>43440</v>
      </c>
    </row>
    <row r="681" spans="1:6">
      <c r="A681" s="14">
        <v>677</v>
      </c>
      <c r="B681" s="35" t="s">
        <v>9</v>
      </c>
      <c r="C681" s="37" t="s">
        <v>18</v>
      </c>
      <c r="D681" s="37" t="s">
        <v>550</v>
      </c>
      <c r="E681" s="37" t="s">
        <v>574</v>
      </c>
      <c r="F681" s="38">
        <v>51690</v>
      </c>
    </row>
    <row r="682" spans="1:6">
      <c r="A682" s="14">
        <v>678</v>
      </c>
      <c r="B682" s="35" t="s">
        <v>9</v>
      </c>
      <c r="C682" s="37" t="s">
        <v>18</v>
      </c>
      <c r="D682" s="37" t="s">
        <v>550</v>
      </c>
      <c r="E682" s="37" t="s">
        <v>575</v>
      </c>
      <c r="F682" s="38">
        <v>56550</v>
      </c>
    </row>
    <row r="683" spans="1:6">
      <c r="A683" s="14">
        <v>679</v>
      </c>
      <c r="B683" s="35" t="s">
        <v>9</v>
      </c>
      <c r="C683" s="37" t="s">
        <v>18</v>
      </c>
      <c r="D683" s="37" t="s">
        <v>550</v>
      </c>
      <c r="E683" s="37" t="s">
        <v>576</v>
      </c>
      <c r="F683" s="38">
        <v>65640</v>
      </c>
    </row>
    <row r="684" spans="1:6">
      <c r="A684" s="14">
        <v>680</v>
      </c>
      <c r="B684" s="35" t="s">
        <v>9</v>
      </c>
      <c r="C684" s="37" t="s">
        <v>18</v>
      </c>
      <c r="D684" s="37" t="s">
        <v>550</v>
      </c>
      <c r="E684" s="37" t="s">
        <v>577</v>
      </c>
      <c r="F684" s="38">
        <v>53920</v>
      </c>
    </row>
    <row r="685" spans="1:6">
      <c r="A685" s="14">
        <v>681</v>
      </c>
      <c r="B685" s="35" t="s">
        <v>9</v>
      </c>
      <c r="C685" s="37" t="s">
        <v>18</v>
      </c>
      <c r="D685" s="37" t="s">
        <v>550</v>
      </c>
      <c r="E685" s="37" t="s">
        <v>578</v>
      </c>
      <c r="F685" s="38">
        <v>57220</v>
      </c>
    </row>
    <row r="686" spans="1:6">
      <c r="A686" s="14">
        <v>682</v>
      </c>
      <c r="B686" s="35" t="s">
        <v>9</v>
      </c>
      <c r="C686" s="37" t="s">
        <v>18</v>
      </c>
      <c r="D686" s="37" t="s">
        <v>550</v>
      </c>
      <c r="E686" s="37" t="s">
        <v>579</v>
      </c>
      <c r="F686" s="38">
        <v>67270</v>
      </c>
    </row>
    <row r="687" spans="1:6">
      <c r="A687" s="14">
        <v>683</v>
      </c>
      <c r="B687" s="35" t="s">
        <v>9</v>
      </c>
      <c r="C687" s="37" t="s">
        <v>18</v>
      </c>
      <c r="D687" s="37" t="s">
        <v>550</v>
      </c>
      <c r="E687" s="37" t="s">
        <v>586</v>
      </c>
      <c r="F687" s="38">
        <v>78420</v>
      </c>
    </row>
    <row r="688" spans="1:6">
      <c r="A688" s="14">
        <v>684</v>
      </c>
      <c r="B688" s="35" t="s">
        <v>9</v>
      </c>
      <c r="C688" s="37" t="s">
        <v>18</v>
      </c>
      <c r="D688" s="37" t="s">
        <v>550</v>
      </c>
      <c r="E688" s="37" t="s">
        <v>587</v>
      </c>
      <c r="F688" s="38">
        <v>76630</v>
      </c>
    </row>
    <row r="689" spans="1:6">
      <c r="A689" s="14">
        <v>685</v>
      </c>
      <c r="B689" s="35" t="s">
        <v>9</v>
      </c>
      <c r="C689" s="37" t="s">
        <v>18</v>
      </c>
      <c r="D689" s="37" t="s">
        <v>550</v>
      </c>
      <c r="E689" s="37" t="s">
        <v>559</v>
      </c>
      <c r="F689" s="38">
        <v>40460</v>
      </c>
    </row>
    <row r="690" spans="1:6">
      <c r="A690" s="14">
        <v>686</v>
      </c>
      <c r="B690" s="35" t="s">
        <v>9</v>
      </c>
      <c r="C690" s="37" t="s">
        <v>18</v>
      </c>
      <c r="D690" s="37" t="s">
        <v>550</v>
      </c>
      <c r="E690" s="37" t="s">
        <v>561</v>
      </c>
      <c r="F690" s="38">
        <v>40460</v>
      </c>
    </row>
    <row r="691" spans="1:6">
      <c r="A691" s="14">
        <v>687</v>
      </c>
      <c r="B691" s="35" t="s">
        <v>9</v>
      </c>
      <c r="C691" s="37" t="s">
        <v>18</v>
      </c>
      <c r="D691" s="37" t="s">
        <v>550</v>
      </c>
      <c r="E691" s="37" t="s">
        <v>562</v>
      </c>
      <c r="F691" s="38">
        <v>51960</v>
      </c>
    </row>
    <row r="692" spans="1:6">
      <c r="A692" s="14">
        <v>688</v>
      </c>
      <c r="B692" s="35" t="s">
        <v>9</v>
      </c>
      <c r="C692" s="37" t="s">
        <v>18</v>
      </c>
      <c r="D692" s="37" t="s">
        <v>550</v>
      </c>
      <c r="E692" s="37" t="s">
        <v>563</v>
      </c>
      <c r="F692" s="38">
        <v>43860</v>
      </c>
    </row>
    <row r="693" spans="1:6">
      <c r="A693" s="14">
        <v>689</v>
      </c>
      <c r="B693" s="35" t="s">
        <v>9</v>
      </c>
      <c r="C693" s="37" t="s">
        <v>18</v>
      </c>
      <c r="D693" s="37" t="s">
        <v>550</v>
      </c>
      <c r="E693" s="37" t="s">
        <v>564</v>
      </c>
      <c r="F693" s="38">
        <v>50170</v>
      </c>
    </row>
    <row r="694" spans="1:6">
      <c r="A694" s="14">
        <v>690</v>
      </c>
      <c r="B694" s="35" t="s">
        <v>9</v>
      </c>
      <c r="C694" s="37" t="s">
        <v>18</v>
      </c>
      <c r="D694" s="37" t="s">
        <v>550</v>
      </c>
      <c r="E694" s="37" t="s">
        <v>580</v>
      </c>
      <c r="F694" s="38">
        <v>46060</v>
      </c>
    </row>
    <row r="695" spans="1:6">
      <c r="A695" s="14">
        <v>691</v>
      </c>
      <c r="B695" s="35" t="s">
        <v>9</v>
      </c>
      <c r="C695" s="37" t="s">
        <v>18</v>
      </c>
      <c r="D695" s="37" t="s">
        <v>550</v>
      </c>
      <c r="E695" s="37" t="s">
        <v>581</v>
      </c>
      <c r="F695" s="38">
        <v>50520</v>
      </c>
    </row>
    <row r="696" spans="1:6">
      <c r="A696" s="14">
        <v>692</v>
      </c>
      <c r="B696" s="35" t="s">
        <v>9</v>
      </c>
      <c r="C696" s="37" t="s">
        <v>18</v>
      </c>
      <c r="D696" s="37" t="s">
        <v>550</v>
      </c>
      <c r="E696" s="37" t="s">
        <v>582</v>
      </c>
      <c r="F696" s="38">
        <v>60600</v>
      </c>
    </row>
    <row r="697" spans="1:6">
      <c r="A697" s="14">
        <v>693</v>
      </c>
      <c r="B697" s="35" t="s">
        <v>9</v>
      </c>
      <c r="C697" s="37" t="s">
        <v>18</v>
      </c>
      <c r="D697" s="37" t="s">
        <v>550</v>
      </c>
      <c r="E697" s="37" t="s">
        <v>583</v>
      </c>
      <c r="F697" s="38">
        <v>47440</v>
      </c>
    </row>
    <row r="698" spans="1:6">
      <c r="A698" s="14">
        <v>694</v>
      </c>
      <c r="B698" s="35" t="s">
        <v>9</v>
      </c>
      <c r="C698" s="37" t="s">
        <v>18</v>
      </c>
      <c r="D698" s="37" t="s">
        <v>550</v>
      </c>
      <c r="E698" s="37" t="s">
        <v>584</v>
      </c>
      <c r="F698" s="38">
        <v>53260</v>
      </c>
    </row>
    <row r="699" spans="1:6">
      <c r="A699" s="14">
        <v>695</v>
      </c>
      <c r="B699" s="35" t="s">
        <v>9</v>
      </c>
      <c r="C699" s="37" t="s">
        <v>18</v>
      </c>
      <c r="D699" s="37" t="s">
        <v>550</v>
      </c>
      <c r="E699" s="37" t="s">
        <v>585</v>
      </c>
      <c r="F699" s="38">
        <v>58680</v>
      </c>
    </row>
    <row r="700" spans="1:6">
      <c r="A700" s="14">
        <v>696</v>
      </c>
      <c r="B700" s="35" t="s">
        <v>9</v>
      </c>
      <c r="C700" s="37" t="s">
        <v>18</v>
      </c>
      <c r="D700" s="37" t="s">
        <v>550</v>
      </c>
      <c r="E700" s="37" t="s">
        <v>588</v>
      </c>
      <c r="F700" s="38">
        <v>65110</v>
      </c>
    </row>
    <row r="701" spans="1:6">
      <c r="A701" s="14">
        <v>697</v>
      </c>
      <c r="B701" s="35" t="s">
        <v>9</v>
      </c>
      <c r="C701" s="37" t="s">
        <v>18</v>
      </c>
      <c r="D701" s="37" t="s">
        <v>550</v>
      </c>
      <c r="E701" s="37" t="s">
        <v>589</v>
      </c>
      <c r="F701" s="38">
        <v>67380</v>
      </c>
    </row>
    <row r="702" spans="1:6">
      <c r="A702" s="14">
        <v>698</v>
      </c>
      <c r="B702" s="35" t="s">
        <v>9</v>
      </c>
      <c r="C702" s="37" t="s">
        <v>18</v>
      </c>
      <c r="D702" s="37" t="s">
        <v>550</v>
      </c>
      <c r="E702" s="37" t="s">
        <v>54772</v>
      </c>
      <c r="F702" s="38">
        <v>56360</v>
      </c>
    </row>
    <row r="703" spans="1:6">
      <c r="A703" s="14">
        <v>699</v>
      </c>
      <c r="B703" s="35" t="s">
        <v>9</v>
      </c>
      <c r="C703" s="37" t="s">
        <v>18</v>
      </c>
      <c r="D703" s="37" t="s">
        <v>550</v>
      </c>
      <c r="E703" s="37" t="s">
        <v>54773</v>
      </c>
      <c r="F703" s="38">
        <v>44990</v>
      </c>
    </row>
    <row r="704" spans="1:6">
      <c r="A704" s="14">
        <v>700</v>
      </c>
      <c r="B704" s="35" t="s">
        <v>9</v>
      </c>
      <c r="C704" s="37" t="s">
        <v>18</v>
      </c>
      <c r="D704" s="37" t="s">
        <v>550</v>
      </c>
      <c r="E704" s="37" t="s">
        <v>54774</v>
      </c>
      <c r="F704" s="38">
        <v>57330</v>
      </c>
    </row>
    <row r="705" spans="1:6">
      <c r="A705" s="14">
        <v>701</v>
      </c>
      <c r="B705" s="35" t="s">
        <v>9</v>
      </c>
      <c r="C705" s="37" t="s">
        <v>18</v>
      </c>
      <c r="D705" s="37" t="s">
        <v>550</v>
      </c>
      <c r="E705" s="37" t="s">
        <v>54775</v>
      </c>
      <c r="F705" s="38">
        <v>47030</v>
      </c>
    </row>
    <row r="706" spans="1:6">
      <c r="A706" s="14">
        <v>702</v>
      </c>
      <c r="B706" s="35" t="s">
        <v>9</v>
      </c>
      <c r="C706" s="37" t="s">
        <v>18</v>
      </c>
      <c r="D706" s="37" t="s">
        <v>550</v>
      </c>
      <c r="E706" s="37" t="s">
        <v>54776</v>
      </c>
      <c r="F706" s="38">
        <v>48670</v>
      </c>
    </row>
    <row r="707" spans="1:6">
      <c r="A707" s="14">
        <v>703</v>
      </c>
      <c r="B707" s="35" t="s">
        <v>9</v>
      </c>
      <c r="C707" s="37" t="s">
        <v>18</v>
      </c>
      <c r="D707" s="37" t="s">
        <v>550</v>
      </c>
      <c r="E707" s="37" t="s">
        <v>54777</v>
      </c>
      <c r="F707" s="38">
        <v>61250</v>
      </c>
    </row>
    <row r="708" spans="1:6">
      <c r="A708" s="14">
        <v>704</v>
      </c>
      <c r="B708" s="35" t="s">
        <v>9</v>
      </c>
      <c r="C708" s="37" t="s">
        <v>18</v>
      </c>
      <c r="D708" s="37" t="s">
        <v>550</v>
      </c>
      <c r="E708" s="37" t="s">
        <v>54778</v>
      </c>
      <c r="F708" s="38">
        <v>67370</v>
      </c>
    </row>
    <row r="709" spans="1:6">
      <c r="A709" s="14">
        <v>705</v>
      </c>
      <c r="B709" s="35" t="s">
        <v>9</v>
      </c>
      <c r="C709" s="37" t="s">
        <v>18</v>
      </c>
      <c r="D709" s="37" t="s">
        <v>550</v>
      </c>
      <c r="E709" s="37" t="s">
        <v>54779</v>
      </c>
      <c r="F709" s="38">
        <v>53140</v>
      </c>
    </row>
    <row r="710" spans="1:6">
      <c r="A710" s="14">
        <v>706</v>
      </c>
      <c r="B710" s="35" t="s">
        <v>9</v>
      </c>
      <c r="C710" s="37" t="s">
        <v>18</v>
      </c>
      <c r="D710" s="37" t="s">
        <v>550</v>
      </c>
      <c r="E710" s="37" t="s">
        <v>54780</v>
      </c>
      <c r="F710" s="38">
        <v>51400</v>
      </c>
    </row>
    <row r="711" spans="1:6">
      <c r="A711" s="14">
        <v>707</v>
      </c>
      <c r="B711" s="35" t="s">
        <v>9</v>
      </c>
      <c r="C711" s="37" t="s">
        <v>18</v>
      </c>
      <c r="D711" s="37" t="s">
        <v>550</v>
      </c>
      <c r="E711" s="37" t="s">
        <v>54781</v>
      </c>
      <c r="F711" s="38">
        <v>52720</v>
      </c>
    </row>
    <row r="712" spans="1:6">
      <c r="A712" s="14">
        <v>708</v>
      </c>
      <c r="B712" s="35" t="s">
        <v>9</v>
      </c>
      <c r="C712" s="37" t="s">
        <v>18</v>
      </c>
      <c r="D712" s="37" t="s">
        <v>550</v>
      </c>
      <c r="E712" s="37" t="s">
        <v>54782</v>
      </c>
      <c r="F712" s="38">
        <v>48100</v>
      </c>
    </row>
    <row r="713" spans="1:6">
      <c r="A713" s="14">
        <v>709</v>
      </c>
      <c r="B713" s="35" t="s">
        <v>9</v>
      </c>
      <c r="C713" s="37" t="s">
        <v>18</v>
      </c>
      <c r="D713" s="37" t="s">
        <v>550</v>
      </c>
      <c r="E713" s="37" t="s">
        <v>54783</v>
      </c>
      <c r="F713" s="38">
        <v>49590</v>
      </c>
    </row>
    <row r="714" spans="1:6">
      <c r="A714" s="14">
        <v>710</v>
      </c>
      <c r="B714" s="35" t="s">
        <v>9</v>
      </c>
      <c r="C714" s="37" t="s">
        <v>18</v>
      </c>
      <c r="D714" s="37" t="s">
        <v>550</v>
      </c>
      <c r="E714" s="37" t="s">
        <v>54784</v>
      </c>
      <c r="F714" s="38">
        <v>54040</v>
      </c>
    </row>
    <row r="715" spans="1:6">
      <c r="A715" s="14">
        <v>711</v>
      </c>
      <c r="B715" s="35" t="s">
        <v>9</v>
      </c>
      <c r="C715" s="37" t="s">
        <v>18</v>
      </c>
      <c r="D715" s="37" t="s">
        <v>550</v>
      </c>
      <c r="E715" s="37" t="s">
        <v>54785</v>
      </c>
      <c r="F715" s="38">
        <v>71250</v>
      </c>
    </row>
    <row r="716" spans="1:6">
      <c r="A716" s="14">
        <v>712</v>
      </c>
      <c r="B716" s="35" t="s">
        <v>9</v>
      </c>
      <c r="C716" s="37" t="s">
        <v>18</v>
      </c>
      <c r="D716" s="37" t="s">
        <v>550</v>
      </c>
      <c r="E716" s="37" t="s">
        <v>54786</v>
      </c>
      <c r="F716" s="38">
        <v>52980</v>
      </c>
    </row>
    <row r="717" spans="1:6">
      <c r="A717" s="14">
        <v>713</v>
      </c>
      <c r="B717" s="35" t="s">
        <v>9</v>
      </c>
      <c r="C717" s="37" t="s">
        <v>18</v>
      </c>
      <c r="D717" s="37" t="s">
        <v>550</v>
      </c>
      <c r="E717" s="37" t="s">
        <v>54787</v>
      </c>
      <c r="F717" s="38">
        <v>53800</v>
      </c>
    </row>
    <row r="718" spans="1:6">
      <c r="A718" s="14">
        <v>714</v>
      </c>
      <c r="B718" s="35" t="s">
        <v>9</v>
      </c>
      <c r="C718" s="37" t="s">
        <v>18</v>
      </c>
      <c r="D718" s="37" t="s">
        <v>550</v>
      </c>
      <c r="E718" s="37" t="s">
        <v>54788</v>
      </c>
      <c r="F718" s="38">
        <v>48010</v>
      </c>
    </row>
    <row r="719" spans="1:6">
      <c r="A719" s="14">
        <v>715</v>
      </c>
      <c r="B719" s="35" t="s">
        <v>9</v>
      </c>
      <c r="C719" s="37" t="s">
        <v>18</v>
      </c>
      <c r="D719" s="37" t="s">
        <v>550</v>
      </c>
      <c r="E719" s="37" t="s">
        <v>54789</v>
      </c>
      <c r="F719" s="38">
        <v>63580</v>
      </c>
    </row>
    <row r="720" spans="1:6">
      <c r="A720" s="14">
        <v>716</v>
      </c>
      <c r="B720" s="35" t="s">
        <v>9</v>
      </c>
      <c r="C720" s="37" t="s">
        <v>18</v>
      </c>
      <c r="D720" s="37" t="s">
        <v>550</v>
      </c>
      <c r="E720" s="37" t="s">
        <v>61825</v>
      </c>
      <c r="F720" s="38">
        <v>45900</v>
      </c>
    </row>
    <row r="721" spans="1:6">
      <c r="A721" s="14">
        <v>717</v>
      </c>
      <c r="B721" s="35" t="s">
        <v>9</v>
      </c>
      <c r="C721" s="37" t="s">
        <v>18</v>
      </c>
      <c r="D721" s="37" t="s">
        <v>550</v>
      </c>
      <c r="E721" s="37" t="s">
        <v>61826</v>
      </c>
      <c r="F721" s="38">
        <v>51910</v>
      </c>
    </row>
    <row r="722" spans="1:6">
      <c r="A722" s="14">
        <v>718</v>
      </c>
      <c r="B722" s="35" t="s">
        <v>9</v>
      </c>
      <c r="C722" s="37" t="s">
        <v>18</v>
      </c>
      <c r="D722" s="37" t="s">
        <v>550</v>
      </c>
      <c r="E722" s="37" t="s">
        <v>61827</v>
      </c>
      <c r="F722" s="38">
        <v>45230</v>
      </c>
    </row>
    <row r="723" spans="1:6">
      <c r="A723" s="14">
        <v>719</v>
      </c>
      <c r="B723" s="35" t="s">
        <v>9</v>
      </c>
      <c r="C723" s="37" t="s">
        <v>18</v>
      </c>
      <c r="D723" s="37" t="s">
        <v>550</v>
      </c>
      <c r="E723" s="37" t="s">
        <v>61828</v>
      </c>
      <c r="F723" s="38">
        <v>46870</v>
      </c>
    </row>
    <row r="724" spans="1:6">
      <c r="A724" s="14">
        <v>720</v>
      </c>
      <c r="B724" s="35" t="s">
        <v>9</v>
      </c>
      <c r="C724" s="37" t="s">
        <v>18</v>
      </c>
      <c r="D724" s="37" t="s">
        <v>550</v>
      </c>
      <c r="E724" s="37" t="s">
        <v>61829</v>
      </c>
      <c r="F724" s="38">
        <v>55420</v>
      </c>
    </row>
    <row r="725" spans="1:6">
      <c r="A725" s="14">
        <v>721</v>
      </c>
      <c r="B725" s="35" t="s">
        <v>9</v>
      </c>
      <c r="C725" s="37" t="s">
        <v>18</v>
      </c>
      <c r="D725" s="37" t="s">
        <v>550</v>
      </c>
      <c r="E725" s="37" t="s">
        <v>61830</v>
      </c>
      <c r="F725" s="38">
        <v>47280</v>
      </c>
    </row>
    <row r="726" spans="1:6">
      <c r="A726" s="14">
        <v>722</v>
      </c>
      <c r="B726" s="35" t="s">
        <v>9</v>
      </c>
      <c r="C726" s="37" t="s">
        <v>18</v>
      </c>
      <c r="D726" s="37" t="s">
        <v>550</v>
      </c>
      <c r="E726" s="37" t="s">
        <v>61831</v>
      </c>
      <c r="F726" s="38">
        <v>47980</v>
      </c>
    </row>
    <row r="727" spans="1:6">
      <c r="A727" s="14">
        <v>723</v>
      </c>
      <c r="B727" s="35" t="s">
        <v>9</v>
      </c>
      <c r="C727" s="37" t="s">
        <v>18</v>
      </c>
      <c r="D727" s="37" t="s">
        <v>550</v>
      </c>
      <c r="E727" s="37" t="s">
        <v>61832</v>
      </c>
      <c r="F727" s="38">
        <v>54740</v>
      </c>
    </row>
    <row r="728" spans="1:6">
      <c r="A728" s="14">
        <v>724</v>
      </c>
      <c r="B728" s="35" t="s">
        <v>9</v>
      </c>
      <c r="C728" s="37" t="s">
        <v>18</v>
      </c>
      <c r="D728" s="37" t="s">
        <v>550</v>
      </c>
      <c r="E728" s="37" t="s">
        <v>61833</v>
      </c>
      <c r="F728" s="38">
        <v>66790</v>
      </c>
    </row>
    <row r="729" spans="1:6">
      <c r="A729" s="14">
        <v>725</v>
      </c>
      <c r="B729" s="35" t="s">
        <v>9</v>
      </c>
      <c r="C729" s="37" t="s">
        <v>18</v>
      </c>
      <c r="D729" s="37" t="s">
        <v>550</v>
      </c>
      <c r="E729" s="37" t="s">
        <v>61834</v>
      </c>
      <c r="F729" s="38">
        <v>57380</v>
      </c>
    </row>
    <row r="730" spans="1:6">
      <c r="A730" s="14">
        <v>726</v>
      </c>
      <c r="B730" s="35" t="s">
        <v>9</v>
      </c>
      <c r="C730" s="37" t="s">
        <v>18</v>
      </c>
      <c r="D730" s="37" t="s">
        <v>550</v>
      </c>
      <c r="E730" s="37" t="s">
        <v>61835</v>
      </c>
      <c r="F730" s="38">
        <v>74440</v>
      </c>
    </row>
    <row r="731" spans="1:6">
      <c r="A731" s="14">
        <v>727</v>
      </c>
      <c r="B731" s="35" t="s">
        <v>9</v>
      </c>
      <c r="C731" s="37" t="s">
        <v>18</v>
      </c>
      <c r="D731" s="37" t="s">
        <v>550</v>
      </c>
      <c r="E731" s="37" t="s">
        <v>61836</v>
      </c>
      <c r="F731" s="38">
        <v>50720</v>
      </c>
    </row>
    <row r="732" spans="1:6">
      <c r="A732" s="14">
        <v>728</v>
      </c>
      <c r="B732" s="35" t="s">
        <v>9</v>
      </c>
      <c r="C732" s="37" t="s">
        <v>18</v>
      </c>
      <c r="D732" s="37" t="s">
        <v>550</v>
      </c>
      <c r="E732" s="37" t="s">
        <v>61837</v>
      </c>
      <c r="F732" s="38">
        <v>45110</v>
      </c>
    </row>
    <row r="733" spans="1:6">
      <c r="A733" s="14">
        <v>729</v>
      </c>
      <c r="B733" s="35" t="s">
        <v>9</v>
      </c>
      <c r="C733" s="37" t="s">
        <v>18</v>
      </c>
      <c r="D733" s="37" t="s">
        <v>550</v>
      </c>
      <c r="E733" s="37" t="s">
        <v>61838</v>
      </c>
      <c r="F733" s="38">
        <v>47980</v>
      </c>
    </row>
    <row r="734" spans="1:6">
      <c r="A734" s="14">
        <v>730</v>
      </c>
      <c r="B734" s="35" t="s">
        <v>9</v>
      </c>
      <c r="C734" s="37" t="s">
        <v>18</v>
      </c>
      <c r="D734" s="37" t="s">
        <v>550</v>
      </c>
      <c r="E734" s="37" t="s">
        <v>61839</v>
      </c>
      <c r="F734" s="38">
        <v>51420</v>
      </c>
    </row>
    <row r="735" spans="1:6">
      <c r="A735" s="14">
        <v>731</v>
      </c>
      <c r="B735" s="35" t="s">
        <v>9</v>
      </c>
      <c r="C735" s="37" t="s">
        <v>18</v>
      </c>
      <c r="D735" s="37" t="s">
        <v>550</v>
      </c>
      <c r="E735" s="37" t="s">
        <v>61840</v>
      </c>
      <c r="F735" s="38">
        <v>70550</v>
      </c>
    </row>
    <row r="736" spans="1:6">
      <c r="A736" s="14">
        <v>732</v>
      </c>
      <c r="B736" s="35" t="s">
        <v>9</v>
      </c>
      <c r="C736" s="37" t="s">
        <v>18</v>
      </c>
      <c r="D736" s="37" t="s">
        <v>550</v>
      </c>
      <c r="E736" s="37" t="s">
        <v>61841</v>
      </c>
      <c r="F736" s="38">
        <v>47240</v>
      </c>
    </row>
    <row r="737" spans="1:6">
      <c r="A737" s="14">
        <v>733</v>
      </c>
      <c r="B737" s="35" t="s">
        <v>9</v>
      </c>
      <c r="C737" s="37" t="s">
        <v>18</v>
      </c>
      <c r="D737" s="37" t="s">
        <v>550</v>
      </c>
      <c r="E737" s="37" t="s">
        <v>61842</v>
      </c>
      <c r="F737" s="38">
        <v>48950</v>
      </c>
    </row>
    <row r="738" spans="1:6">
      <c r="A738" s="14">
        <v>734</v>
      </c>
      <c r="B738" s="35" t="s">
        <v>9</v>
      </c>
      <c r="C738" s="37" t="s">
        <v>18</v>
      </c>
      <c r="D738" s="37" t="s">
        <v>550</v>
      </c>
      <c r="E738" s="37" t="s">
        <v>61843</v>
      </c>
      <c r="F738" s="38">
        <v>59400</v>
      </c>
    </row>
    <row r="739" spans="1:6">
      <c r="A739" s="14">
        <v>735</v>
      </c>
      <c r="B739" s="35" t="s">
        <v>9</v>
      </c>
      <c r="C739" s="37" t="s">
        <v>18</v>
      </c>
      <c r="D739" s="37" t="s">
        <v>550</v>
      </c>
      <c r="E739" s="37" t="s">
        <v>61844</v>
      </c>
      <c r="F739" s="38">
        <v>81160</v>
      </c>
    </row>
    <row r="740" spans="1:6">
      <c r="A740" s="14">
        <v>736</v>
      </c>
      <c r="B740" s="35" t="s">
        <v>9</v>
      </c>
      <c r="C740" s="37" t="s">
        <v>18</v>
      </c>
      <c r="D740" s="37" t="s">
        <v>603</v>
      </c>
      <c r="E740" s="37" t="s">
        <v>606</v>
      </c>
      <c r="F740" s="38">
        <v>12400</v>
      </c>
    </row>
    <row r="741" spans="1:6">
      <c r="A741" s="14">
        <v>737</v>
      </c>
      <c r="B741" s="35" t="s">
        <v>9</v>
      </c>
      <c r="C741" s="37" t="s">
        <v>18</v>
      </c>
      <c r="D741" s="37" t="s">
        <v>603</v>
      </c>
      <c r="E741" s="37" t="s">
        <v>607</v>
      </c>
      <c r="F741" s="38">
        <v>12600</v>
      </c>
    </row>
    <row r="742" spans="1:6">
      <c r="A742" s="14">
        <v>738</v>
      </c>
      <c r="B742" s="35" t="s">
        <v>9</v>
      </c>
      <c r="C742" s="37" t="s">
        <v>18</v>
      </c>
      <c r="D742" s="37" t="s">
        <v>603</v>
      </c>
      <c r="E742" s="37" t="s">
        <v>604</v>
      </c>
      <c r="F742" s="38">
        <v>11100</v>
      </c>
    </row>
    <row r="743" spans="1:6">
      <c r="A743" s="14">
        <v>739</v>
      </c>
      <c r="B743" s="35" t="s">
        <v>9</v>
      </c>
      <c r="C743" s="37" t="s">
        <v>18</v>
      </c>
      <c r="D743" s="37" t="s">
        <v>603</v>
      </c>
      <c r="E743" s="37" t="s">
        <v>605</v>
      </c>
      <c r="F743" s="38">
        <v>11750</v>
      </c>
    </row>
    <row r="744" spans="1:6">
      <c r="A744" s="14">
        <v>740</v>
      </c>
      <c r="B744" s="35" t="s">
        <v>9</v>
      </c>
      <c r="C744" s="37" t="s">
        <v>18</v>
      </c>
      <c r="D744" s="37" t="s">
        <v>603</v>
      </c>
      <c r="E744" s="37" t="s">
        <v>608</v>
      </c>
      <c r="F744" s="38">
        <v>11400</v>
      </c>
    </row>
    <row r="745" spans="1:6">
      <c r="A745" s="14">
        <v>741</v>
      </c>
      <c r="B745" s="35" t="s">
        <v>9</v>
      </c>
      <c r="C745" s="37" t="s">
        <v>18</v>
      </c>
      <c r="D745" s="37" t="s">
        <v>603</v>
      </c>
      <c r="E745" s="37" t="s">
        <v>609</v>
      </c>
      <c r="F745" s="38">
        <v>12020</v>
      </c>
    </row>
    <row r="746" spans="1:6">
      <c r="A746" s="14">
        <v>742</v>
      </c>
      <c r="B746" s="35" t="s">
        <v>9</v>
      </c>
      <c r="C746" s="37" t="s">
        <v>18</v>
      </c>
      <c r="D746" s="37" t="s">
        <v>603</v>
      </c>
      <c r="E746" s="37" t="s">
        <v>610</v>
      </c>
      <c r="F746" s="38">
        <v>12030</v>
      </c>
    </row>
    <row r="747" spans="1:6">
      <c r="A747" s="14">
        <v>743</v>
      </c>
      <c r="B747" s="35" t="s">
        <v>9</v>
      </c>
      <c r="C747" s="37" t="s">
        <v>18</v>
      </c>
      <c r="D747" s="37" t="s">
        <v>603</v>
      </c>
      <c r="E747" s="37" t="s">
        <v>611</v>
      </c>
      <c r="F747" s="38">
        <v>13600</v>
      </c>
    </row>
    <row r="748" spans="1:6">
      <c r="A748" s="14">
        <v>744</v>
      </c>
      <c r="B748" s="35" t="s">
        <v>9</v>
      </c>
      <c r="C748" s="37" t="s">
        <v>18</v>
      </c>
      <c r="D748" s="37" t="s">
        <v>603</v>
      </c>
      <c r="E748" s="37" t="s">
        <v>635</v>
      </c>
      <c r="F748" s="38">
        <v>12310</v>
      </c>
    </row>
    <row r="749" spans="1:6">
      <c r="A749" s="14">
        <v>745</v>
      </c>
      <c r="B749" s="35" t="s">
        <v>9</v>
      </c>
      <c r="C749" s="37" t="s">
        <v>18</v>
      </c>
      <c r="D749" s="37" t="s">
        <v>603</v>
      </c>
      <c r="E749" s="37" t="s">
        <v>636</v>
      </c>
      <c r="F749" s="38">
        <v>13310</v>
      </c>
    </row>
    <row r="750" spans="1:6">
      <c r="A750" s="14">
        <v>746</v>
      </c>
      <c r="B750" s="35" t="s">
        <v>9</v>
      </c>
      <c r="C750" s="37" t="s">
        <v>18</v>
      </c>
      <c r="D750" s="37" t="s">
        <v>603</v>
      </c>
      <c r="E750" s="37" t="s">
        <v>637</v>
      </c>
      <c r="F750" s="38">
        <v>13710</v>
      </c>
    </row>
    <row r="751" spans="1:6">
      <c r="A751" s="14">
        <v>747</v>
      </c>
      <c r="B751" s="35" t="s">
        <v>9</v>
      </c>
      <c r="C751" s="37" t="s">
        <v>18</v>
      </c>
      <c r="D751" s="37" t="s">
        <v>603</v>
      </c>
      <c r="E751" s="37" t="s">
        <v>638</v>
      </c>
      <c r="F751" s="38">
        <v>14740</v>
      </c>
    </row>
    <row r="752" spans="1:6">
      <c r="A752" s="14">
        <v>748</v>
      </c>
      <c r="B752" s="35" t="s">
        <v>9</v>
      </c>
      <c r="C752" s="37" t="s">
        <v>18</v>
      </c>
      <c r="D752" s="37" t="s">
        <v>603</v>
      </c>
      <c r="E752" s="37" t="s">
        <v>639</v>
      </c>
      <c r="F752" s="38">
        <v>12500</v>
      </c>
    </row>
    <row r="753" spans="1:6">
      <c r="A753" s="14">
        <v>749</v>
      </c>
      <c r="B753" s="35" t="s">
        <v>9</v>
      </c>
      <c r="C753" s="37" t="s">
        <v>18</v>
      </c>
      <c r="D753" s="37" t="s">
        <v>603</v>
      </c>
      <c r="E753" s="37" t="s">
        <v>640</v>
      </c>
      <c r="F753" s="38">
        <v>13300</v>
      </c>
    </row>
    <row r="754" spans="1:6">
      <c r="A754" s="14">
        <v>750</v>
      </c>
      <c r="B754" s="35" t="s">
        <v>9</v>
      </c>
      <c r="C754" s="37" t="s">
        <v>18</v>
      </c>
      <c r="D754" s="37" t="s">
        <v>603</v>
      </c>
      <c r="E754" s="37" t="s">
        <v>641</v>
      </c>
      <c r="F754" s="38">
        <v>13600</v>
      </c>
    </row>
    <row r="755" spans="1:6">
      <c r="A755" s="14">
        <v>751</v>
      </c>
      <c r="B755" s="35" t="s">
        <v>9</v>
      </c>
      <c r="C755" s="37" t="s">
        <v>18</v>
      </c>
      <c r="D755" s="37" t="s">
        <v>603</v>
      </c>
      <c r="E755" s="37" t="s">
        <v>642</v>
      </c>
      <c r="F755" s="38">
        <v>14800</v>
      </c>
    </row>
    <row r="756" spans="1:6">
      <c r="A756" s="14">
        <v>752</v>
      </c>
      <c r="B756" s="35" t="s">
        <v>9</v>
      </c>
      <c r="C756" s="37" t="s">
        <v>18</v>
      </c>
      <c r="D756" s="37" t="s">
        <v>603</v>
      </c>
      <c r="E756" s="37" t="s">
        <v>661</v>
      </c>
      <c r="F756" s="38">
        <v>10770</v>
      </c>
    </row>
    <row r="757" spans="1:6">
      <c r="A757" s="14">
        <v>753</v>
      </c>
      <c r="B757" s="35" t="s">
        <v>9</v>
      </c>
      <c r="C757" s="37" t="s">
        <v>18</v>
      </c>
      <c r="D757" s="37" t="s">
        <v>603</v>
      </c>
      <c r="E757" s="37" t="s">
        <v>612</v>
      </c>
      <c r="F757" s="38">
        <v>11250</v>
      </c>
    </row>
    <row r="758" spans="1:6">
      <c r="A758" s="14">
        <v>754</v>
      </c>
      <c r="B758" s="35" t="s">
        <v>9</v>
      </c>
      <c r="C758" s="37" t="s">
        <v>18</v>
      </c>
      <c r="D758" s="37" t="s">
        <v>603</v>
      </c>
      <c r="E758" s="37" t="s">
        <v>613</v>
      </c>
      <c r="F758" s="38">
        <v>12020</v>
      </c>
    </row>
    <row r="759" spans="1:6">
      <c r="A759" s="14">
        <v>755</v>
      </c>
      <c r="B759" s="35" t="s">
        <v>9</v>
      </c>
      <c r="C759" s="37" t="s">
        <v>18</v>
      </c>
      <c r="D759" s="37" t="s">
        <v>603</v>
      </c>
      <c r="E759" s="37" t="s">
        <v>614</v>
      </c>
      <c r="F759" s="38">
        <v>12790</v>
      </c>
    </row>
    <row r="760" spans="1:6">
      <c r="A760" s="14">
        <v>756</v>
      </c>
      <c r="B760" s="35" t="s">
        <v>9</v>
      </c>
      <c r="C760" s="37" t="s">
        <v>18</v>
      </c>
      <c r="D760" s="37" t="s">
        <v>603</v>
      </c>
      <c r="E760" s="37" t="s">
        <v>615</v>
      </c>
      <c r="F760" s="38">
        <v>14060</v>
      </c>
    </row>
    <row r="761" spans="1:6">
      <c r="A761" s="14">
        <v>757</v>
      </c>
      <c r="B761" s="35" t="s">
        <v>9</v>
      </c>
      <c r="C761" s="37" t="s">
        <v>18</v>
      </c>
      <c r="D761" s="37" t="s">
        <v>603</v>
      </c>
      <c r="E761" s="37" t="s">
        <v>631</v>
      </c>
      <c r="F761" s="38">
        <v>13950</v>
      </c>
    </row>
    <row r="762" spans="1:6">
      <c r="A762" s="14">
        <v>758</v>
      </c>
      <c r="B762" s="35" t="s">
        <v>9</v>
      </c>
      <c r="C762" s="37" t="s">
        <v>18</v>
      </c>
      <c r="D762" s="37" t="s">
        <v>603</v>
      </c>
      <c r="E762" s="37" t="s">
        <v>632</v>
      </c>
      <c r="F762" s="38">
        <v>14520</v>
      </c>
    </row>
    <row r="763" spans="1:6">
      <c r="A763" s="14">
        <v>759</v>
      </c>
      <c r="B763" s="35" t="s">
        <v>9</v>
      </c>
      <c r="C763" s="37" t="s">
        <v>18</v>
      </c>
      <c r="D763" s="37" t="s">
        <v>603</v>
      </c>
      <c r="E763" s="37" t="s">
        <v>643</v>
      </c>
      <c r="F763" s="38">
        <v>13670</v>
      </c>
    </row>
    <row r="764" spans="1:6">
      <c r="A764" s="14">
        <v>760</v>
      </c>
      <c r="B764" s="35" t="s">
        <v>9</v>
      </c>
      <c r="C764" s="37" t="s">
        <v>18</v>
      </c>
      <c r="D764" s="37" t="s">
        <v>603</v>
      </c>
      <c r="E764" s="37" t="s">
        <v>644</v>
      </c>
      <c r="F764" s="38">
        <v>14880</v>
      </c>
    </row>
    <row r="765" spans="1:6">
      <c r="A765" s="14">
        <v>761</v>
      </c>
      <c r="B765" s="35" t="s">
        <v>9</v>
      </c>
      <c r="C765" s="37" t="s">
        <v>18</v>
      </c>
      <c r="D765" s="37" t="s">
        <v>603</v>
      </c>
      <c r="E765" s="37" t="s">
        <v>651</v>
      </c>
      <c r="F765" s="38">
        <v>15230</v>
      </c>
    </row>
    <row r="766" spans="1:6">
      <c r="A766" s="14">
        <v>762</v>
      </c>
      <c r="B766" s="35" t="s">
        <v>9</v>
      </c>
      <c r="C766" s="37" t="s">
        <v>18</v>
      </c>
      <c r="D766" s="37" t="s">
        <v>603</v>
      </c>
      <c r="E766" s="37" t="s">
        <v>660</v>
      </c>
      <c r="F766" s="38">
        <v>8800</v>
      </c>
    </row>
    <row r="767" spans="1:6">
      <c r="A767" s="14">
        <v>763</v>
      </c>
      <c r="B767" s="35" t="s">
        <v>9</v>
      </c>
      <c r="C767" s="37" t="s">
        <v>18</v>
      </c>
      <c r="D767" s="37" t="s">
        <v>603</v>
      </c>
      <c r="E767" s="37" t="s">
        <v>662</v>
      </c>
      <c r="F767" s="38">
        <v>10740</v>
      </c>
    </row>
    <row r="768" spans="1:6">
      <c r="A768" s="14">
        <v>764</v>
      </c>
      <c r="B768" s="35" t="s">
        <v>9</v>
      </c>
      <c r="C768" s="37" t="s">
        <v>18</v>
      </c>
      <c r="D768" s="37" t="s">
        <v>603</v>
      </c>
      <c r="E768" s="37" t="s">
        <v>616</v>
      </c>
      <c r="F768" s="38">
        <v>12060</v>
      </c>
    </row>
    <row r="769" spans="1:6">
      <c r="A769" s="14">
        <v>765</v>
      </c>
      <c r="B769" s="35" t="s">
        <v>9</v>
      </c>
      <c r="C769" s="37" t="s">
        <v>18</v>
      </c>
      <c r="D769" s="37" t="s">
        <v>603</v>
      </c>
      <c r="E769" s="37" t="s">
        <v>617</v>
      </c>
      <c r="F769" s="38">
        <v>12650</v>
      </c>
    </row>
    <row r="770" spans="1:6">
      <c r="A770" s="14">
        <v>766</v>
      </c>
      <c r="B770" s="35" t="s">
        <v>9</v>
      </c>
      <c r="C770" s="37" t="s">
        <v>18</v>
      </c>
      <c r="D770" s="37" t="s">
        <v>603</v>
      </c>
      <c r="E770" s="37" t="s">
        <v>618</v>
      </c>
      <c r="F770" s="38">
        <v>14250</v>
      </c>
    </row>
    <row r="771" spans="1:6">
      <c r="A771" s="14">
        <v>767</v>
      </c>
      <c r="B771" s="35" t="s">
        <v>9</v>
      </c>
      <c r="C771" s="37" t="s">
        <v>18</v>
      </c>
      <c r="D771" s="37" t="s">
        <v>603</v>
      </c>
      <c r="E771" s="37" t="s">
        <v>633</v>
      </c>
      <c r="F771" s="38">
        <v>15430</v>
      </c>
    </row>
    <row r="772" spans="1:6">
      <c r="A772" s="14">
        <v>768</v>
      </c>
      <c r="B772" s="35" t="s">
        <v>9</v>
      </c>
      <c r="C772" s="37" t="s">
        <v>18</v>
      </c>
      <c r="D772" s="37" t="s">
        <v>603</v>
      </c>
      <c r="E772" s="37" t="s">
        <v>645</v>
      </c>
      <c r="F772" s="38">
        <v>14690</v>
      </c>
    </row>
    <row r="773" spans="1:6">
      <c r="A773" s="14">
        <v>769</v>
      </c>
      <c r="B773" s="35" t="s">
        <v>9</v>
      </c>
      <c r="C773" s="37" t="s">
        <v>18</v>
      </c>
      <c r="D773" s="37" t="s">
        <v>603</v>
      </c>
      <c r="E773" s="37" t="s">
        <v>646</v>
      </c>
      <c r="F773" s="38">
        <v>15120</v>
      </c>
    </row>
    <row r="774" spans="1:6">
      <c r="A774" s="14">
        <v>770</v>
      </c>
      <c r="B774" s="35" t="s">
        <v>9</v>
      </c>
      <c r="C774" s="37" t="s">
        <v>18</v>
      </c>
      <c r="D774" s="37" t="s">
        <v>603</v>
      </c>
      <c r="E774" s="37" t="s">
        <v>652</v>
      </c>
      <c r="F774" s="38">
        <v>14250</v>
      </c>
    </row>
    <row r="775" spans="1:6">
      <c r="A775" s="14">
        <v>771</v>
      </c>
      <c r="B775" s="35" t="s">
        <v>9</v>
      </c>
      <c r="C775" s="37" t="s">
        <v>18</v>
      </c>
      <c r="D775" s="37" t="s">
        <v>603</v>
      </c>
      <c r="E775" s="37" t="s">
        <v>653</v>
      </c>
      <c r="F775" s="38">
        <v>15320</v>
      </c>
    </row>
    <row r="776" spans="1:6">
      <c r="A776" s="14">
        <v>772</v>
      </c>
      <c r="B776" s="35" t="s">
        <v>9</v>
      </c>
      <c r="C776" s="37" t="s">
        <v>18</v>
      </c>
      <c r="D776" s="37" t="s">
        <v>603</v>
      </c>
      <c r="E776" s="37" t="s">
        <v>622</v>
      </c>
      <c r="F776" s="38">
        <v>12390</v>
      </c>
    </row>
    <row r="777" spans="1:6">
      <c r="A777" s="14">
        <v>773</v>
      </c>
      <c r="B777" s="35" t="s">
        <v>9</v>
      </c>
      <c r="C777" s="37" t="s">
        <v>18</v>
      </c>
      <c r="D777" s="37" t="s">
        <v>603</v>
      </c>
      <c r="E777" s="37" t="s">
        <v>623</v>
      </c>
      <c r="F777" s="38">
        <v>13070</v>
      </c>
    </row>
    <row r="778" spans="1:6">
      <c r="A778" s="14">
        <v>774</v>
      </c>
      <c r="B778" s="35" t="s">
        <v>9</v>
      </c>
      <c r="C778" s="37" t="s">
        <v>18</v>
      </c>
      <c r="D778" s="37" t="s">
        <v>603</v>
      </c>
      <c r="E778" s="37" t="s">
        <v>648</v>
      </c>
      <c r="F778" s="38">
        <v>15550</v>
      </c>
    </row>
    <row r="779" spans="1:6">
      <c r="A779" s="14">
        <v>775</v>
      </c>
      <c r="B779" s="35" t="s">
        <v>9</v>
      </c>
      <c r="C779" s="37" t="s">
        <v>18</v>
      </c>
      <c r="D779" s="37" t="s">
        <v>603</v>
      </c>
      <c r="E779" s="37" t="s">
        <v>656</v>
      </c>
      <c r="F779" s="38">
        <v>14550</v>
      </c>
    </row>
    <row r="780" spans="1:6">
      <c r="A780" s="14">
        <v>776</v>
      </c>
      <c r="B780" s="35" t="s">
        <v>9</v>
      </c>
      <c r="C780" s="37" t="s">
        <v>18</v>
      </c>
      <c r="D780" s="37" t="s">
        <v>603</v>
      </c>
      <c r="E780" s="37" t="s">
        <v>657</v>
      </c>
      <c r="F780" s="38">
        <v>15630</v>
      </c>
    </row>
    <row r="781" spans="1:6">
      <c r="A781" s="14">
        <v>777</v>
      </c>
      <c r="B781" s="35" t="s">
        <v>9</v>
      </c>
      <c r="C781" s="37" t="s">
        <v>18</v>
      </c>
      <c r="D781" s="37" t="s">
        <v>603</v>
      </c>
      <c r="E781" s="37" t="s">
        <v>665</v>
      </c>
      <c r="F781" s="38">
        <v>11140</v>
      </c>
    </row>
    <row r="782" spans="1:6">
      <c r="A782" s="14">
        <v>778</v>
      </c>
      <c r="B782" s="35" t="s">
        <v>9</v>
      </c>
      <c r="C782" s="37" t="s">
        <v>18</v>
      </c>
      <c r="D782" s="37" t="s">
        <v>603</v>
      </c>
      <c r="E782" s="37" t="s">
        <v>619</v>
      </c>
      <c r="F782" s="38">
        <v>12210</v>
      </c>
    </row>
    <row r="783" spans="1:6">
      <c r="A783" s="14">
        <v>779</v>
      </c>
      <c r="B783" s="35" t="s">
        <v>9</v>
      </c>
      <c r="C783" s="37" t="s">
        <v>18</v>
      </c>
      <c r="D783" s="37" t="s">
        <v>603</v>
      </c>
      <c r="E783" s="37" t="s">
        <v>620</v>
      </c>
      <c r="F783" s="38">
        <v>12890</v>
      </c>
    </row>
    <row r="784" spans="1:6">
      <c r="A784" s="14">
        <v>780</v>
      </c>
      <c r="B784" s="35" t="s">
        <v>9</v>
      </c>
      <c r="C784" s="37" t="s">
        <v>18</v>
      </c>
      <c r="D784" s="37" t="s">
        <v>603</v>
      </c>
      <c r="E784" s="37" t="s">
        <v>621</v>
      </c>
      <c r="F784" s="38">
        <v>14370</v>
      </c>
    </row>
    <row r="785" spans="1:6">
      <c r="A785" s="14">
        <v>781</v>
      </c>
      <c r="B785" s="35" t="s">
        <v>9</v>
      </c>
      <c r="C785" s="37" t="s">
        <v>18</v>
      </c>
      <c r="D785" s="37" t="s">
        <v>603</v>
      </c>
      <c r="E785" s="37" t="s">
        <v>624</v>
      </c>
      <c r="F785" s="38">
        <v>14550</v>
      </c>
    </row>
    <row r="786" spans="1:6">
      <c r="A786" s="14">
        <v>782</v>
      </c>
      <c r="B786" s="35" t="s">
        <v>9</v>
      </c>
      <c r="C786" s="37" t="s">
        <v>18</v>
      </c>
      <c r="D786" s="37" t="s">
        <v>603</v>
      </c>
      <c r="E786" s="37" t="s">
        <v>634</v>
      </c>
      <c r="F786" s="38">
        <v>14830</v>
      </c>
    </row>
    <row r="787" spans="1:6">
      <c r="A787" s="14">
        <v>783</v>
      </c>
      <c r="B787" s="35" t="s">
        <v>9</v>
      </c>
      <c r="C787" s="37" t="s">
        <v>18</v>
      </c>
      <c r="D787" s="37" t="s">
        <v>603</v>
      </c>
      <c r="E787" s="37" t="s">
        <v>647</v>
      </c>
      <c r="F787" s="38">
        <v>15370</v>
      </c>
    </row>
    <row r="788" spans="1:6">
      <c r="A788" s="14">
        <v>784</v>
      </c>
      <c r="B788" s="35" t="s">
        <v>9</v>
      </c>
      <c r="C788" s="37" t="s">
        <v>18</v>
      </c>
      <c r="D788" s="37" t="s">
        <v>603</v>
      </c>
      <c r="E788" s="37" t="s">
        <v>654</v>
      </c>
      <c r="F788" s="38">
        <v>14370</v>
      </c>
    </row>
    <row r="789" spans="1:6">
      <c r="A789" s="14">
        <v>785</v>
      </c>
      <c r="B789" s="35" t="s">
        <v>9</v>
      </c>
      <c r="C789" s="37" t="s">
        <v>18</v>
      </c>
      <c r="D789" s="37" t="s">
        <v>603</v>
      </c>
      <c r="E789" s="37" t="s">
        <v>655</v>
      </c>
      <c r="F789" s="38">
        <v>15450</v>
      </c>
    </row>
    <row r="790" spans="1:6">
      <c r="A790" s="14">
        <v>786</v>
      </c>
      <c r="B790" s="35" t="s">
        <v>9</v>
      </c>
      <c r="C790" s="37" t="s">
        <v>18</v>
      </c>
      <c r="D790" s="37" t="s">
        <v>603</v>
      </c>
      <c r="E790" s="37" t="s">
        <v>663</v>
      </c>
      <c r="F790" s="38">
        <v>9350</v>
      </c>
    </row>
    <row r="791" spans="1:6">
      <c r="A791" s="14">
        <v>787</v>
      </c>
      <c r="B791" s="35" t="s">
        <v>9</v>
      </c>
      <c r="C791" s="37" t="s">
        <v>18</v>
      </c>
      <c r="D791" s="37" t="s">
        <v>603</v>
      </c>
      <c r="E791" s="37" t="s">
        <v>664</v>
      </c>
      <c r="F791" s="38">
        <v>10950</v>
      </c>
    </row>
    <row r="792" spans="1:6">
      <c r="A792" s="14">
        <v>788</v>
      </c>
      <c r="B792" s="35" t="s">
        <v>9</v>
      </c>
      <c r="C792" s="37" t="s">
        <v>18</v>
      </c>
      <c r="D792" s="37" t="s">
        <v>603</v>
      </c>
      <c r="E792" s="37" t="s">
        <v>625</v>
      </c>
      <c r="F792" s="38">
        <v>11830</v>
      </c>
    </row>
    <row r="793" spans="1:6">
      <c r="A793" s="14">
        <v>789</v>
      </c>
      <c r="B793" s="35" t="s">
        <v>9</v>
      </c>
      <c r="C793" s="37" t="s">
        <v>18</v>
      </c>
      <c r="D793" s="37" t="s">
        <v>603</v>
      </c>
      <c r="E793" s="37" t="s">
        <v>626</v>
      </c>
      <c r="F793" s="38">
        <v>12610</v>
      </c>
    </row>
    <row r="794" spans="1:6">
      <c r="A794" s="14">
        <v>790</v>
      </c>
      <c r="B794" s="35" t="s">
        <v>9</v>
      </c>
      <c r="C794" s="37" t="s">
        <v>18</v>
      </c>
      <c r="D794" s="37" t="s">
        <v>603</v>
      </c>
      <c r="E794" s="37" t="s">
        <v>627</v>
      </c>
      <c r="F794" s="38">
        <v>14550</v>
      </c>
    </row>
    <row r="795" spans="1:6">
      <c r="A795" s="14">
        <v>791</v>
      </c>
      <c r="B795" s="35" t="s">
        <v>9</v>
      </c>
      <c r="C795" s="37" t="s">
        <v>18</v>
      </c>
      <c r="D795" s="37" t="s">
        <v>603</v>
      </c>
      <c r="E795" s="37" t="s">
        <v>628</v>
      </c>
      <c r="F795" s="38">
        <v>12380</v>
      </c>
    </row>
    <row r="796" spans="1:6">
      <c r="A796" s="14">
        <v>792</v>
      </c>
      <c r="B796" s="35" t="s">
        <v>9</v>
      </c>
      <c r="C796" s="37" t="s">
        <v>18</v>
      </c>
      <c r="D796" s="37" t="s">
        <v>603</v>
      </c>
      <c r="E796" s="37" t="s">
        <v>629</v>
      </c>
      <c r="F796" s="38">
        <v>13060</v>
      </c>
    </row>
    <row r="797" spans="1:6">
      <c r="A797" s="14">
        <v>793</v>
      </c>
      <c r="B797" s="35" t="s">
        <v>9</v>
      </c>
      <c r="C797" s="37" t="s">
        <v>18</v>
      </c>
      <c r="D797" s="37" t="s">
        <v>603</v>
      </c>
      <c r="E797" s="37" t="s">
        <v>630</v>
      </c>
      <c r="F797" s="38">
        <v>15360</v>
      </c>
    </row>
    <row r="798" spans="1:6">
      <c r="A798" s="14">
        <v>794</v>
      </c>
      <c r="B798" s="35" t="s">
        <v>9</v>
      </c>
      <c r="C798" s="37" t="s">
        <v>18</v>
      </c>
      <c r="D798" s="37" t="s">
        <v>603</v>
      </c>
      <c r="E798" s="37" t="s">
        <v>649</v>
      </c>
      <c r="F798" s="38">
        <v>14220</v>
      </c>
    </row>
    <row r="799" spans="1:6">
      <c r="A799" s="14">
        <v>795</v>
      </c>
      <c r="B799" s="35" t="s">
        <v>9</v>
      </c>
      <c r="C799" s="37" t="s">
        <v>18</v>
      </c>
      <c r="D799" s="37" t="s">
        <v>603</v>
      </c>
      <c r="E799" s="37" t="s">
        <v>650</v>
      </c>
      <c r="F799" s="38">
        <v>14510</v>
      </c>
    </row>
    <row r="800" spans="1:6">
      <c r="A800" s="14">
        <v>796</v>
      </c>
      <c r="B800" s="35" t="s">
        <v>9</v>
      </c>
      <c r="C800" s="37" t="s">
        <v>18</v>
      </c>
      <c r="D800" s="37" t="s">
        <v>603</v>
      </c>
      <c r="E800" s="37" t="s">
        <v>658</v>
      </c>
      <c r="F800" s="38">
        <v>14550</v>
      </c>
    </row>
    <row r="801" spans="1:6">
      <c r="A801" s="14">
        <v>797</v>
      </c>
      <c r="B801" s="35" t="s">
        <v>9</v>
      </c>
      <c r="C801" s="37" t="s">
        <v>18</v>
      </c>
      <c r="D801" s="37" t="s">
        <v>603</v>
      </c>
      <c r="E801" s="37" t="s">
        <v>659</v>
      </c>
      <c r="F801" s="38">
        <v>16440</v>
      </c>
    </row>
    <row r="802" spans="1:6">
      <c r="A802" s="14">
        <v>798</v>
      </c>
      <c r="B802" s="35" t="s">
        <v>9</v>
      </c>
      <c r="C802" s="37" t="s">
        <v>18</v>
      </c>
      <c r="D802" s="37" t="s">
        <v>603</v>
      </c>
      <c r="E802" s="37" t="s">
        <v>666</v>
      </c>
      <c r="F802" s="38">
        <v>10820</v>
      </c>
    </row>
    <row r="803" spans="1:6">
      <c r="A803" s="14">
        <v>799</v>
      </c>
      <c r="B803" s="35" t="s">
        <v>9</v>
      </c>
      <c r="C803" s="37" t="s">
        <v>18</v>
      </c>
      <c r="D803" s="37" t="s">
        <v>603</v>
      </c>
      <c r="E803" s="37" t="s">
        <v>667</v>
      </c>
      <c r="F803" s="38">
        <v>11130</v>
      </c>
    </row>
    <row r="804" spans="1:6">
      <c r="A804" s="14">
        <v>800</v>
      </c>
      <c r="B804" s="35" t="s">
        <v>9</v>
      </c>
      <c r="C804" s="37" t="s">
        <v>18</v>
      </c>
      <c r="D804" s="37" t="s">
        <v>603</v>
      </c>
      <c r="E804" s="37" t="s">
        <v>54790</v>
      </c>
      <c r="F804" s="38">
        <v>10120</v>
      </c>
    </row>
    <row r="805" spans="1:6">
      <c r="A805" s="14">
        <v>801</v>
      </c>
      <c r="B805" s="35" t="s">
        <v>9</v>
      </c>
      <c r="C805" s="37" t="s">
        <v>18</v>
      </c>
      <c r="D805" s="37" t="s">
        <v>603</v>
      </c>
      <c r="E805" s="37" t="s">
        <v>54791</v>
      </c>
      <c r="F805" s="38">
        <v>11230</v>
      </c>
    </row>
    <row r="806" spans="1:6">
      <c r="A806" s="14">
        <v>802</v>
      </c>
      <c r="B806" s="35" t="s">
        <v>9</v>
      </c>
      <c r="C806" s="37" t="s">
        <v>18</v>
      </c>
      <c r="D806" s="37" t="s">
        <v>603</v>
      </c>
      <c r="E806" s="37" t="s">
        <v>54792</v>
      </c>
      <c r="F806" s="38">
        <v>11620</v>
      </c>
    </row>
    <row r="807" spans="1:6">
      <c r="A807" s="14">
        <v>803</v>
      </c>
      <c r="B807" s="35" t="s">
        <v>9</v>
      </c>
      <c r="C807" s="37" t="s">
        <v>18</v>
      </c>
      <c r="D807" s="37" t="s">
        <v>603</v>
      </c>
      <c r="E807" s="37" t="s">
        <v>54793</v>
      </c>
      <c r="F807" s="38">
        <v>12360</v>
      </c>
    </row>
    <row r="808" spans="1:6">
      <c r="A808" s="14">
        <v>804</v>
      </c>
      <c r="B808" s="35" t="s">
        <v>9</v>
      </c>
      <c r="C808" s="37" t="s">
        <v>18</v>
      </c>
      <c r="D808" s="37" t="s">
        <v>603</v>
      </c>
      <c r="E808" s="37" t="s">
        <v>54794</v>
      </c>
      <c r="F808" s="38">
        <v>13380</v>
      </c>
    </row>
    <row r="809" spans="1:6">
      <c r="A809" s="14">
        <v>805</v>
      </c>
      <c r="B809" s="35" t="s">
        <v>9</v>
      </c>
      <c r="C809" s="37" t="s">
        <v>18</v>
      </c>
      <c r="D809" s="37" t="s">
        <v>603</v>
      </c>
      <c r="E809" s="37" t="s">
        <v>54795</v>
      </c>
      <c r="F809" s="38">
        <v>13400</v>
      </c>
    </row>
    <row r="810" spans="1:6">
      <c r="A810" s="14">
        <v>806</v>
      </c>
      <c r="B810" s="35" t="s">
        <v>9</v>
      </c>
      <c r="C810" s="37" t="s">
        <v>18</v>
      </c>
      <c r="D810" s="37" t="s">
        <v>603</v>
      </c>
      <c r="E810" s="37" t="s">
        <v>54796</v>
      </c>
      <c r="F810" s="38">
        <v>14300</v>
      </c>
    </row>
    <row r="811" spans="1:6">
      <c r="A811" s="14">
        <v>807</v>
      </c>
      <c r="B811" s="35" t="s">
        <v>9</v>
      </c>
      <c r="C811" s="37" t="s">
        <v>18</v>
      </c>
      <c r="D811" s="37" t="s">
        <v>603</v>
      </c>
      <c r="E811" s="37" t="s">
        <v>54797</v>
      </c>
      <c r="F811" s="38">
        <v>15520</v>
      </c>
    </row>
    <row r="812" spans="1:6">
      <c r="A812" s="14">
        <v>808</v>
      </c>
      <c r="B812" s="35" t="s">
        <v>9</v>
      </c>
      <c r="C812" s="37" t="s">
        <v>18</v>
      </c>
      <c r="D812" s="37" t="s">
        <v>603</v>
      </c>
      <c r="E812" s="37" t="s">
        <v>54798</v>
      </c>
      <c r="F812" s="38">
        <v>15260</v>
      </c>
    </row>
    <row r="813" spans="1:6">
      <c r="A813" s="14">
        <v>809</v>
      </c>
      <c r="B813" s="35" t="s">
        <v>9</v>
      </c>
      <c r="C813" s="37" t="s">
        <v>18</v>
      </c>
      <c r="D813" s="37" t="s">
        <v>603</v>
      </c>
      <c r="E813" s="37" t="s">
        <v>61845</v>
      </c>
      <c r="F813" s="38">
        <v>10200</v>
      </c>
    </row>
    <row r="814" spans="1:6">
      <c r="A814" s="14">
        <v>810</v>
      </c>
      <c r="B814" s="35" t="s">
        <v>9</v>
      </c>
      <c r="C814" s="37" t="s">
        <v>18</v>
      </c>
      <c r="D814" s="37" t="s">
        <v>603</v>
      </c>
      <c r="E814" s="37" t="s">
        <v>61846</v>
      </c>
      <c r="F814" s="38">
        <v>11200</v>
      </c>
    </row>
    <row r="815" spans="1:6">
      <c r="A815" s="14">
        <v>811</v>
      </c>
      <c r="B815" s="35" t="s">
        <v>9</v>
      </c>
      <c r="C815" s="37" t="s">
        <v>18</v>
      </c>
      <c r="D815" s="37" t="s">
        <v>603</v>
      </c>
      <c r="E815" s="37" t="s">
        <v>61847</v>
      </c>
      <c r="F815" s="38">
        <v>11600</v>
      </c>
    </row>
    <row r="816" spans="1:6">
      <c r="A816" s="14">
        <v>812</v>
      </c>
      <c r="B816" s="35" t="s">
        <v>9</v>
      </c>
      <c r="C816" s="37" t="s">
        <v>18</v>
      </c>
      <c r="D816" s="37" t="s">
        <v>603</v>
      </c>
      <c r="E816" s="37" t="s">
        <v>61848</v>
      </c>
      <c r="F816" s="38">
        <v>11790</v>
      </c>
    </row>
    <row r="817" spans="1:6">
      <c r="A817" s="14">
        <v>813</v>
      </c>
      <c r="B817" s="35" t="s">
        <v>9</v>
      </c>
      <c r="C817" s="37" t="s">
        <v>18</v>
      </c>
      <c r="D817" s="37" t="s">
        <v>603</v>
      </c>
      <c r="E817" s="37" t="s">
        <v>61849</v>
      </c>
      <c r="F817" s="38">
        <v>12460</v>
      </c>
    </row>
    <row r="818" spans="1:6">
      <c r="A818" s="14">
        <v>814</v>
      </c>
      <c r="B818" s="35" t="s">
        <v>9</v>
      </c>
      <c r="C818" s="37" t="s">
        <v>18</v>
      </c>
      <c r="D818" s="37" t="s">
        <v>603</v>
      </c>
      <c r="E818" s="37" t="s">
        <v>61850</v>
      </c>
      <c r="F818" s="38">
        <v>12690</v>
      </c>
    </row>
    <row r="819" spans="1:6">
      <c r="A819" s="14">
        <v>815</v>
      </c>
      <c r="B819" s="35" t="s">
        <v>9</v>
      </c>
      <c r="C819" s="37" t="s">
        <v>18</v>
      </c>
      <c r="D819" s="37" t="s">
        <v>603</v>
      </c>
      <c r="E819" s="37" t="s">
        <v>61851</v>
      </c>
      <c r="F819" s="38">
        <v>13860</v>
      </c>
    </row>
    <row r="820" spans="1:6">
      <c r="A820" s="14">
        <v>816</v>
      </c>
      <c r="B820" s="35" t="s">
        <v>9</v>
      </c>
      <c r="C820" s="37" t="s">
        <v>18</v>
      </c>
      <c r="D820" s="37" t="s">
        <v>603</v>
      </c>
      <c r="E820" s="37" t="s">
        <v>61852</v>
      </c>
      <c r="F820" s="38">
        <v>14600</v>
      </c>
    </row>
    <row r="821" spans="1:6">
      <c r="A821" s="14">
        <v>817</v>
      </c>
      <c r="B821" s="35" t="s">
        <v>9</v>
      </c>
      <c r="C821" s="37" t="s">
        <v>18</v>
      </c>
      <c r="D821" s="37" t="s">
        <v>603</v>
      </c>
      <c r="E821" s="37" t="s">
        <v>61853</v>
      </c>
      <c r="F821" s="38">
        <v>15180</v>
      </c>
    </row>
    <row r="822" spans="1:6">
      <c r="A822" s="14">
        <v>818</v>
      </c>
      <c r="B822" s="35" t="s">
        <v>54715</v>
      </c>
      <c r="C822" s="37" t="s">
        <v>74810</v>
      </c>
      <c r="D822" s="37" t="s">
        <v>74811</v>
      </c>
      <c r="E822" s="37" t="s">
        <v>74812</v>
      </c>
      <c r="F822" s="38">
        <v>11360</v>
      </c>
    </row>
    <row r="823" spans="1:6">
      <c r="A823" s="14">
        <v>819</v>
      </c>
      <c r="B823" s="35" t="s">
        <v>54715</v>
      </c>
      <c r="C823" s="37" t="s">
        <v>74810</v>
      </c>
      <c r="D823" s="31" t="s">
        <v>603</v>
      </c>
      <c r="E823" s="31" t="s">
        <v>74813</v>
      </c>
      <c r="F823" s="38">
        <v>12270</v>
      </c>
    </row>
    <row r="824" spans="1:6">
      <c r="A824" s="14">
        <v>820</v>
      </c>
      <c r="B824" s="35" t="s">
        <v>54715</v>
      </c>
      <c r="C824" s="37" t="s">
        <v>74810</v>
      </c>
      <c r="D824" s="31" t="s">
        <v>603</v>
      </c>
      <c r="E824" s="31" t="s">
        <v>74814</v>
      </c>
      <c r="F824" s="38">
        <v>13360</v>
      </c>
    </row>
    <row r="825" spans="1:6">
      <c r="A825" s="14">
        <v>821</v>
      </c>
      <c r="B825" s="35" t="s">
        <v>54715</v>
      </c>
      <c r="C825" s="37" t="s">
        <v>74810</v>
      </c>
      <c r="D825" s="31" t="s">
        <v>603</v>
      </c>
      <c r="E825" s="31" t="s">
        <v>74815</v>
      </c>
      <c r="F825" s="38">
        <v>12020</v>
      </c>
    </row>
    <row r="826" spans="1:6">
      <c r="A826" s="14">
        <v>822</v>
      </c>
      <c r="B826" s="35" t="s">
        <v>54715</v>
      </c>
      <c r="C826" s="37" t="s">
        <v>74810</v>
      </c>
      <c r="D826" s="31" t="s">
        <v>603</v>
      </c>
      <c r="E826" s="31" t="s">
        <v>74816</v>
      </c>
      <c r="F826" s="38">
        <v>13360</v>
      </c>
    </row>
    <row r="827" spans="1:6">
      <c r="A827" s="14">
        <v>823</v>
      </c>
      <c r="B827" s="36" t="s">
        <v>9</v>
      </c>
      <c r="C827" s="37" t="s">
        <v>18</v>
      </c>
      <c r="D827" s="31" t="s">
        <v>603</v>
      </c>
      <c r="E827" s="31" t="s">
        <v>74817</v>
      </c>
      <c r="F827" s="38">
        <v>14270</v>
      </c>
    </row>
    <row r="828" spans="1:6">
      <c r="A828" s="14">
        <v>824</v>
      </c>
      <c r="B828" s="35" t="s">
        <v>9</v>
      </c>
      <c r="C828" s="37" t="s">
        <v>18</v>
      </c>
      <c r="D828" s="37" t="s">
        <v>676</v>
      </c>
      <c r="E828" s="37" t="s">
        <v>677</v>
      </c>
      <c r="F828" s="38">
        <v>13160</v>
      </c>
    </row>
    <row r="829" spans="1:6">
      <c r="A829" s="14">
        <v>825</v>
      </c>
      <c r="B829" s="35" t="s">
        <v>9</v>
      </c>
      <c r="C829" s="37" t="s">
        <v>18</v>
      </c>
      <c r="D829" s="37" t="s">
        <v>676</v>
      </c>
      <c r="E829" s="37" t="s">
        <v>678</v>
      </c>
      <c r="F829" s="38">
        <v>9310</v>
      </c>
    </row>
    <row r="830" spans="1:6">
      <c r="A830" s="14">
        <v>826</v>
      </c>
      <c r="B830" s="35" t="s">
        <v>9</v>
      </c>
      <c r="C830" s="37" t="s">
        <v>18</v>
      </c>
      <c r="D830" s="37" t="s">
        <v>676</v>
      </c>
      <c r="E830" s="37" t="s">
        <v>679</v>
      </c>
      <c r="F830" s="38">
        <v>12230</v>
      </c>
    </row>
    <row r="831" spans="1:6">
      <c r="A831" s="14">
        <v>827</v>
      </c>
      <c r="B831" s="35" t="s">
        <v>9</v>
      </c>
      <c r="C831" s="37" t="s">
        <v>18</v>
      </c>
      <c r="D831" s="37" t="s">
        <v>676</v>
      </c>
      <c r="E831" s="37" t="s">
        <v>680</v>
      </c>
      <c r="F831" s="38">
        <v>15040</v>
      </c>
    </row>
    <row r="832" spans="1:6">
      <c r="A832" s="14">
        <v>828</v>
      </c>
      <c r="B832" s="35" t="s">
        <v>9</v>
      </c>
      <c r="C832" s="37" t="s">
        <v>18</v>
      </c>
      <c r="D832" s="37" t="s">
        <v>676</v>
      </c>
      <c r="E832" s="37" t="s">
        <v>681</v>
      </c>
      <c r="F832" s="38">
        <v>15930</v>
      </c>
    </row>
    <row r="833" spans="1:6">
      <c r="A833" s="14">
        <v>829</v>
      </c>
      <c r="B833" s="35" t="s">
        <v>9</v>
      </c>
      <c r="C833" s="37" t="s">
        <v>18</v>
      </c>
      <c r="D833" s="37" t="s">
        <v>676</v>
      </c>
      <c r="E833" s="37" t="s">
        <v>682</v>
      </c>
      <c r="F833" s="38">
        <v>16140</v>
      </c>
    </row>
    <row r="834" spans="1:6">
      <c r="A834" s="14">
        <v>830</v>
      </c>
      <c r="B834" s="35" t="s">
        <v>9</v>
      </c>
      <c r="C834" s="37" t="s">
        <v>18</v>
      </c>
      <c r="D834" s="37" t="s">
        <v>676</v>
      </c>
      <c r="E834" s="37" t="s">
        <v>683</v>
      </c>
      <c r="F834" s="38">
        <v>15040</v>
      </c>
    </row>
    <row r="835" spans="1:6">
      <c r="A835" s="14">
        <v>831</v>
      </c>
      <c r="B835" s="35" t="s">
        <v>9</v>
      </c>
      <c r="C835" s="37" t="s">
        <v>18</v>
      </c>
      <c r="D835" s="37" t="s">
        <v>676</v>
      </c>
      <c r="E835" s="37" t="s">
        <v>684</v>
      </c>
      <c r="F835" s="38">
        <v>12810</v>
      </c>
    </row>
    <row r="836" spans="1:6">
      <c r="A836" s="14">
        <v>832</v>
      </c>
      <c r="B836" s="35" t="s">
        <v>9</v>
      </c>
      <c r="C836" s="37" t="s">
        <v>18</v>
      </c>
      <c r="D836" s="37" t="s">
        <v>676</v>
      </c>
      <c r="E836" s="37" t="s">
        <v>685</v>
      </c>
      <c r="F836" s="38">
        <v>16030</v>
      </c>
    </row>
    <row r="837" spans="1:6">
      <c r="A837" s="14">
        <v>833</v>
      </c>
      <c r="B837" s="35" t="s">
        <v>9</v>
      </c>
      <c r="C837" s="37" t="s">
        <v>18</v>
      </c>
      <c r="D837" s="37" t="s">
        <v>676</v>
      </c>
      <c r="E837" s="37" t="s">
        <v>686</v>
      </c>
      <c r="F837" s="38">
        <v>15660</v>
      </c>
    </row>
    <row r="838" spans="1:6">
      <c r="A838" s="14">
        <v>834</v>
      </c>
      <c r="B838" s="35" t="s">
        <v>9</v>
      </c>
      <c r="C838" s="37" t="s">
        <v>18</v>
      </c>
      <c r="D838" s="37" t="s">
        <v>687</v>
      </c>
      <c r="E838" s="37" t="s">
        <v>688</v>
      </c>
      <c r="F838" s="38">
        <v>16210</v>
      </c>
    </row>
    <row r="839" spans="1:6">
      <c r="A839" s="14">
        <v>835</v>
      </c>
      <c r="B839" s="35" t="s">
        <v>9</v>
      </c>
      <c r="C839" s="37" t="s">
        <v>18</v>
      </c>
      <c r="D839" s="37" t="s">
        <v>687</v>
      </c>
      <c r="E839" s="37" t="s">
        <v>689</v>
      </c>
      <c r="F839" s="38">
        <v>16870</v>
      </c>
    </row>
    <row r="840" spans="1:6">
      <c r="A840" s="14">
        <v>836</v>
      </c>
      <c r="B840" s="35" t="s">
        <v>9</v>
      </c>
      <c r="C840" s="37" t="s">
        <v>18</v>
      </c>
      <c r="D840" s="37" t="s">
        <v>687</v>
      </c>
      <c r="E840" s="37" t="s">
        <v>690</v>
      </c>
      <c r="F840" s="38">
        <v>17490</v>
      </c>
    </row>
    <row r="841" spans="1:6">
      <c r="A841" s="14">
        <v>837</v>
      </c>
      <c r="B841" s="35" t="s">
        <v>9</v>
      </c>
      <c r="C841" s="37" t="s">
        <v>18</v>
      </c>
      <c r="D841" s="37" t="s">
        <v>687</v>
      </c>
      <c r="E841" s="37" t="s">
        <v>691</v>
      </c>
      <c r="F841" s="38">
        <v>13520</v>
      </c>
    </row>
    <row r="842" spans="1:6">
      <c r="A842" s="14">
        <v>838</v>
      </c>
      <c r="B842" s="35" t="s">
        <v>9</v>
      </c>
      <c r="C842" s="37" t="s">
        <v>18</v>
      </c>
      <c r="D842" s="37" t="s">
        <v>687</v>
      </c>
      <c r="E842" s="37" t="s">
        <v>692</v>
      </c>
      <c r="F842" s="38">
        <v>13100</v>
      </c>
    </row>
    <row r="843" spans="1:6">
      <c r="A843" s="14">
        <v>839</v>
      </c>
      <c r="B843" s="35" t="s">
        <v>9</v>
      </c>
      <c r="C843" s="37" t="s">
        <v>18</v>
      </c>
      <c r="D843" s="37" t="s">
        <v>687</v>
      </c>
      <c r="E843" s="37" t="s">
        <v>693</v>
      </c>
      <c r="F843" s="38">
        <v>12330</v>
      </c>
    </row>
    <row r="844" spans="1:6">
      <c r="A844" s="14">
        <v>840</v>
      </c>
      <c r="B844" s="35" t="s">
        <v>9</v>
      </c>
      <c r="C844" s="37" t="s">
        <v>18</v>
      </c>
      <c r="D844" s="37" t="s">
        <v>687</v>
      </c>
      <c r="E844" s="37" t="s">
        <v>694</v>
      </c>
      <c r="F844" s="38">
        <v>11330</v>
      </c>
    </row>
    <row r="845" spans="1:6">
      <c r="A845" s="14">
        <v>841</v>
      </c>
      <c r="B845" s="35" t="s">
        <v>9</v>
      </c>
      <c r="C845" s="37" t="s">
        <v>18</v>
      </c>
      <c r="D845" s="37" t="s">
        <v>687</v>
      </c>
      <c r="E845" s="37" t="s">
        <v>695</v>
      </c>
      <c r="F845" s="38">
        <v>15000</v>
      </c>
    </row>
    <row r="846" spans="1:6">
      <c r="A846" s="14">
        <v>842</v>
      </c>
      <c r="B846" s="35" t="s">
        <v>9</v>
      </c>
      <c r="C846" s="37" t="s">
        <v>18</v>
      </c>
      <c r="D846" s="37" t="s">
        <v>687</v>
      </c>
      <c r="E846" s="37" t="s">
        <v>696</v>
      </c>
      <c r="F846" s="38">
        <v>14480</v>
      </c>
    </row>
    <row r="847" spans="1:6">
      <c r="A847" s="14">
        <v>843</v>
      </c>
      <c r="B847" s="35" t="s">
        <v>9</v>
      </c>
      <c r="C847" s="37" t="s">
        <v>18</v>
      </c>
      <c r="D847" s="37" t="s">
        <v>687</v>
      </c>
      <c r="E847" s="37" t="s">
        <v>697</v>
      </c>
      <c r="F847" s="38">
        <v>14520</v>
      </c>
    </row>
    <row r="848" spans="1:6">
      <c r="A848" s="14">
        <v>844</v>
      </c>
      <c r="B848" s="35" t="s">
        <v>9</v>
      </c>
      <c r="C848" s="37" t="s">
        <v>18</v>
      </c>
      <c r="D848" s="37" t="s">
        <v>687</v>
      </c>
      <c r="E848" s="37" t="s">
        <v>698</v>
      </c>
      <c r="F848" s="38">
        <v>13740</v>
      </c>
    </row>
    <row r="849" spans="1:6">
      <c r="A849" s="14">
        <v>845</v>
      </c>
      <c r="B849" s="35" t="s">
        <v>9</v>
      </c>
      <c r="C849" s="37" t="s">
        <v>18</v>
      </c>
      <c r="D849" s="37" t="s">
        <v>687</v>
      </c>
      <c r="E849" s="37" t="s">
        <v>699</v>
      </c>
      <c r="F849" s="38">
        <v>14320</v>
      </c>
    </row>
    <row r="850" spans="1:6">
      <c r="A850" s="14">
        <v>846</v>
      </c>
      <c r="B850" s="35" t="s">
        <v>9</v>
      </c>
      <c r="C850" s="37" t="s">
        <v>18</v>
      </c>
      <c r="D850" s="37" t="s">
        <v>687</v>
      </c>
      <c r="E850" s="37" t="s">
        <v>700</v>
      </c>
      <c r="F850" s="38">
        <v>13570</v>
      </c>
    </row>
    <row r="851" spans="1:6">
      <c r="A851" s="14">
        <v>847</v>
      </c>
      <c r="B851" s="35" t="s">
        <v>9</v>
      </c>
      <c r="C851" s="37" t="s">
        <v>18</v>
      </c>
      <c r="D851" s="37" t="s">
        <v>687</v>
      </c>
      <c r="E851" s="37" t="s">
        <v>701</v>
      </c>
      <c r="F851" s="38">
        <v>14250</v>
      </c>
    </row>
    <row r="852" spans="1:6">
      <c r="A852" s="14">
        <v>848</v>
      </c>
      <c r="B852" s="35" t="s">
        <v>9</v>
      </c>
      <c r="C852" s="37" t="s">
        <v>18</v>
      </c>
      <c r="D852" s="37" t="s">
        <v>687</v>
      </c>
      <c r="E852" s="37" t="s">
        <v>702</v>
      </c>
      <c r="F852" s="38">
        <v>16030</v>
      </c>
    </row>
    <row r="853" spans="1:6">
      <c r="A853" s="14">
        <v>849</v>
      </c>
      <c r="B853" s="35" t="s">
        <v>9</v>
      </c>
      <c r="C853" s="37" t="s">
        <v>18</v>
      </c>
      <c r="D853" s="37" t="s">
        <v>687</v>
      </c>
      <c r="E853" s="37" t="s">
        <v>703</v>
      </c>
      <c r="F853" s="38">
        <v>18630</v>
      </c>
    </row>
    <row r="854" spans="1:6">
      <c r="A854" s="14">
        <v>850</v>
      </c>
      <c r="B854" s="35" t="s">
        <v>9</v>
      </c>
      <c r="C854" s="37" t="s">
        <v>18</v>
      </c>
      <c r="D854" s="37" t="s">
        <v>687</v>
      </c>
      <c r="E854" s="37" t="s">
        <v>704</v>
      </c>
      <c r="F854" s="38">
        <v>14560</v>
      </c>
    </row>
    <row r="855" spans="1:6">
      <c r="A855" s="14">
        <v>851</v>
      </c>
      <c r="B855" s="35" t="s">
        <v>9</v>
      </c>
      <c r="C855" s="37" t="s">
        <v>18</v>
      </c>
      <c r="D855" s="37" t="s">
        <v>687</v>
      </c>
      <c r="E855" s="37" t="s">
        <v>705</v>
      </c>
      <c r="F855" s="38">
        <v>14790</v>
      </c>
    </row>
    <row r="856" spans="1:6">
      <c r="A856" s="14">
        <v>852</v>
      </c>
      <c r="B856" s="35" t="s">
        <v>9</v>
      </c>
      <c r="C856" s="37" t="s">
        <v>18</v>
      </c>
      <c r="D856" s="37" t="s">
        <v>687</v>
      </c>
      <c r="E856" s="37" t="s">
        <v>706</v>
      </c>
      <c r="F856" s="38">
        <v>16370</v>
      </c>
    </row>
    <row r="857" spans="1:6">
      <c r="A857" s="14">
        <v>853</v>
      </c>
      <c r="B857" s="35" t="s">
        <v>9</v>
      </c>
      <c r="C857" s="37" t="s">
        <v>18</v>
      </c>
      <c r="D857" s="37" t="s">
        <v>687</v>
      </c>
      <c r="E857" s="37" t="s">
        <v>707</v>
      </c>
      <c r="F857" s="38">
        <v>17410</v>
      </c>
    </row>
    <row r="858" spans="1:6">
      <c r="A858" s="14">
        <v>854</v>
      </c>
      <c r="B858" s="35" t="s">
        <v>9</v>
      </c>
      <c r="C858" s="37" t="s">
        <v>18</v>
      </c>
      <c r="D858" s="37" t="s">
        <v>687</v>
      </c>
      <c r="E858" s="37" t="s">
        <v>708</v>
      </c>
      <c r="F858" s="38">
        <v>14820</v>
      </c>
    </row>
    <row r="859" spans="1:6">
      <c r="A859" s="14">
        <v>855</v>
      </c>
      <c r="B859" s="35" t="s">
        <v>9</v>
      </c>
      <c r="C859" s="37" t="s">
        <v>18</v>
      </c>
      <c r="D859" s="37" t="s">
        <v>687</v>
      </c>
      <c r="E859" s="37" t="s">
        <v>709</v>
      </c>
      <c r="F859" s="38">
        <v>22260</v>
      </c>
    </row>
    <row r="860" spans="1:6">
      <c r="A860" s="14">
        <v>856</v>
      </c>
      <c r="B860" s="35" t="s">
        <v>9</v>
      </c>
      <c r="C860" s="37" t="s">
        <v>18</v>
      </c>
      <c r="D860" s="37" t="s">
        <v>687</v>
      </c>
      <c r="E860" s="37" t="s">
        <v>710</v>
      </c>
      <c r="F860" s="38">
        <v>21800</v>
      </c>
    </row>
    <row r="861" spans="1:6">
      <c r="A861" s="14">
        <v>857</v>
      </c>
      <c r="B861" s="35" t="s">
        <v>9</v>
      </c>
      <c r="C861" s="37" t="s">
        <v>18</v>
      </c>
      <c r="D861" s="37" t="s">
        <v>687</v>
      </c>
      <c r="E861" s="37" t="s">
        <v>711</v>
      </c>
      <c r="F861" s="38">
        <v>20700</v>
      </c>
    </row>
    <row r="862" spans="1:6">
      <c r="A862" s="14">
        <v>858</v>
      </c>
      <c r="B862" s="35" t="s">
        <v>9</v>
      </c>
      <c r="C862" s="37" t="s">
        <v>18</v>
      </c>
      <c r="D862" s="37" t="s">
        <v>687</v>
      </c>
      <c r="E862" s="37" t="s">
        <v>712</v>
      </c>
      <c r="F862" s="38">
        <v>10440</v>
      </c>
    </row>
    <row r="863" spans="1:6">
      <c r="A863" s="14">
        <v>859</v>
      </c>
      <c r="B863" s="35" t="s">
        <v>9</v>
      </c>
      <c r="C863" s="37" t="s">
        <v>18</v>
      </c>
      <c r="D863" s="37" t="s">
        <v>687</v>
      </c>
      <c r="E863" s="37" t="s">
        <v>713</v>
      </c>
      <c r="F863" s="38">
        <v>9680</v>
      </c>
    </row>
    <row r="864" spans="1:6">
      <c r="A864" s="14">
        <v>860</v>
      </c>
      <c r="B864" s="35" t="s">
        <v>9</v>
      </c>
      <c r="C864" s="37" t="s">
        <v>18</v>
      </c>
      <c r="D864" s="37" t="s">
        <v>687</v>
      </c>
      <c r="E864" s="37" t="s">
        <v>714</v>
      </c>
      <c r="F864" s="38">
        <v>11530</v>
      </c>
    </row>
    <row r="865" spans="1:6">
      <c r="A865" s="14">
        <v>861</v>
      </c>
      <c r="B865" s="35" t="s">
        <v>9</v>
      </c>
      <c r="C865" s="37" t="s">
        <v>18</v>
      </c>
      <c r="D865" s="37" t="s">
        <v>687</v>
      </c>
      <c r="E865" s="37" t="s">
        <v>715</v>
      </c>
      <c r="F865" s="38">
        <v>10450</v>
      </c>
    </row>
    <row r="866" spans="1:6">
      <c r="A866" s="14">
        <v>862</v>
      </c>
      <c r="B866" s="35" t="s">
        <v>9</v>
      </c>
      <c r="C866" s="37" t="s">
        <v>18</v>
      </c>
      <c r="D866" s="37" t="s">
        <v>687</v>
      </c>
      <c r="E866" s="37" t="s">
        <v>716</v>
      </c>
      <c r="F866" s="38">
        <v>9520</v>
      </c>
    </row>
    <row r="867" spans="1:6">
      <c r="A867" s="14">
        <v>863</v>
      </c>
      <c r="B867" s="35" t="s">
        <v>9</v>
      </c>
      <c r="C867" s="37" t="s">
        <v>18</v>
      </c>
      <c r="D867" s="37" t="s">
        <v>687</v>
      </c>
      <c r="E867" s="37" t="s">
        <v>717</v>
      </c>
      <c r="F867" s="38">
        <v>11910</v>
      </c>
    </row>
    <row r="868" spans="1:6">
      <c r="A868" s="14">
        <v>864</v>
      </c>
      <c r="B868" s="35" t="s">
        <v>9</v>
      </c>
      <c r="C868" s="37" t="s">
        <v>18</v>
      </c>
      <c r="D868" s="37" t="s">
        <v>687</v>
      </c>
      <c r="E868" s="37" t="s">
        <v>718</v>
      </c>
      <c r="F868" s="38">
        <v>10440</v>
      </c>
    </row>
    <row r="869" spans="1:6">
      <c r="A869" s="14">
        <v>865</v>
      </c>
      <c r="B869" s="35" t="s">
        <v>9</v>
      </c>
      <c r="C869" s="37" t="s">
        <v>18</v>
      </c>
      <c r="D869" s="37" t="s">
        <v>687</v>
      </c>
      <c r="E869" s="37" t="s">
        <v>719</v>
      </c>
      <c r="F869" s="38">
        <v>9680</v>
      </c>
    </row>
    <row r="870" spans="1:6">
      <c r="A870" s="14">
        <v>866</v>
      </c>
      <c r="B870" s="35" t="s">
        <v>9</v>
      </c>
      <c r="C870" s="37" t="s">
        <v>18</v>
      </c>
      <c r="D870" s="37" t="s">
        <v>687</v>
      </c>
      <c r="E870" s="37" t="s">
        <v>720</v>
      </c>
      <c r="F870" s="38">
        <v>11540</v>
      </c>
    </row>
    <row r="871" spans="1:6">
      <c r="A871" s="14">
        <v>867</v>
      </c>
      <c r="B871" s="35" t="s">
        <v>9</v>
      </c>
      <c r="C871" s="37" t="s">
        <v>18</v>
      </c>
      <c r="D871" s="37" t="s">
        <v>687</v>
      </c>
      <c r="E871" s="37" t="s">
        <v>721</v>
      </c>
      <c r="F871" s="38">
        <v>9780</v>
      </c>
    </row>
    <row r="872" spans="1:6">
      <c r="A872" s="14">
        <v>868</v>
      </c>
      <c r="B872" s="35" t="s">
        <v>9</v>
      </c>
      <c r="C872" s="37" t="s">
        <v>18</v>
      </c>
      <c r="D872" s="37" t="s">
        <v>687</v>
      </c>
      <c r="E872" s="37" t="s">
        <v>722</v>
      </c>
      <c r="F872" s="38">
        <v>10520</v>
      </c>
    </row>
    <row r="873" spans="1:6">
      <c r="A873" s="14">
        <v>869</v>
      </c>
      <c r="B873" s="35" t="s">
        <v>9</v>
      </c>
      <c r="C873" s="37" t="s">
        <v>18</v>
      </c>
      <c r="D873" s="37" t="s">
        <v>687</v>
      </c>
      <c r="E873" s="37" t="s">
        <v>723</v>
      </c>
      <c r="F873" s="38">
        <v>10980</v>
      </c>
    </row>
    <row r="874" spans="1:6">
      <c r="A874" s="14">
        <v>870</v>
      </c>
      <c r="B874" s="35" t="s">
        <v>9</v>
      </c>
      <c r="C874" s="37" t="s">
        <v>18</v>
      </c>
      <c r="D874" s="37" t="s">
        <v>687</v>
      </c>
      <c r="E874" s="37" t="s">
        <v>724</v>
      </c>
      <c r="F874" s="38">
        <v>11580</v>
      </c>
    </row>
    <row r="875" spans="1:6">
      <c r="A875" s="14">
        <v>871</v>
      </c>
      <c r="B875" s="35" t="s">
        <v>9</v>
      </c>
      <c r="C875" s="37" t="s">
        <v>18</v>
      </c>
      <c r="D875" s="37" t="s">
        <v>687</v>
      </c>
      <c r="E875" s="37" t="s">
        <v>725</v>
      </c>
      <c r="F875" s="38">
        <v>13200</v>
      </c>
    </row>
    <row r="876" spans="1:6">
      <c r="A876" s="14">
        <v>872</v>
      </c>
      <c r="B876" s="35" t="s">
        <v>9</v>
      </c>
      <c r="C876" s="37" t="s">
        <v>18</v>
      </c>
      <c r="D876" s="37" t="s">
        <v>687</v>
      </c>
      <c r="E876" s="37" t="s">
        <v>726</v>
      </c>
      <c r="F876" s="38">
        <v>11260</v>
      </c>
    </row>
    <row r="877" spans="1:6">
      <c r="A877" s="14">
        <v>873</v>
      </c>
      <c r="B877" s="35" t="s">
        <v>9</v>
      </c>
      <c r="C877" s="37" t="s">
        <v>18</v>
      </c>
      <c r="D877" s="37" t="s">
        <v>687</v>
      </c>
      <c r="E877" s="37" t="s">
        <v>727</v>
      </c>
      <c r="F877" s="38">
        <v>12710</v>
      </c>
    </row>
    <row r="878" spans="1:6">
      <c r="A878" s="14">
        <v>874</v>
      </c>
      <c r="B878" s="35" t="s">
        <v>9</v>
      </c>
      <c r="C878" s="37" t="s">
        <v>18</v>
      </c>
      <c r="D878" s="37" t="s">
        <v>687</v>
      </c>
      <c r="E878" s="37" t="s">
        <v>728</v>
      </c>
      <c r="F878" s="38">
        <v>11780</v>
      </c>
    </row>
    <row r="879" spans="1:6">
      <c r="A879" s="14">
        <v>875</v>
      </c>
      <c r="B879" s="35" t="s">
        <v>9</v>
      </c>
      <c r="C879" s="37" t="s">
        <v>18</v>
      </c>
      <c r="D879" s="37" t="s">
        <v>687</v>
      </c>
      <c r="E879" s="37" t="s">
        <v>729</v>
      </c>
      <c r="F879" s="38">
        <v>15580</v>
      </c>
    </row>
    <row r="880" spans="1:6">
      <c r="A880" s="14">
        <v>876</v>
      </c>
      <c r="B880" s="35" t="s">
        <v>9</v>
      </c>
      <c r="C880" s="37" t="s">
        <v>18</v>
      </c>
      <c r="D880" s="37" t="s">
        <v>687</v>
      </c>
      <c r="E880" s="37" t="s">
        <v>730</v>
      </c>
      <c r="F880" s="38">
        <v>15530</v>
      </c>
    </row>
    <row r="881" spans="1:6">
      <c r="A881" s="14">
        <v>877</v>
      </c>
      <c r="B881" s="35" t="s">
        <v>9</v>
      </c>
      <c r="C881" s="37" t="s">
        <v>18</v>
      </c>
      <c r="D881" s="37" t="s">
        <v>687</v>
      </c>
      <c r="E881" s="37" t="s">
        <v>731</v>
      </c>
      <c r="F881" s="38">
        <v>11550</v>
      </c>
    </row>
    <row r="882" spans="1:6">
      <c r="A882" s="14">
        <v>878</v>
      </c>
      <c r="B882" s="35" t="s">
        <v>9</v>
      </c>
      <c r="C882" s="37" t="s">
        <v>18</v>
      </c>
      <c r="D882" s="37" t="s">
        <v>687</v>
      </c>
      <c r="E882" s="37" t="s">
        <v>732</v>
      </c>
      <c r="F882" s="38">
        <v>13150</v>
      </c>
    </row>
    <row r="883" spans="1:6">
      <c r="A883" s="14">
        <v>879</v>
      </c>
      <c r="B883" s="35" t="s">
        <v>9</v>
      </c>
      <c r="C883" s="37" t="s">
        <v>18</v>
      </c>
      <c r="D883" s="37" t="s">
        <v>687</v>
      </c>
      <c r="E883" s="37" t="s">
        <v>733</v>
      </c>
      <c r="F883" s="38">
        <v>10700</v>
      </c>
    </row>
    <row r="884" spans="1:6">
      <c r="A884" s="14">
        <v>880</v>
      </c>
      <c r="B884" s="35" t="s">
        <v>9</v>
      </c>
      <c r="C884" s="37" t="s">
        <v>18</v>
      </c>
      <c r="D884" s="37" t="s">
        <v>687</v>
      </c>
      <c r="E884" s="37" t="s">
        <v>734</v>
      </c>
      <c r="F884" s="38">
        <v>12630</v>
      </c>
    </row>
    <row r="885" spans="1:6">
      <c r="A885" s="14">
        <v>881</v>
      </c>
      <c r="B885" s="35" t="s">
        <v>9</v>
      </c>
      <c r="C885" s="37" t="s">
        <v>18</v>
      </c>
      <c r="D885" s="37" t="s">
        <v>687</v>
      </c>
      <c r="E885" s="37" t="s">
        <v>735</v>
      </c>
      <c r="F885" s="38">
        <v>15540</v>
      </c>
    </row>
    <row r="886" spans="1:6">
      <c r="A886" s="14">
        <v>882</v>
      </c>
      <c r="B886" s="35" t="s">
        <v>9</v>
      </c>
      <c r="C886" s="37" t="s">
        <v>18</v>
      </c>
      <c r="D886" s="37" t="s">
        <v>687</v>
      </c>
      <c r="E886" s="37" t="s">
        <v>736</v>
      </c>
      <c r="F886" s="38">
        <v>12680</v>
      </c>
    </row>
    <row r="887" spans="1:6">
      <c r="A887" s="14">
        <v>883</v>
      </c>
      <c r="B887" s="35" t="s">
        <v>9</v>
      </c>
      <c r="C887" s="37" t="s">
        <v>18</v>
      </c>
      <c r="D887" s="37" t="s">
        <v>687</v>
      </c>
      <c r="E887" s="37" t="s">
        <v>737</v>
      </c>
      <c r="F887" s="38">
        <v>11990</v>
      </c>
    </row>
    <row r="888" spans="1:6">
      <c r="A888" s="14">
        <v>884</v>
      </c>
      <c r="B888" s="35" t="s">
        <v>9</v>
      </c>
      <c r="C888" s="37" t="s">
        <v>18</v>
      </c>
      <c r="D888" s="37" t="s">
        <v>687</v>
      </c>
      <c r="E888" s="37" t="s">
        <v>738</v>
      </c>
      <c r="F888" s="38">
        <v>11690</v>
      </c>
    </row>
    <row r="889" spans="1:6">
      <c r="A889" s="14">
        <v>885</v>
      </c>
      <c r="B889" s="35" t="s">
        <v>9</v>
      </c>
      <c r="C889" s="37" t="s">
        <v>18</v>
      </c>
      <c r="D889" s="37" t="s">
        <v>687</v>
      </c>
      <c r="E889" s="37" t="s">
        <v>739</v>
      </c>
      <c r="F889" s="38">
        <v>11140</v>
      </c>
    </row>
    <row r="890" spans="1:6">
      <c r="A890" s="14">
        <v>886</v>
      </c>
      <c r="B890" s="35" t="s">
        <v>9</v>
      </c>
      <c r="C890" s="37" t="s">
        <v>18</v>
      </c>
      <c r="D890" s="37" t="s">
        <v>687</v>
      </c>
      <c r="E890" s="37" t="s">
        <v>740</v>
      </c>
      <c r="F890" s="38">
        <v>14520</v>
      </c>
    </row>
    <row r="891" spans="1:6">
      <c r="A891" s="14">
        <v>887</v>
      </c>
      <c r="B891" s="35" t="s">
        <v>9</v>
      </c>
      <c r="C891" s="37" t="s">
        <v>18</v>
      </c>
      <c r="D891" s="37" t="s">
        <v>687</v>
      </c>
      <c r="E891" s="37" t="s">
        <v>741</v>
      </c>
      <c r="F891" s="38">
        <v>11280</v>
      </c>
    </row>
    <row r="892" spans="1:6">
      <c r="A892" s="14">
        <v>888</v>
      </c>
      <c r="B892" s="35" t="s">
        <v>9</v>
      </c>
      <c r="C892" s="37" t="s">
        <v>18</v>
      </c>
      <c r="D892" s="37" t="s">
        <v>687</v>
      </c>
      <c r="E892" s="37" t="s">
        <v>742</v>
      </c>
      <c r="F892" s="38">
        <v>13500</v>
      </c>
    </row>
    <row r="893" spans="1:6">
      <c r="A893" s="14">
        <v>889</v>
      </c>
      <c r="B893" s="35" t="s">
        <v>9</v>
      </c>
      <c r="C893" s="37" t="s">
        <v>18</v>
      </c>
      <c r="D893" s="37" t="s">
        <v>687</v>
      </c>
      <c r="E893" s="37" t="s">
        <v>743</v>
      </c>
      <c r="F893" s="38">
        <v>11400</v>
      </c>
    </row>
    <row r="894" spans="1:6">
      <c r="A894" s="14">
        <v>890</v>
      </c>
      <c r="B894" s="35" t="s">
        <v>9</v>
      </c>
      <c r="C894" s="37" t="s">
        <v>18</v>
      </c>
      <c r="D894" s="37" t="s">
        <v>687</v>
      </c>
      <c r="E894" s="37" t="s">
        <v>744</v>
      </c>
      <c r="F894" s="38">
        <v>16980</v>
      </c>
    </row>
    <row r="895" spans="1:6">
      <c r="A895" s="14">
        <v>891</v>
      </c>
      <c r="B895" s="35" t="s">
        <v>9</v>
      </c>
      <c r="C895" s="37" t="s">
        <v>18</v>
      </c>
      <c r="D895" s="37" t="s">
        <v>687</v>
      </c>
      <c r="E895" s="37" t="s">
        <v>745</v>
      </c>
      <c r="F895" s="38">
        <v>19540</v>
      </c>
    </row>
    <row r="896" spans="1:6">
      <c r="A896" s="14">
        <v>892</v>
      </c>
      <c r="B896" s="35" t="s">
        <v>9</v>
      </c>
      <c r="C896" s="37" t="s">
        <v>18</v>
      </c>
      <c r="D896" s="37" t="s">
        <v>687</v>
      </c>
      <c r="E896" s="37" t="s">
        <v>746</v>
      </c>
      <c r="F896" s="38">
        <v>16180</v>
      </c>
    </row>
    <row r="897" spans="1:6">
      <c r="A897" s="14">
        <v>893</v>
      </c>
      <c r="B897" s="35" t="s">
        <v>9</v>
      </c>
      <c r="C897" s="37" t="s">
        <v>18</v>
      </c>
      <c r="D897" s="37" t="s">
        <v>687</v>
      </c>
      <c r="E897" s="37" t="s">
        <v>747</v>
      </c>
      <c r="F897" s="38">
        <v>19120</v>
      </c>
    </row>
    <row r="898" spans="1:6">
      <c r="A898" s="14">
        <v>894</v>
      </c>
      <c r="B898" s="35" t="s">
        <v>9</v>
      </c>
      <c r="C898" s="37" t="s">
        <v>18</v>
      </c>
      <c r="D898" s="37" t="s">
        <v>687</v>
      </c>
      <c r="E898" s="37" t="s">
        <v>748</v>
      </c>
      <c r="F898" s="38">
        <v>19150</v>
      </c>
    </row>
    <row r="899" spans="1:6">
      <c r="A899" s="14">
        <v>895</v>
      </c>
      <c r="B899" s="35" t="s">
        <v>9</v>
      </c>
      <c r="C899" s="37" t="s">
        <v>18</v>
      </c>
      <c r="D899" s="37" t="s">
        <v>687</v>
      </c>
      <c r="E899" s="37" t="s">
        <v>749</v>
      </c>
      <c r="F899" s="38">
        <v>17180</v>
      </c>
    </row>
    <row r="900" spans="1:6">
      <c r="A900" s="14">
        <v>896</v>
      </c>
      <c r="B900" s="35" t="s">
        <v>9</v>
      </c>
      <c r="C900" s="37" t="s">
        <v>18</v>
      </c>
      <c r="D900" s="37" t="s">
        <v>687</v>
      </c>
      <c r="E900" s="37" t="s">
        <v>750</v>
      </c>
      <c r="F900" s="38">
        <v>19630</v>
      </c>
    </row>
    <row r="901" spans="1:6">
      <c r="A901" s="14">
        <v>897</v>
      </c>
      <c r="B901" s="35" t="s">
        <v>9</v>
      </c>
      <c r="C901" s="37" t="s">
        <v>18</v>
      </c>
      <c r="D901" s="37" t="s">
        <v>687</v>
      </c>
      <c r="E901" s="37" t="s">
        <v>751</v>
      </c>
      <c r="F901" s="38">
        <v>18140</v>
      </c>
    </row>
    <row r="902" spans="1:6">
      <c r="A902" s="14">
        <v>898</v>
      </c>
      <c r="B902" s="35" t="s">
        <v>9</v>
      </c>
      <c r="C902" s="37" t="s">
        <v>18</v>
      </c>
      <c r="D902" s="37" t="s">
        <v>687</v>
      </c>
      <c r="E902" s="37" t="s">
        <v>752</v>
      </c>
      <c r="F902" s="38">
        <v>20750</v>
      </c>
    </row>
    <row r="903" spans="1:6">
      <c r="A903" s="14">
        <v>899</v>
      </c>
      <c r="B903" s="35" t="s">
        <v>9</v>
      </c>
      <c r="C903" s="37" t="s">
        <v>18</v>
      </c>
      <c r="D903" s="37" t="s">
        <v>687</v>
      </c>
      <c r="E903" s="37" t="s">
        <v>753</v>
      </c>
      <c r="F903" s="38">
        <v>20440</v>
      </c>
    </row>
    <row r="904" spans="1:6">
      <c r="A904" s="14">
        <v>900</v>
      </c>
      <c r="B904" s="35" t="s">
        <v>9</v>
      </c>
      <c r="C904" s="37" t="s">
        <v>18</v>
      </c>
      <c r="D904" s="37" t="s">
        <v>687</v>
      </c>
      <c r="E904" s="37" t="s">
        <v>754</v>
      </c>
      <c r="F904" s="38">
        <v>13970</v>
      </c>
    </row>
    <row r="905" spans="1:6">
      <c r="A905" s="14">
        <v>901</v>
      </c>
      <c r="B905" s="35" t="s">
        <v>9</v>
      </c>
      <c r="C905" s="37" t="s">
        <v>18</v>
      </c>
      <c r="D905" s="37" t="s">
        <v>687</v>
      </c>
      <c r="E905" s="37" t="s">
        <v>755</v>
      </c>
      <c r="F905" s="38">
        <v>15560</v>
      </c>
    </row>
    <row r="906" spans="1:6">
      <c r="A906" s="14">
        <v>902</v>
      </c>
      <c r="B906" s="35" t="s">
        <v>9</v>
      </c>
      <c r="C906" s="37" t="s">
        <v>18</v>
      </c>
      <c r="D906" s="37" t="s">
        <v>687</v>
      </c>
      <c r="E906" s="37" t="s">
        <v>756</v>
      </c>
      <c r="F906" s="38">
        <v>14380</v>
      </c>
    </row>
    <row r="907" spans="1:6">
      <c r="A907" s="14">
        <v>903</v>
      </c>
      <c r="B907" s="35" t="s">
        <v>9</v>
      </c>
      <c r="C907" s="37" t="s">
        <v>18</v>
      </c>
      <c r="D907" s="37" t="s">
        <v>687</v>
      </c>
      <c r="E907" s="37" t="s">
        <v>757</v>
      </c>
      <c r="F907" s="38">
        <v>16170</v>
      </c>
    </row>
    <row r="908" spans="1:6">
      <c r="A908" s="14">
        <v>904</v>
      </c>
      <c r="B908" s="35" t="s">
        <v>9</v>
      </c>
      <c r="C908" s="37" t="s">
        <v>18</v>
      </c>
      <c r="D908" s="37" t="s">
        <v>687</v>
      </c>
      <c r="E908" s="37" t="s">
        <v>758</v>
      </c>
      <c r="F908" s="38">
        <v>15430</v>
      </c>
    </row>
    <row r="909" spans="1:6">
      <c r="A909" s="14">
        <v>905</v>
      </c>
      <c r="B909" s="35" t="s">
        <v>9</v>
      </c>
      <c r="C909" s="37" t="s">
        <v>18</v>
      </c>
      <c r="D909" s="37" t="s">
        <v>687</v>
      </c>
      <c r="E909" s="37" t="s">
        <v>759</v>
      </c>
      <c r="F909" s="38">
        <v>19530</v>
      </c>
    </row>
    <row r="910" spans="1:6">
      <c r="A910" s="14">
        <v>906</v>
      </c>
      <c r="B910" s="35" t="s">
        <v>9</v>
      </c>
      <c r="C910" s="37" t="s">
        <v>18</v>
      </c>
      <c r="D910" s="37" t="s">
        <v>687</v>
      </c>
      <c r="E910" s="37" t="s">
        <v>760</v>
      </c>
      <c r="F910" s="38">
        <v>20540</v>
      </c>
    </row>
    <row r="911" spans="1:6">
      <c r="A911" s="14">
        <v>907</v>
      </c>
      <c r="B911" s="35" t="s">
        <v>9</v>
      </c>
      <c r="C911" s="37" t="s">
        <v>18</v>
      </c>
      <c r="D911" s="37" t="s">
        <v>687</v>
      </c>
      <c r="E911" s="37" t="s">
        <v>761</v>
      </c>
      <c r="F911" s="38">
        <v>17570</v>
      </c>
    </row>
    <row r="912" spans="1:6">
      <c r="A912" s="14">
        <v>908</v>
      </c>
      <c r="B912" s="35" t="s">
        <v>9</v>
      </c>
      <c r="C912" s="37" t="s">
        <v>18</v>
      </c>
      <c r="D912" s="37" t="s">
        <v>687</v>
      </c>
      <c r="E912" s="37" t="s">
        <v>762</v>
      </c>
      <c r="F912" s="38">
        <v>18050</v>
      </c>
    </row>
    <row r="913" spans="1:6">
      <c r="A913" s="14">
        <v>909</v>
      </c>
      <c r="B913" s="35" t="s">
        <v>9</v>
      </c>
      <c r="C913" s="37" t="s">
        <v>18</v>
      </c>
      <c r="D913" s="37" t="s">
        <v>687</v>
      </c>
      <c r="E913" s="37" t="s">
        <v>763</v>
      </c>
      <c r="F913" s="38">
        <v>18680</v>
      </c>
    </row>
    <row r="914" spans="1:6">
      <c r="A914" s="14">
        <v>910</v>
      </c>
      <c r="B914" s="35" t="s">
        <v>9</v>
      </c>
      <c r="C914" s="37" t="s">
        <v>18</v>
      </c>
      <c r="D914" s="37" t="s">
        <v>687</v>
      </c>
      <c r="E914" s="37" t="s">
        <v>764</v>
      </c>
      <c r="F914" s="38">
        <v>16450</v>
      </c>
    </row>
    <row r="915" spans="1:6">
      <c r="A915" s="14">
        <v>911</v>
      </c>
      <c r="B915" s="35" t="s">
        <v>9</v>
      </c>
      <c r="C915" s="37" t="s">
        <v>18</v>
      </c>
      <c r="D915" s="37" t="s">
        <v>687</v>
      </c>
      <c r="E915" s="37" t="s">
        <v>765</v>
      </c>
      <c r="F915" s="38">
        <v>20570</v>
      </c>
    </row>
    <row r="916" spans="1:6">
      <c r="A916" s="14">
        <v>912</v>
      </c>
      <c r="B916" s="35" t="s">
        <v>9</v>
      </c>
      <c r="C916" s="37" t="s">
        <v>18</v>
      </c>
      <c r="D916" s="37" t="s">
        <v>687</v>
      </c>
      <c r="E916" s="37" t="s">
        <v>766</v>
      </c>
      <c r="F916" s="38">
        <v>25160</v>
      </c>
    </row>
    <row r="917" spans="1:6">
      <c r="A917" s="14">
        <v>913</v>
      </c>
      <c r="B917" s="35" t="s">
        <v>9</v>
      </c>
      <c r="C917" s="37" t="s">
        <v>18</v>
      </c>
      <c r="D917" s="37" t="s">
        <v>687</v>
      </c>
      <c r="E917" s="37" t="s">
        <v>767</v>
      </c>
      <c r="F917" s="38">
        <v>24320</v>
      </c>
    </row>
    <row r="918" spans="1:6">
      <c r="A918" s="14">
        <v>914</v>
      </c>
      <c r="B918" s="35" t="s">
        <v>9</v>
      </c>
      <c r="C918" s="37" t="s">
        <v>18</v>
      </c>
      <c r="D918" s="37" t="s">
        <v>687</v>
      </c>
      <c r="E918" s="37" t="s">
        <v>768</v>
      </c>
      <c r="F918" s="38">
        <v>22650</v>
      </c>
    </row>
    <row r="919" spans="1:6">
      <c r="A919" s="14">
        <v>915</v>
      </c>
      <c r="B919" s="35" t="s">
        <v>9</v>
      </c>
      <c r="C919" s="37" t="s">
        <v>18</v>
      </c>
      <c r="D919" s="37" t="s">
        <v>687</v>
      </c>
      <c r="E919" s="37" t="s">
        <v>769</v>
      </c>
      <c r="F919" s="38">
        <v>18160</v>
      </c>
    </row>
    <row r="920" spans="1:6">
      <c r="A920" s="14">
        <v>916</v>
      </c>
      <c r="B920" s="35" t="s">
        <v>9</v>
      </c>
      <c r="C920" s="37" t="s">
        <v>18</v>
      </c>
      <c r="D920" s="37" t="s">
        <v>687</v>
      </c>
      <c r="E920" s="37" t="s">
        <v>770</v>
      </c>
      <c r="F920" s="38">
        <v>11710</v>
      </c>
    </row>
    <row r="921" spans="1:6">
      <c r="A921" s="14">
        <v>917</v>
      </c>
      <c r="B921" s="35" t="s">
        <v>9</v>
      </c>
      <c r="C921" s="37" t="s">
        <v>18</v>
      </c>
      <c r="D921" s="37" t="s">
        <v>687</v>
      </c>
      <c r="E921" s="37" t="s">
        <v>771</v>
      </c>
      <c r="F921" s="38">
        <v>11130</v>
      </c>
    </row>
    <row r="922" spans="1:6">
      <c r="A922" s="14">
        <v>918</v>
      </c>
      <c r="B922" s="35" t="s">
        <v>9</v>
      </c>
      <c r="C922" s="37" t="s">
        <v>18</v>
      </c>
      <c r="D922" s="37" t="s">
        <v>687</v>
      </c>
      <c r="E922" s="37" t="s">
        <v>772</v>
      </c>
      <c r="F922" s="38">
        <v>9710</v>
      </c>
    </row>
    <row r="923" spans="1:6">
      <c r="A923" s="14">
        <v>919</v>
      </c>
      <c r="B923" s="35" t="s">
        <v>9</v>
      </c>
      <c r="C923" s="37" t="s">
        <v>18</v>
      </c>
      <c r="D923" s="37" t="s">
        <v>687</v>
      </c>
      <c r="E923" s="37" t="s">
        <v>773</v>
      </c>
      <c r="F923" s="38">
        <v>13360</v>
      </c>
    </row>
    <row r="924" spans="1:6">
      <c r="A924" s="14">
        <v>920</v>
      </c>
      <c r="B924" s="35" t="s">
        <v>9</v>
      </c>
      <c r="C924" s="37" t="s">
        <v>18</v>
      </c>
      <c r="D924" s="37" t="s">
        <v>687</v>
      </c>
      <c r="E924" s="37" t="s">
        <v>774</v>
      </c>
      <c r="F924" s="38">
        <v>10440</v>
      </c>
    </row>
    <row r="925" spans="1:6">
      <c r="A925" s="14">
        <v>921</v>
      </c>
      <c r="B925" s="35" t="s">
        <v>9</v>
      </c>
      <c r="C925" s="37" t="s">
        <v>18</v>
      </c>
      <c r="D925" s="37" t="s">
        <v>687</v>
      </c>
      <c r="E925" s="37" t="s">
        <v>775</v>
      </c>
      <c r="F925" s="38">
        <v>16600</v>
      </c>
    </row>
    <row r="926" spans="1:6">
      <c r="A926" s="14">
        <v>922</v>
      </c>
      <c r="B926" s="35" t="s">
        <v>9</v>
      </c>
      <c r="C926" s="37" t="s">
        <v>18</v>
      </c>
      <c r="D926" s="37" t="s">
        <v>687</v>
      </c>
      <c r="E926" s="37" t="s">
        <v>776</v>
      </c>
      <c r="F926" s="38">
        <v>16750</v>
      </c>
    </row>
    <row r="927" spans="1:6">
      <c r="A927" s="14">
        <v>923</v>
      </c>
      <c r="B927" s="35" t="s">
        <v>9</v>
      </c>
      <c r="C927" s="37" t="s">
        <v>18</v>
      </c>
      <c r="D927" s="37" t="s">
        <v>687</v>
      </c>
      <c r="E927" s="37" t="s">
        <v>777</v>
      </c>
      <c r="F927" s="38">
        <v>14340</v>
      </c>
    </row>
    <row r="928" spans="1:6">
      <c r="A928" s="14">
        <v>924</v>
      </c>
      <c r="B928" s="35" t="s">
        <v>9</v>
      </c>
      <c r="C928" s="37" t="s">
        <v>18</v>
      </c>
      <c r="D928" s="37" t="s">
        <v>687</v>
      </c>
      <c r="E928" s="37" t="s">
        <v>778</v>
      </c>
      <c r="F928" s="38">
        <v>17200</v>
      </c>
    </row>
    <row r="929" spans="1:6">
      <c r="A929" s="14">
        <v>925</v>
      </c>
      <c r="B929" s="35" t="s">
        <v>9</v>
      </c>
      <c r="C929" s="37" t="s">
        <v>18</v>
      </c>
      <c r="D929" s="37" t="s">
        <v>779</v>
      </c>
      <c r="E929" s="37" t="s">
        <v>780</v>
      </c>
      <c r="F929" s="38">
        <v>15180</v>
      </c>
    </row>
    <row r="930" spans="1:6">
      <c r="A930" s="14">
        <v>926</v>
      </c>
      <c r="B930" s="35" t="s">
        <v>9</v>
      </c>
      <c r="C930" s="37" t="s">
        <v>18</v>
      </c>
      <c r="D930" s="37" t="s">
        <v>781</v>
      </c>
      <c r="E930" s="37" t="s">
        <v>782</v>
      </c>
      <c r="F930" s="38">
        <v>14750</v>
      </c>
    </row>
    <row r="931" spans="1:6">
      <c r="A931" s="14">
        <v>927</v>
      </c>
      <c r="B931" s="35" t="s">
        <v>9</v>
      </c>
      <c r="C931" s="37" t="s">
        <v>18</v>
      </c>
      <c r="D931" s="37" t="s">
        <v>781</v>
      </c>
      <c r="E931" s="37" t="s">
        <v>784</v>
      </c>
      <c r="F931" s="38">
        <v>14990</v>
      </c>
    </row>
    <row r="932" spans="1:6">
      <c r="A932" s="14">
        <v>928</v>
      </c>
      <c r="B932" s="35" t="s">
        <v>9</v>
      </c>
      <c r="C932" s="37" t="s">
        <v>18</v>
      </c>
      <c r="D932" s="37" t="s">
        <v>781</v>
      </c>
      <c r="E932" s="37" t="s">
        <v>783</v>
      </c>
      <c r="F932" s="38">
        <v>19910</v>
      </c>
    </row>
    <row r="933" spans="1:6">
      <c r="A933" s="14">
        <v>929</v>
      </c>
      <c r="B933" s="35" t="s">
        <v>9</v>
      </c>
      <c r="C933" s="37" t="s">
        <v>18</v>
      </c>
      <c r="D933" s="37" t="s">
        <v>785</v>
      </c>
      <c r="E933" s="37" t="s">
        <v>786</v>
      </c>
      <c r="F933" s="38">
        <v>15840</v>
      </c>
    </row>
    <row r="934" spans="1:6">
      <c r="A934" s="14">
        <v>930</v>
      </c>
      <c r="B934" s="35" t="s">
        <v>9</v>
      </c>
      <c r="C934" s="37" t="s">
        <v>18</v>
      </c>
      <c r="D934" s="37" t="s">
        <v>785</v>
      </c>
      <c r="E934" s="37" t="s">
        <v>787</v>
      </c>
      <c r="F934" s="38">
        <v>16590</v>
      </c>
    </row>
    <row r="935" spans="1:6">
      <c r="A935" s="14">
        <v>931</v>
      </c>
      <c r="B935" s="35" t="s">
        <v>9</v>
      </c>
      <c r="C935" s="37" t="s">
        <v>18</v>
      </c>
      <c r="D935" s="37" t="s">
        <v>785</v>
      </c>
      <c r="E935" s="37" t="s">
        <v>788</v>
      </c>
      <c r="F935" s="38">
        <v>15550</v>
      </c>
    </row>
    <row r="936" spans="1:6">
      <c r="A936" s="14">
        <v>932</v>
      </c>
      <c r="B936" s="35" t="s">
        <v>9</v>
      </c>
      <c r="C936" s="37" t="s">
        <v>18</v>
      </c>
      <c r="D936" s="37" t="s">
        <v>785</v>
      </c>
      <c r="E936" s="37" t="s">
        <v>789</v>
      </c>
      <c r="F936" s="38">
        <v>14570</v>
      </c>
    </row>
    <row r="937" spans="1:6">
      <c r="A937" s="14">
        <v>933</v>
      </c>
      <c r="B937" s="35" t="s">
        <v>9</v>
      </c>
      <c r="C937" s="37" t="s">
        <v>18</v>
      </c>
      <c r="D937" s="37" t="s">
        <v>790</v>
      </c>
      <c r="E937" s="37" t="s">
        <v>791</v>
      </c>
      <c r="F937" s="38">
        <v>7130</v>
      </c>
    </row>
    <row r="938" spans="1:6">
      <c r="A938" s="14">
        <v>934</v>
      </c>
      <c r="B938" s="35" t="s">
        <v>9</v>
      </c>
      <c r="C938" s="37" t="s">
        <v>18</v>
      </c>
      <c r="D938" s="37" t="s">
        <v>790</v>
      </c>
      <c r="E938" s="37" t="s">
        <v>792</v>
      </c>
      <c r="F938" s="38">
        <v>8280</v>
      </c>
    </row>
    <row r="939" spans="1:6">
      <c r="A939" s="14">
        <v>935</v>
      </c>
      <c r="B939" s="35" t="s">
        <v>9</v>
      </c>
      <c r="C939" s="37" t="s">
        <v>18</v>
      </c>
      <c r="D939" s="37" t="s">
        <v>790</v>
      </c>
      <c r="E939" s="37" t="s">
        <v>793</v>
      </c>
      <c r="F939" s="38">
        <v>7100</v>
      </c>
    </row>
    <row r="940" spans="1:6">
      <c r="A940" s="14">
        <v>936</v>
      </c>
      <c r="B940" s="35" t="s">
        <v>9</v>
      </c>
      <c r="C940" s="37" t="s">
        <v>18</v>
      </c>
      <c r="D940" s="37" t="s">
        <v>790</v>
      </c>
      <c r="E940" s="37" t="s">
        <v>794</v>
      </c>
      <c r="F940" s="38">
        <v>8470</v>
      </c>
    </row>
    <row r="941" spans="1:6">
      <c r="A941" s="14">
        <v>937</v>
      </c>
      <c r="B941" s="35" t="s">
        <v>9</v>
      </c>
      <c r="C941" s="37" t="s">
        <v>18</v>
      </c>
      <c r="D941" s="37" t="s">
        <v>790</v>
      </c>
      <c r="E941" s="37" t="s">
        <v>795</v>
      </c>
      <c r="F941" s="38">
        <v>8650</v>
      </c>
    </row>
    <row r="942" spans="1:6">
      <c r="A942" s="14">
        <v>938</v>
      </c>
      <c r="B942" s="35" t="s">
        <v>9</v>
      </c>
      <c r="C942" s="37" t="s">
        <v>18</v>
      </c>
      <c r="D942" s="37" t="s">
        <v>790</v>
      </c>
      <c r="E942" s="37" t="s">
        <v>796</v>
      </c>
      <c r="F942" s="38">
        <v>8680</v>
      </c>
    </row>
    <row r="943" spans="1:6">
      <c r="A943" s="14">
        <v>939</v>
      </c>
      <c r="B943" s="35" t="s">
        <v>9</v>
      </c>
      <c r="C943" s="37" t="s">
        <v>18</v>
      </c>
      <c r="D943" s="37" t="s">
        <v>790</v>
      </c>
      <c r="E943" s="37" t="s">
        <v>797</v>
      </c>
      <c r="F943" s="38">
        <v>7210</v>
      </c>
    </row>
    <row r="944" spans="1:6">
      <c r="A944" s="14">
        <v>940</v>
      </c>
      <c r="B944" s="35" t="s">
        <v>9</v>
      </c>
      <c r="C944" s="37" t="s">
        <v>18</v>
      </c>
      <c r="D944" s="37" t="s">
        <v>790</v>
      </c>
      <c r="E944" s="37" t="s">
        <v>798</v>
      </c>
      <c r="F944" s="38">
        <v>8980</v>
      </c>
    </row>
    <row r="945" spans="1:6">
      <c r="A945" s="14">
        <v>941</v>
      </c>
      <c r="B945" s="35" t="s">
        <v>9</v>
      </c>
      <c r="C945" s="37" t="s">
        <v>18</v>
      </c>
      <c r="D945" s="37" t="s">
        <v>790</v>
      </c>
      <c r="E945" s="37" t="s">
        <v>799</v>
      </c>
      <c r="F945" s="38">
        <v>9590</v>
      </c>
    </row>
    <row r="946" spans="1:6">
      <c r="A946" s="14">
        <v>942</v>
      </c>
      <c r="B946" s="35" t="s">
        <v>9</v>
      </c>
      <c r="C946" s="37" t="s">
        <v>18</v>
      </c>
      <c r="D946" s="37" t="s">
        <v>800</v>
      </c>
      <c r="E946" s="37" t="s">
        <v>801</v>
      </c>
      <c r="F946" s="38">
        <v>6650</v>
      </c>
    </row>
    <row r="947" spans="1:6">
      <c r="A947" s="14">
        <v>943</v>
      </c>
      <c r="B947" s="35" t="s">
        <v>9</v>
      </c>
      <c r="C947" s="37" t="s">
        <v>18</v>
      </c>
      <c r="D947" s="37" t="s">
        <v>800</v>
      </c>
      <c r="E947" s="37" t="s">
        <v>802</v>
      </c>
      <c r="F947" s="38">
        <v>7380</v>
      </c>
    </row>
    <row r="948" spans="1:6">
      <c r="A948" s="14">
        <v>944</v>
      </c>
      <c r="B948" s="35" t="s">
        <v>9</v>
      </c>
      <c r="C948" s="37" t="s">
        <v>18</v>
      </c>
      <c r="D948" s="37" t="s">
        <v>800</v>
      </c>
      <c r="E948" s="37" t="s">
        <v>803</v>
      </c>
      <c r="F948" s="38">
        <v>7200</v>
      </c>
    </row>
    <row r="949" spans="1:6">
      <c r="A949" s="14">
        <v>945</v>
      </c>
      <c r="B949" s="35" t="s">
        <v>9</v>
      </c>
      <c r="C949" s="37" t="s">
        <v>18</v>
      </c>
      <c r="D949" s="37" t="s">
        <v>800</v>
      </c>
      <c r="E949" s="37" t="s">
        <v>804</v>
      </c>
      <c r="F949" s="38">
        <v>8730</v>
      </c>
    </row>
    <row r="950" spans="1:6">
      <c r="A950" s="14">
        <v>946</v>
      </c>
      <c r="B950" s="35" t="s">
        <v>9</v>
      </c>
      <c r="C950" s="37" t="s">
        <v>18</v>
      </c>
      <c r="D950" s="37" t="s">
        <v>800</v>
      </c>
      <c r="E950" s="37" t="s">
        <v>805</v>
      </c>
      <c r="F950" s="38">
        <v>8410</v>
      </c>
    </row>
    <row r="951" spans="1:6">
      <c r="A951" s="14">
        <v>947</v>
      </c>
      <c r="B951" s="35" t="s">
        <v>9</v>
      </c>
      <c r="C951" s="37" t="s">
        <v>18</v>
      </c>
      <c r="D951" s="37" t="s">
        <v>800</v>
      </c>
      <c r="E951" s="37" t="s">
        <v>806</v>
      </c>
      <c r="F951" s="38">
        <v>8770</v>
      </c>
    </row>
    <row r="952" spans="1:6">
      <c r="A952" s="14">
        <v>948</v>
      </c>
      <c r="B952" s="35" t="s">
        <v>9</v>
      </c>
      <c r="C952" s="37" t="s">
        <v>18</v>
      </c>
      <c r="D952" s="37" t="s">
        <v>800</v>
      </c>
      <c r="E952" s="37" t="s">
        <v>807</v>
      </c>
      <c r="F952" s="38">
        <v>8770</v>
      </c>
    </row>
    <row r="953" spans="1:6">
      <c r="A953" s="14">
        <v>949</v>
      </c>
      <c r="B953" s="35" t="s">
        <v>9</v>
      </c>
      <c r="C953" s="37" t="s">
        <v>18</v>
      </c>
      <c r="D953" s="37" t="s">
        <v>800</v>
      </c>
      <c r="E953" s="37" t="s">
        <v>808</v>
      </c>
      <c r="F953" s="38">
        <v>8730</v>
      </c>
    </row>
    <row r="954" spans="1:6">
      <c r="A954" s="14">
        <v>950</v>
      </c>
      <c r="B954" s="35" t="s">
        <v>9</v>
      </c>
      <c r="C954" s="37" t="s">
        <v>18</v>
      </c>
      <c r="D954" s="37" t="s">
        <v>809</v>
      </c>
      <c r="E954" s="37" t="s">
        <v>811</v>
      </c>
      <c r="F954" s="38">
        <v>8300</v>
      </c>
    </row>
    <row r="955" spans="1:6">
      <c r="A955" s="14">
        <v>951</v>
      </c>
      <c r="B955" s="35" t="s">
        <v>9</v>
      </c>
      <c r="C955" s="37" t="s">
        <v>18</v>
      </c>
      <c r="D955" s="37" t="s">
        <v>809</v>
      </c>
      <c r="E955" s="37" t="s">
        <v>812</v>
      </c>
      <c r="F955" s="38">
        <v>8670</v>
      </c>
    </row>
    <row r="956" spans="1:6">
      <c r="A956" s="14">
        <v>952</v>
      </c>
      <c r="B956" s="35" t="s">
        <v>9</v>
      </c>
      <c r="C956" s="37" t="s">
        <v>18</v>
      </c>
      <c r="D956" s="37" t="s">
        <v>809</v>
      </c>
      <c r="E956" s="37" t="s">
        <v>813</v>
      </c>
      <c r="F956" s="38">
        <v>8280</v>
      </c>
    </row>
    <row r="957" spans="1:6">
      <c r="A957" s="14">
        <v>953</v>
      </c>
      <c r="B957" s="35" t="s">
        <v>9</v>
      </c>
      <c r="C957" s="37" t="s">
        <v>18</v>
      </c>
      <c r="D957" s="37" t="s">
        <v>809</v>
      </c>
      <c r="E957" s="37" t="s">
        <v>814</v>
      </c>
      <c r="F957" s="38">
        <v>9560</v>
      </c>
    </row>
    <row r="958" spans="1:6">
      <c r="A958" s="14">
        <v>954</v>
      </c>
      <c r="B958" s="35" t="s">
        <v>9</v>
      </c>
      <c r="C958" s="37" t="s">
        <v>18</v>
      </c>
      <c r="D958" s="37" t="s">
        <v>809</v>
      </c>
      <c r="E958" s="37" t="s">
        <v>815</v>
      </c>
      <c r="F958" s="38">
        <v>9560</v>
      </c>
    </row>
    <row r="959" spans="1:6">
      <c r="A959" s="14">
        <v>955</v>
      </c>
      <c r="B959" s="35" t="s">
        <v>9</v>
      </c>
      <c r="C959" s="37" t="s">
        <v>18</v>
      </c>
      <c r="D959" s="37" t="s">
        <v>809</v>
      </c>
      <c r="E959" s="37" t="s">
        <v>816</v>
      </c>
      <c r="F959" s="38">
        <v>9420</v>
      </c>
    </row>
    <row r="960" spans="1:6">
      <c r="A960" s="14">
        <v>956</v>
      </c>
      <c r="B960" s="35" t="s">
        <v>9</v>
      </c>
      <c r="C960" s="37" t="s">
        <v>18</v>
      </c>
      <c r="D960" s="37" t="s">
        <v>809</v>
      </c>
      <c r="E960" s="37" t="s">
        <v>817</v>
      </c>
      <c r="F960" s="38">
        <v>7630</v>
      </c>
    </row>
    <row r="961" spans="1:6">
      <c r="A961" s="14">
        <v>957</v>
      </c>
      <c r="B961" s="35" t="s">
        <v>9</v>
      </c>
      <c r="C961" s="37" t="s">
        <v>18</v>
      </c>
      <c r="D961" s="37" t="s">
        <v>809</v>
      </c>
      <c r="E961" s="37" t="s">
        <v>818</v>
      </c>
      <c r="F961" s="38">
        <v>7550</v>
      </c>
    </row>
    <row r="962" spans="1:6">
      <c r="A962" s="14">
        <v>958</v>
      </c>
      <c r="B962" s="35" t="s">
        <v>9</v>
      </c>
      <c r="C962" s="37" t="s">
        <v>18</v>
      </c>
      <c r="D962" s="37" t="s">
        <v>809</v>
      </c>
      <c r="E962" s="37" t="s">
        <v>819</v>
      </c>
      <c r="F962" s="38">
        <v>9260</v>
      </c>
    </row>
    <row r="963" spans="1:6">
      <c r="A963" s="14">
        <v>959</v>
      </c>
      <c r="B963" s="35" t="s">
        <v>9</v>
      </c>
      <c r="C963" s="37" t="s">
        <v>18</v>
      </c>
      <c r="D963" s="37" t="s">
        <v>809</v>
      </c>
      <c r="E963" s="37" t="s">
        <v>820</v>
      </c>
      <c r="F963" s="38">
        <v>9270</v>
      </c>
    </row>
    <row r="964" spans="1:6">
      <c r="A964" s="14">
        <v>960</v>
      </c>
      <c r="B964" s="35" t="s">
        <v>9</v>
      </c>
      <c r="C964" s="37" t="s">
        <v>18</v>
      </c>
      <c r="D964" s="37" t="s">
        <v>809</v>
      </c>
      <c r="E964" s="37" t="s">
        <v>821</v>
      </c>
      <c r="F964" s="38">
        <v>8950</v>
      </c>
    </row>
    <row r="965" spans="1:6">
      <c r="A965" s="14">
        <v>961</v>
      </c>
      <c r="B965" s="35" t="s">
        <v>9</v>
      </c>
      <c r="C965" s="37" t="s">
        <v>18</v>
      </c>
      <c r="D965" s="37" t="s">
        <v>809</v>
      </c>
      <c r="E965" s="37" t="s">
        <v>823</v>
      </c>
      <c r="F965" s="38">
        <v>8610</v>
      </c>
    </row>
    <row r="966" spans="1:6">
      <c r="A966" s="14">
        <v>962</v>
      </c>
      <c r="B966" s="35" t="s">
        <v>9</v>
      </c>
      <c r="C966" s="37" t="s">
        <v>18</v>
      </c>
      <c r="D966" s="37" t="s">
        <v>809</v>
      </c>
      <c r="E966" s="37" t="s">
        <v>824</v>
      </c>
      <c r="F966" s="38">
        <v>8440</v>
      </c>
    </row>
    <row r="967" spans="1:6">
      <c r="A967" s="14">
        <v>963</v>
      </c>
      <c r="B967" s="35" t="s">
        <v>9</v>
      </c>
      <c r="C967" s="37" t="s">
        <v>18</v>
      </c>
      <c r="D967" s="37" t="s">
        <v>809</v>
      </c>
      <c r="E967" s="37" t="s">
        <v>825</v>
      </c>
      <c r="F967" s="38">
        <v>9500</v>
      </c>
    </row>
    <row r="968" spans="1:6">
      <c r="A968" s="14">
        <v>964</v>
      </c>
      <c r="B968" s="35" t="s">
        <v>9</v>
      </c>
      <c r="C968" s="37" t="s">
        <v>18</v>
      </c>
      <c r="D968" s="37" t="s">
        <v>809</v>
      </c>
      <c r="E968" s="37" t="s">
        <v>826</v>
      </c>
      <c r="F968" s="38">
        <v>9400</v>
      </c>
    </row>
    <row r="969" spans="1:6">
      <c r="A969" s="14">
        <v>965</v>
      </c>
      <c r="B969" s="35" t="s">
        <v>9</v>
      </c>
      <c r="C969" s="37" t="s">
        <v>18</v>
      </c>
      <c r="D969" s="37" t="s">
        <v>809</v>
      </c>
      <c r="E969" s="37" t="s">
        <v>827</v>
      </c>
      <c r="F969" s="38">
        <v>9230</v>
      </c>
    </row>
    <row r="970" spans="1:6">
      <c r="A970" s="14">
        <v>966</v>
      </c>
      <c r="B970" s="35" t="s">
        <v>9</v>
      </c>
      <c r="C970" s="37" t="s">
        <v>18</v>
      </c>
      <c r="D970" s="37" t="s">
        <v>809</v>
      </c>
      <c r="E970" s="37" t="s">
        <v>828</v>
      </c>
      <c r="F970" s="38">
        <v>8520</v>
      </c>
    </row>
    <row r="971" spans="1:6">
      <c r="A971" s="14">
        <v>967</v>
      </c>
      <c r="B971" s="35" t="s">
        <v>9</v>
      </c>
      <c r="C971" s="37" t="s">
        <v>18</v>
      </c>
      <c r="D971" s="37" t="s">
        <v>809</v>
      </c>
      <c r="E971" s="37" t="s">
        <v>829</v>
      </c>
      <c r="F971" s="38">
        <v>8600</v>
      </c>
    </row>
    <row r="972" spans="1:6">
      <c r="A972" s="14">
        <v>968</v>
      </c>
      <c r="B972" s="35" t="s">
        <v>9</v>
      </c>
      <c r="C972" s="37" t="s">
        <v>18</v>
      </c>
      <c r="D972" s="37" t="s">
        <v>809</v>
      </c>
      <c r="E972" s="37" t="s">
        <v>830</v>
      </c>
      <c r="F972" s="38">
        <v>9590</v>
      </c>
    </row>
    <row r="973" spans="1:6">
      <c r="A973" s="14">
        <v>969</v>
      </c>
      <c r="B973" s="35" t="s">
        <v>9</v>
      </c>
      <c r="C973" s="37" t="s">
        <v>18</v>
      </c>
      <c r="D973" s="37" t="s">
        <v>809</v>
      </c>
      <c r="E973" s="37" t="s">
        <v>831</v>
      </c>
      <c r="F973" s="38">
        <v>9620</v>
      </c>
    </row>
    <row r="974" spans="1:6">
      <c r="A974" s="14">
        <v>970</v>
      </c>
      <c r="B974" s="35" t="s">
        <v>9</v>
      </c>
      <c r="C974" s="37" t="s">
        <v>18</v>
      </c>
      <c r="D974" s="37" t="s">
        <v>809</v>
      </c>
      <c r="E974" s="37" t="s">
        <v>810</v>
      </c>
      <c r="F974" s="38">
        <v>9110</v>
      </c>
    </row>
    <row r="975" spans="1:6">
      <c r="A975" s="14">
        <v>971</v>
      </c>
      <c r="B975" s="35" t="s">
        <v>9</v>
      </c>
      <c r="C975" s="37" t="s">
        <v>18</v>
      </c>
      <c r="D975" s="37" t="s">
        <v>809</v>
      </c>
      <c r="E975" s="37" t="s">
        <v>822</v>
      </c>
      <c r="F975" s="38">
        <v>7830</v>
      </c>
    </row>
    <row r="976" spans="1:6">
      <c r="A976" s="14">
        <v>972</v>
      </c>
      <c r="B976" s="35" t="s">
        <v>9</v>
      </c>
      <c r="C976" s="37" t="s">
        <v>18</v>
      </c>
      <c r="D976" s="37" t="s">
        <v>832</v>
      </c>
      <c r="E976" s="37" t="s">
        <v>834</v>
      </c>
      <c r="F976" s="38">
        <v>6550</v>
      </c>
    </row>
    <row r="977" spans="1:6">
      <c r="A977" s="14">
        <v>973</v>
      </c>
      <c r="B977" s="35" t="s">
        <v>9</v>
      </c>
      <c r="C977" s="37" t="s">
        <v>18</v>
      </c>
      <c r="D977" s="37" t="s">
        <v>832</v>
      </c>
      <c r="E977" s="37" t="s">
        <v>835</v>
      </c>
      <c r="F977" s="38">
        <v>6380</v>
      </c>
    </row>
    <row r="978" spans="1:6">
      <c r="A978" s="14">
        <v>974</v>
      </c>
      <c r="B978" s="35" t="s">
        <v>9</v>
      </c>
      <c r="C978" s="37" t="s">
        <v>18</v>
      </c>
      <c r="D978" s="37" t="s">
        <v>832</v>
      </c>
      <c r="E978" s="37" t="s">
        <v>836</v>
      </c>
      <c r="F978" s="38">
        <v>6650</v>
      </c>
    </row>
    <row r="979" spans="1:6">
      <c r="A979" s="14">
        <v>975</v>
      </c>
      <c r="B979" s="35" t="s">
        <v>9</v>
      </c>
      <c r="C979" s="37" t="s">
        <v>18</v>
      </c>
      <c r="D979" s="37" t="s">
        <v>832</v>
      </c>
      <c r="E979" s="37" t="s">
        <v>837</v>
      </c>
      <c r="F979" s="38">
        <v>6640</v>
      </c>
    </row>
    <row r="980" spans="1:6">
      <c r="A980" s="14">
        <v>976</v>
      </c>
      <c r="B980" s="35" t="s">
        <v>9</v>
      </c>
      <c r="C980" s="37" t="s">
        <v>18</v>
      </c>
      <c r="D980" s="37" t="s">
        <v>832</v>
      </c>
      <c r="E980" s="37" t="s">
        <v>838</v>
      </c>
      <c r="F980" s="38">
        <v>6540</v>
      </c>
    </row>
    <row r="981" spans="1:6">
      <c r="A981" s="14">
        <v>977</v>
      </c>
      <c r="B981" s="35" t="s">
        <v>9</v>
      </c>
      <c r="C981" s="37" t="s">
        <v>18</v>
      </c>
      <c r="D981" s="37" t="s">
        <v>832</v>
      </c>
      <c r="E981" s="37" t="s">
        <v>839</v>
      </c>
      <c r="F981" s="38">
        <v>7070</v>
      </c>
    </row>
    <row r="982" spans="1:6">
      <c r="A982" s="14">
        <v>978</v>
      </c>
      <c r="B982" s="35" t="s">
        <v>9</v>
      </c>
      <c r="C982" s="37" t="s">
        <v>18</v>
      </c>
      <c r="D982" s="37" t="s">
        <v>832</v>
      </c>
      <c r="E982" s="37" t="s">
        <v>840</v>
      </c>
      <c r="F982" s="38">
        <v>7430</v>
      </c>
    </row>
    <row r="983" spans="1:6">
      <c r="A983" s="14">
        <v>979</v>
      </c>
      <c r="B983" s="35" t="s">
        <v>9</v>
      </c>
      <c r="C983" s="37" t="s">
        <v>18</v>
      </c>
      <c r="D983" s="37" t="s">
        <v>832</v>
      </c>
      <c r="E983" s="37" t="s">
        <v>841</v>
      </c>
      <c r="F983" s="38">
        <v>6710</v>
      </c>
    </row>
    <row r="984" spans="1:6">
      <c r="A984" s="14">
        <v>980</v>
      </c>
      <c r="B984" s="35" t="s">
        <v>9</v>
      </c>
      <c r="C984" s="37" t="s">
        <v>18</v>
      </c>
      <c r="D984" s="37" t="s">
        <v>832</v>
      </c>
      <c r="E984" s="37" t="s">
        <v>842</v>
      </c>
      <c r="F984" s="38">
        <v>7500</v>
      </c>
    </row>
    <row r="985" spans="1:6">
      <c r="A985" s="14">
        <v>981</v>
      </c>
      <c r="B985" s="35" t="s">
        <v>9</v>
      </c>
      <c r="C985" s="37" t="s">
        <v>18</v>
      </c>
      <c r="D985" s="37" t="s">
        <v>832</v>
      </c>
      <c r="E985" s="37" t="s">
        <v>843</v>
      </c>
      <c r="F985" s="38">
        <v>7080</v>
      </c>
    </row>
    <row r="986" spans="1:6">
      <c r="A986" s="14">
        <v>982</v>
      </c>
      <c r="B986" s="35" t="s">
        <v>9</v>
      </c>
      <c r="C986" s="37" t="s">
        <v>18</v>
      </c>
      <c r="D986" s="37" t="s">
        <v>832</v>
      </c>
      <c r="E986" s="37" t="s">
        <v>844</v>
      </c>
      <c r="F986" s="38">
        <v>6580</v>
      </c>
    </row>
    <row r="987" spans="1:6">
      <c r="A987" s="14">
        <v>983</v>
      </c>
      <c r="B987" s="35" t="s">
        <v>9</v>
      </c>
      <c r="C987" s="37" t="s">
        <v>18</v>
      </c>
      <c r="D987" s="37" t="s">
        <v>832</v>
      </c>
      <c r="E987" s="37" t="s">
        <v>845</v>
      </c>
      <c r="F987" s="38">
        <v>7490</v>
      </c>
    </row>
    <row r="988" spans="1:6">
      <c r="A988" s="14">
        <v>984</v>
      </c>
      <c r="B988" s="35" t="s">
        <v>9</v>
      </c>
      <c r="C988" s="37" t="s">
        <v>18</v>
      </c>
      <c r="D988" s="37" t="s">
        <v>832</v>
      </c>
      <c r="E988" s="37" t="s">
        <v>846</v>
      </c>
      <c r="F988" s="38">
        <v>8130</v>
      </c>
    </row>
    <row r="989" spans="1:6">
      <c r="A989" s="14">
        <v>985</v>
      </c>
      <c r="B989" s="35" t="s">
        <v>9</v>
      </c>
      <c r="C989" s="37" t="s">
        <v>18</v>
      </c>
      <c r="D989" s="37" t="s">
        <v>832</v>
      </c>
      <c r="E989" s="37" t="s">
        <v>847</v>
      </c>
      <c r="F989" s="38">
        <v>7180</v>
      </c>
    </row>
    <row r="990" spans="1:6">
      <c r="A990" s="14">
        <v>986</v>
      </c>
      <c r="B990" s="35" t="s">
        <v>9</v>
      </c>
      <c r="C990" s="37" t="s">
        <v>18</v>
      </c>
      <c r="D990" s="37" t="s">
        <v>832</v>
      </c>
      <c r="E990" s="37" t="s">
        <v>848</v>
      </c>
      <c r="F990" s="38">
        <v>7470</v>
      </c>
    </row>
    <row r="991" spans="1:6">
      <c r="A991" s="14">
        <v>987</v>
      </c>
      <c r="B991" s="35" t="s">
        <v>9</v>
      </c>
      <c r="C991" s="37" t="s">
        <v>18</v>
      </c>
      <c r="D991" s="37" t="s">
        <v>832</v>
      </c>
      <c r="E991" s="37" t="s">
        <v>849</v>
      </c>
      <c r="F991" s="38">
        <v>6740</v>
      </c>
    </row>
    <row r="992" spans="1:6">
      <c r="A992" s="14">
        <v>988</v>
      </c>
      <c r="B992" s="35" t="s">
        <v>9</v>
      </c>
      <c r="C992" s="37" t="s">
        <v>18</v>
      </c>
      <c r="D992" s="37" t="s">
        <v>832</v>
      </c>
      <c r="E992" s="37" t="s">
        <v>850</v>
      </c>
      <c r="F992" s="38">
        <v>7580</v>
      </c>
    </row>
    <row r="993" spans="1:6">
      <c r="A993" s="14">
        <v>989</v>
      </c>
      <c r="B993" s="35" t="s">
        <v>9</v>
      </c>
      <c r="C993" s="37" t="s">
        <v>18</v>
      </c>
      <c r="D993" s="37" t="s">
        <v>832</v>
      </c>
      <c r="E993" s="37" t="s">
        <v>851</v>
      </c>
      <c r="F993" s="38">
        <v>8360</v>
      </c>
    </row>
    <row r="994" spans="1:6">
      <c r="A994" s="14">
        <v>990</v>
      </c>
      <c r="B994" s="35" t="s">
        <v>9</v>
      </c>
      <c r="C994" s="37" t="s">
        <v>18</v>
      </c>
      <c r="D994" s="37" t="s">
        <v>832</v>
      </c>
      <c r="E994" s="37" t="s">
        <v>852</v>
      </c>
      <c r="F994" s="38">
        <v>9330</v>
      </c>
    </row>
    <row r="995" spans="1:6">
      <c r="A995" s="14">
        <v>991</v>
      </c>
      <c r="B995" s="35" t="s">
        <v>9</v>
      </c>
      <c r="C995" s="37" t="s">
        <v>18</v>
      </c>
      <c r="D995" s="37" t="s">
        <v>832</v>
      </c>
      <c r="E995" s="37" t="s">
        <v>853</v>
      </c>
      <c r="F995" s="38">
        <v>5870</v>
      </c>
    </row>
    <row r="996" spans="1:6">
      <c r="A996" s="14">
        <v>992</v>
      </c>
      <c r="B996" s="35" t="s">
        <v>9</v>
      </c>
      <c r="C996" s="37" t="s">
        <v>18</v>
      </c>
      <c r="D996" s="37" t="s">
        <v>832</v>
      </c>
      <c r="E996" s="37" t="s">
        <v>854</v>
      </c>
      <c r="F996" s="38">
        <v>6290</v>
      </c>
    </row>
    <row r="997" spans="1:6">
      <c r="A997" s="14">
        <v>993</v>
      </c>
      <c r="B997" s="35" t="s">
        <v>9</v>
      </c>
      <c r="C997" s="37" t="s">
        <v>18</v>
      </c>
      <c r="D997" s="37" t="s">
        <v>832</v>
      </c>
      <c r="E997" s="37" t="s">
        <v>855</v>
      </c>
      <c r="F997" s="38">
        <v>6280</v>
      </c>
    </row>
    <row r="998" spans="1:6">
      <c r="A998" s="14">
        <v>994</v>
      </c>
      <c r="B998" s="35" t="s">
        <v>9</v>
      </c>
      <c r="C998" s="37" t="s">
        <v>18</v>
      </c>
      <c r="D998" s="37" t="s">
        <v>832</v>
      </c>
      <c r="E998" s="37" t="s">
        <v>856</v>
      </c>
      <c r="F998" s="38">
        <v>7320</v>
      </c>
    </row>
    <row r="999" spans="1:6">
      <c r="A999" s="14">
        <v>995</v>
      </c>
      <c r="B999" s="35" t="s">
        <v>9</v>
      </c>
      <c r="C999" s="37" t="s">
        <v>18</v>
      </c>
      <c r="D999" s="37" t="s">
        <v>832</v>
      </c>
      <c r="E999" s="37" t="s">
        <v>857</v>
      </c>
      <c r="F999" s="38">
        <v>7600</v>
      </c>
    </row>
    <row r="1000" spans="1:6">
      <c r="A1000" s="14">
        <v>996</v>
      </c>
      <c r="B1000" s="35" t="s">
        <v>9</v>
      </c>
      <c r="C1000" s="37" t="s">
        <v>18</v>
      </c>
      <c r="D1000" s="37" t="s">
        <v>832</v>
      </c>
      <c r="E1000" s="37" t="s">
        <v>858</v>
      </c>
      <c r="F1000" s="38">
        <v>7430</v>
      </c>
    </row>
    <row r="1001" spans="1:6">
      <c r="A1001" s="14">
        <v>997</v>
      </c>
      <c r="B1001" s="35" t="s">
        <v>9</v>
      </c>
      <c r="C1001" s="37" t="s">
        <v>18</v>
      </c>
      <c r="D1001" s="37" t="s">
        <v>832</v>
      </c>
      <c r="E1001" s="37" t="s">
        <v>859</v>
      </c>
      <c r="F1001" s="38">
        <v>7570</v>
      </c>
    </row>
    <row r="1002" spans="1:6">
      <c r="A1002" s="14">
        <v>998</v>
      </c>
      <c r="B1002" s="35" t="s">
        <v>9</v>
      </c>
      <c r="C1002" s="37" t="s">
        <v>18</v>
      </c>
      <c r="D1002" s="37" t="s">
        <v>832</v>
      </c>
      <c r="E1002" s="37" t="s">
        <v>860</v>
      </c>
      <c r="F1002" s="38">
        <v>7660</v>
      </c>
    </row>
    <row r="1003" spans="1:6">
      <c r="A1003" s="14">
        <v>999</v>
      </c>
      <c r="B1003" s="35" t="s">
        <v>9</v>
      </c>
      <c r="C1003" s="37" t="s">
        <v>18</v>
      </c>
      <c r="D1003" s="37" t="s">
        <v>832</v>
      </c>
      <c r="E1003" s="37" t="s">
        <v>861</v>
      </c>
      <c r="F1003" s="38">
        <v>7570</v>
      </c>
    </row>
    <row r="1004" spans="1:6">
      <c r="A1004" s="14">
        <v>1000</v>
      </c>
      <c r="B1004" s="35" t="s">
        <v>9</v>
      </c>
      <c r="C1004" s="37" t="s">
        <v>18</v>
      </c>
      <c r="D1004" s="37" t="s">
        <v>832</v>
      </c>
      <c r="E1004" s="37" t="s">
        <v>862</v>
      </c>
      <c r="F1004" s="38">
        <v>8430</v>
      </c>
    </row>
    <row r="1005" spans="1:6">
      <c r="A1005" s="14">
        <v>1001</v>
      </c>
      <c r="B1005" s="35" t="s">
        <v>9</v>
      </c>
      <c r="C1005" s="37" t="s">
        <v>18</v>
      </c>
      <c r="D1005" s="37" t="s">
        <v>832</v>
      </c>
      <c r="E1005" s="37" t="s">
        <v>863</v>
      </c>
      <c r="F1005" s="38">
        <v>8500</v>
      </c>
    </row>
    <row r="1006" spans="1:6">
      <c r="A1006" s="14">
        <v>1002</v>
      </c>
      <c r="B1006" s="35" t="s">
        <v>9</v>
      </c>
      <c r="C1006" s="37" t="s">
        <v>18</v>
      </c>
      <c r="D1006" s="37" t="s">
        <v>832</v>
      </c>
      <c r="E1006" s="37" t="s">
        <v>864</v>
      </c>
      <c r="F1006" s="38">
        <v>7700</v>
      </c>
    </row>
    <row r="1007" spans="1:6">
      <c r="A1007" s="14">
        <v>1003</v>
      </c>
      <c r="B1007" s="35" t="s">
        <v>9</v>
      </c>
      <c r="C1007" s="37" t="s">
        <v>18</v>
      </c>
      <c r="D1007" s="37" t="s">
        <v>832</v>
      </c>
      <c r="E1007" s="37" t="s">
        <v>865</v>
      </c>
      <c r="F1007" s="38">
        <v>8740</v>
      </c>
    </row>
    <row r="1008" spans="1:6">
      <c r="A1008" s="14">
        <v>1004</v>
      </c>
      <c r="B1008" s="35" t="s">
        <v>9</v>
      </c>
      <c r="C1008" s="37" t="s">
        <v>18</v>
      </c>
      <c r="D1008" s="37" t="s">
        <v>832</v>
      </c>
      <c r="E1008" s="37" t="s">
        <v>866</v>
      </c>
      <c r="F1008" s="38">
        <v>8530</v>
      </c>
    </row>
    <row r="1009" spans="1:6">
      <c r="A1009" s="14">
        <v>1005</v>
      </c>
      <c r="B1009" s="35" t="s">
        <v>9</v>
      </c>
      <c r="C1009" s="37" t="s">
        <v>18</v>
      </c>
      <c r="D1009" s="37" t="s">
        <v>832</v>
      </c>
      <c r="E1009" s="37" t="s">
        <v>867</v>
      </c>
      <c r="F1009" s="38">
        <v>8170</v>
      </c>
    </row>
    <row r="1010" spans="1:6">
      <c r="A1010" s="14">
        <v>1006</v>
      </c>
      <c r="B1010" s="35" t="s">
        <v>9</v>
      </c>
      <c r="C1010" s="37" t="s">
        <v>18</v>
      </c>
      <c r="D1010" s="37" t="s">
        <v>832</v>
      </c>
      <c r="E1010" s="37" t="s">
        <v>868</v>
      </c>
      <c r="F1010" s="38">
        <v>7690</v>
      </c>
    </row>
    <row r="1011" spans="1:6">
      <c r="A1011" s="14">
        <v>1007</v>
      </c>
      <c r="B1011" s="35" t="s">
        <v>9</v>
      </c>
      <c r="C1011" s="37" t="s">
        <v>18</v>
      </c>
      <c r="D1011" s="37" t="s">
        <v>832</v>
      </c>
      <c r="E1011" s="37" t="s">
        <v>869</v>
      </c>
      <c r="F1011" s="38">
        <v>9610</v>
      </c>
    </row>
    <row r="1012" spans="1:6">
      <c r="A1012" s="14">
        <v>1008</v>
      </c>
      <c r="B1012" s="35" t="s">
        <v>9</v>
      </c>
      <c r="C1012" s="37" t="s">
        <v>18</v>
      </c>
      <c r="D1012" s="37" t="s">
        <v>832</v>
      </c>
      <c r="E1012" s="37" t="s">
        <v>870</v>
      </c>
      <c r="F1012" s="38">
        <v>9280</v>
      </c>
    </row>
    <row r="1013" spans="1:6">
      <c r="A1013" s="14">
        <v>1009</v>
      </c>
      <c r="B1013" s="35" t="s">
        <v>9</v>
      </c>
      <c r="C1013" s="37" t="s">
        <v>18</v>
      </c>
      <c r="D1013" s="37" t="s">
        <v>832</v>
      </c>
      <c r="E1013" s="37" t="s">
        <v>871</v>
      </c>
      <c r="F1013" s="38">
        <v>8260</v>
      </c>
    </row>
    <row r="1014" spans="1:6">
      <c r="A1014" s="14">
        <v>1010</v>
      </c>
      <c r="B1014" s="35" t="s">
        <v>9</v>
      </c>
      <c r="C1014" s="37" t="s">
        <v>18</v>
      </c>
      <c r="D1014" s="37" t="s">
        <v>832</v>
      </c>
      <c r="E1014" s="37" t="s">
        <v>872</v>
      </c>
      <c r="F1014" s="38">
        <v>8560</v>
      </c>
    </row>
    <row r="1015" spans="1:6">
      <c r="A1015" s="14">
        <v>1011</v>
      </c>
      <c r="B1015" s="35" t="s">
        <v>9</v>
      </c>
      <c r="C1015" s="37" t="s">
        <v>18</v>
      </c>
      <c r="D1015" s="37" t="s">
        <v>832</v>
      </c>
      <c r="E1015" s="37" t="s">
        <v>873</v>
      </c>
      <c r="F1015" s="38">
        <v>7710</v>
      </c>
    </row>
    <row r="1016" spans="1:6">
      <c r="A1016" s="14">
        <v>1012</v>
      </c>
      <c r="B1016" s="35" t="s">
        <v>9</v>
      </c>
      <c r="C1016" s="37" t="s">
        <v>18</v>
      </c>
      <c r="D1016" s="37" t="s">
        <v>832</v>
      </c>
      <c r="E1016" s="37" t="s">
        <v>874</v>
      </c>
      <c r="F1016" s="38">
        <v>9140</v>
      </c>
    </row>
    <row r="1017" spans="1:6">
      <c r="A1017" s="14">
        <v>1013</v>
      </c>
      <c r="B1017" s="35" t="s">
        <v>9</v>
      </c>
      <c r="C1017" s="37" t="s">
        <v>18</v>
      </c>
      <c r="D1017" s="37" t="s">
        <v>832</v>
      </c>
      <c r="E1017" s="37" t="s">
        <v>875</v>
      </c>
      <c r="F1017" s="38">
        <v>9420</v>
      </c>
    </row>
    <row r="1018" spans="1:6">
      <c r="A1018" s="14">
        <v>1014</v>
      </c>
      <c r="B1018" s="35" t="s">
        <v>9</v>
      </c>
      <c r="C1018" s="37" t="s">
        <v>18</v>
      </c>
      <c r="D1018" s="37" t="s">
        <v>832</v>
      </c>
      <c r="E1018" s="37" t="s">
        <v>876</v>
      </c>
      <c r="F1018" s="38">
        <v>7160</v>
      </c>
    </row>
    <row r="1019" spans="1:6">
      <c r="A1019" s="14">
        <v>1015</v>
      </c>
      <c r="B1019" s="35" t="s">
        <v>9</v>
      </c>
      <c r="C1019" s="37" t="s">
        <v>18</v>
      </c>
      <c r="D1019" s="37" t="s">
        <v>832</v>
      </c>
      <c r="E1019" s="37" t="s">
        <v>877</v>
      </c>
      <c r="F1019" s="38">
        <v>7350</v>
      </c>
    </row>
    <row r="1020" spans="1:6">
      <c r="A1020" s="14">
        <v>1016</v>
      </c>
      <c r="B1020" s="35" t="s">
        <v>9</v>
      </c>
      <c r="C1020" s="37" t="s">
        <v>18</v>
      </c>
      <c r="D1020" s="37" t="s">
        <v>832</v>
      </c>
      <c r="E1020" s="37" t="s">
        <v>878</v>
      </c>
      <c r="F1020" s="38">
        <v>7330</v>
      </c>
    </row>
    <row r="1021" spans="1:6">
      <c r="A1021" s="14">
        <v>1017</v>
      </c>
      <c r="B1021" s="35" t="s">
        <v>9</v>
      </c>
      <c r="C1021" s="37" t="s">
        <v>18</v>
      </c>
      <c r="D1021" s="37" t="s">
        <v>832</v>
      </c>
      <c r="E1021" s="37" t="s">
        <v>879</v>
      </c>
      <c r="F1021" s="38">
        <v>8500</v>
      </c>
    </row>
    <row r="1022" spans="1:6">
      <c r="A1022" s="14">
        <v>1018</v>
      </c>
      <c r="B1022" s="35" t="s">
        <v>9</v>
      </c>
      <c r="C1022" s="37" t="s">
        <v>18</v>
      </c>
      <c r="D1022" s="37" t="s">
        <v>832</v>
      </c>
      <c r="E1022" s="37" t="s">
        <v>880</v>
      </c>
      <c r="F1022" s="38">
        <v>9380</v>
      </c>
    </row>
    <row r="1023" spans="1:6">
      <c r="A1023" s="14">
        <v>1019</v>
      </c>
      <c r="B1023" s="35" t="s">
        <v>9</v>
      </c>
      <c r="C1023" s="37" t="s">
        <v>18</v>
      </c>
      <c r="D1023" s="37" t="s">
        <v>832</v>
      </c>
      <c r="E1023" s="37" t="s">
        <v>881</v>
      </c>
      <c r="F1023" s="38">
        <v>9590</v>
      </c>
    </row>
    <row r="1024" spans="1:6">
      <c r="A1024" s="14">
        <v>1020</v>
      </c>
      <c r="B1024" s="35" t="s">
        <v>9</v>
      </c>
      <c r="C1024" s="37" t="s">
        <v>18</v>
      </c>
      <c r="D1024" s="37" t="s">
        <v>832</v>
      </c>
      <c r="E1024" s="37" t="s">
        <v>882</v>
      </c>
      <c r="F1024" s="38">
        <v>10430</v>
      </c>
    </row>
    <row r="1025" spans="1:6">
      <c r="A1025" s="14">
        <v>1021</v>
      </c>
      <c r="B1025" s="35" t="s">
        <v>9</v>
      </c>
      <c r="C1025" s="37" t="s">
        <v>18</v>
      </c>
      <c r="D1025" s="37" t="s">
        <v>832</v>
      </c>
      <c r="E1025" s="37" t="s">
        <v>907</v>
      </c>
      <c r="F1025" s="38">
        <v>9530</v>
      </c>
    </row>
    <row r="1026" spans="1:6">
      <c r="A1026" s="14">
        <v>1022</v>
      </c>
      <c r="B1026" s="35" t="s">
        <v>9</v>
      </c>
      <c r="C1026" s="37" t="s">
        <v>18</v>
      </c>
      <c r="D1026" s="37" t="s">
        <v>832</v>
      </c>
      <c r="E1026" s="37" t="s">
        <v>908</v>
      </c>
      <c r="F1026" s="38">
        <v>9800</v>
      </c>
    </row>
    <row r="1027" spans="1:6">
      <c r="A1027" s="14">
        <v>1023</v>
      </c>
      <c r="B1027" s="35" t="s">
        <v>9</v>
      </c>
      <c r="C1027" s="37" t="s">
        <v>18</v>
      </c>
      <c r="D1027" s="37" t="s">
        <v>832</v>
      </c>
      <c r="E1027" s="37" t="s">
        <v>909</v>
      </c>
      <c r="F1027" s="38">
        <v>10610</v>
      </c>
    </row>
    <row r="1028" spans="1:6">
      <c r="A1028" s="14">
        <v>1024</v>
      </c>
      <c r="B1028" s="35" t="s">
        <v>9</v>
      </c>
      <c r="C1028" s="37" t="s">
        <v>18</v>
      </c>
      <c r="D1028" s="37" t="s">
        <v>832</v>
      </c>
      <c r="E1028" s="37" t="s">
        <v>910</v>
      </c>
      <c r="F1028" s="38">
        <v>10680</v>
      </c>
    </row>
    <row r="1029" spans="1:6">
      <c r="A1029" s="14">
        <v>1025</v>
      </c>
      <c r="B1029" s="35" t="s">
        <v>9</v>
      </c>
      <c r="C1029" s="37" t="s">
        <v>18</v>
      </c>
      <c r="D1029" s="37" t="s">
        <v>832</v>
      </c>
      <c r="E1029" s="37" t="s">
        <v>911</v>
      </c>
      <c r="F1029" s="38">
        <v>9490</v>
      </c>
    </row>
    <row r="1030" spans="1:6">
      <c r="A1030" s="14">
        <v>1026</v>
      </c>
      <c r="B1030" s="35" t="s">
        <v>9</v>
      </c>
      <c r="C1030" s="37" t="s">
        <v>18</v>
      </c>
      <c r="D1030" s="37" t="s">
        <v>832</v>
      </c>
      <c r="E1030" s="37" t="s">
        <v>912</v>
      </c>
      <c r="F1030" s="38">
        <v>9760</v>
      </c>
    </row>
    <row r="1031" spans="1:6">
      <c r="A1031" s="14">
        <v>1027</v>
      </c>
      <c r="B1031" s="35" t="s">
        <v>9</v>
      </c>
      <c r="C1031" s="37" t="s">
        <v>18</v>
      </c>
      <c r="D1031" s="37" t="s">
        <v>832</v>
      </c>
      <c r="E1031" s="37" t="s">
        <v>913</v>
      </c>
      <c r="F1031" s="38">
        <v>10540</v>
      </c>
    </row>
    <row r="1032" spans="1:6">
      <c r="A1032" s="14">
        <v>1028</v>
      </c>
      <c r="B1032" s="35" t="s">
        <v>9</v>
      </c>
      <c r="C1032" s="37" t="s">
        <v>18</v>
      </c>
      <c r="D1032" s="37" t="s">
        <v>832</v>
      </c>
      <c r="E1032" s="37" t="s">
        <v>914</v>
      </c>
      <c r="F1032" s="38">
        <v>10640</v>
      </c>
    </row>
    <row r="1033" spans="1:6">
      <c r="A1033" s="14">
        <v>1029</v>
      </c>
      <c r="B1033" s="35" t="s">
        <v>9</v>
      </c>
      <c r="C1033" s="37" t="s">
        <v>18</v>
      </c>
      <c r="D1033" s="37" t="s">
        <v>832</v>
      </c>
      <c r="E1033" s="37" t="s">
        <v>915</v>
      </c>
      <c r="F1033" s="38">
        <v>8390</v>
      </c>
    </row>
    <row r="1034" spans="1:6">
      <c r="A1034" s="14">
        <v>1030</v>
      </c>
      <c r="B1034" s="35" t="s">
        <v>9</v>
      </c>
      <c r="C1034" s="37" t="s">
        <v>18</v>
      </c>
      <c r="D1034" s="37" t="s">
        <v>832</v>
      </c>
      <c r="E1034" s="37" t="s">
        <v>916</v>
      </c>
      <c r="F1034" s="38">
        <v>8700</v>
      </c>
    </row>
    <row r="1035" spans="1:6">
      <c r="A1035" s="14">
        <v>1031</v>
      </c>
      <c r="B1035" s="35" t="s">
        <v>9</v>
      </c>
      <c r="C1035" s="37" t="s">
        <v>18</v>
      </c>
      <c r="D1035" s="37" t="s">
        <v>832</v>
      </c>
      <c r="E1035" s="37" t="s">
        <v>917</v>
      </c>
      <c r="F1035" s="38">
        <v>9450</v>
      </c>
    </row>
    <row r="1036" spans="1:6">
      <c r="A1036" s="14">
        <v>1032</v>
      </c>
      <c r="B1036" s="35" t="s">
        <v>9</v>
      </c>
      <c r="C1036" s="37" t="s">
        <v>18</v>
      </c>
      <c r="D1036" s="37" t="s">
        <v>832</v>
      </c>
      <c r="E1036" s="37" t="s">
        <v>918</v>
      </c>
      <c r="F1036" s="38">
        <v>9560</v>
      </c>
    </row>
    <row r="1037" spans="1:6">
      <c r="A1037" s="14">
        <v>1033</v>
      </c>
      <c r="B1037" s="35" t="s">
        <v>9</v>
      </c>
      <c r="C1037" s="37" t="s">
        <v>18</v>
      </c>
      <c r="D1037" s="37" t="s">
        <v>832</v>
      </c>
      <c r="E1037" s="37" t="s">
        <v>919</v>
      </c>
      <c r="F1037" s="38">
        <v>7480</v>
      </c>
    </row>
    <row r="1038" spans="1:6">
      <c r="A1038" s="14">
        <v>1034</v>
      </c>
      <c r="B1038" s="35" t="s">
        <v>9</v>
      </c>
      <c r="C1038" s="37" t="s">
        <v>18</v>
      </c>
      <c r="D1038" s="37" t="s">
        <v>832</v>
      </c>
      <c r="E1038" s="37" t="s">
        <v>920</v>
      </c>
      <c r="F1038" s="38">
        <v>8690</v>
      </c>
    </row>
    <row r="1039" spans="1:6">
      <c r="A1039" s="14">
        <v>1035</v>
      </c>
      <c r="B1039" s="35" t="s">
        <v>9</v>
      </c>
      <c r="C1039" s="37" t="s">
        <v>18</v>
      </c>
      <c r="D1039" s="37" t="s">
        <v>832</v>
      </c>
      <c r="E1039" s="37" t="s">
        <v>921</v>
      </c>
      <c r="F1039" s="38">
        <v>9430</v>
      </c>
    </row>
    <row r="1040" spans="1:6">
      <c r="A1040" s="14">
        <v>1036</v>
      </c>
      <c r="B1040" s="35" t="s">
        <v>9</v>
      </c>
      <c r="C1040" s="37" t="s">
        <v>18</v>
      </c>
      <c r="D1040" s="37" t="s">
        <v>832</v>
      </c>
      <c r="E1040" s="37" t="s">
        <v>922</v>
      </c>
      <c r="F1040" s="38">
        <v>9550</v>
      </c>
    </row>
    <row r="1041" spans="1:6">
      <c r="A1041" s="14">
        <v>1037</v>
      </c>
      <c r="B1041" s="35" t="s">
        <v>9</v>
      </c>
      <c r="C1041" s="37" t="s">
        <v>18</v>
      </c>
      <c r="D1041" s="37" t="s">
        <v>832</v>
      </c>
      <c r="E1041" s="37" t="s">
        <v>923</v>
      </c>
      <c r="F1041" s="38">
        <v>10470</v>
      </c>
    </row>
    <row r="1042" spans="1:6">
      <c r="A1042" s="14">
        <v>1038</v>
      </c>
      <c r="B1042" s="35" t="s">
        <v>9</v>
      </c>
      <c r="C1042" s="37" t="s">
        <v>18</v>
      </c>
      <c r="D1042" s="37" t="s">
        <v>832</v>
      </c>
      <c r="E1042" s="37" t="s">
        <v>924</v>
      </c>
      <c r="F1042" s="38">
        <v>11530</v>
      </c>
    </row>
    <row r="1043" spans="1:6">
      <c r="A1043" s="14">
        <v>1039</v>
      </c>
      <c r="B1043" s="35" t="s">
        <v>9</v>
      </c>
      <c r="C1043" s="37" t="s">
        <v>18</v>
      </c>
      <c r="D1043" s="37" t="s">
        <v>832</v>
      </c>
      <c r="E1043" s="37" t="s">
        <v>925</v>
      </c>
      <c r="F1043" s="38">
        <v>10430</v>
      </c>
    </row>
    <row r="1044" spans="1:6">
      <c r="A1044" s="14">
        <v>1040</v>
      </c>
      <c r="B1044" s="35" t="s">
        <v>9</v>
      </c>
      <c r="C1044" s="37" t="s">
        <v>18</v>
      </c>
      <c r="D1044" s="37" t="s">
        <v>832</v>
      </c>
      <c r="E1044" s="37" t="s">
        <v>926</v>
      </c>
      <c r="F1044" s="38">
        <v>11490</v>
      </c>
    </row>
    <row r="1045" spans="1:6">
      <c r="A1045" s="14">
        <v>1041</v>
      </c>
      <c r="B1045" s="35" t="s">
        <v>9</v>
      </c>
      <c r="C1045" s="37" t="s">
        <v>18</v>
      </c>
      <c r="D1045" s="37" t="s">
        <v>832</v>
      </c>
      <c r="E1045" s="37" t="s">
        <v>927</v>
      </c>
      <c r="F1045" s="38">
        <v>8590</v>
      </c>
    </row>
    <row r="1046" spans="1:6">
      <c r="A1046" s="14">
        <v>1042</v>
      </c>
      <c r="B1046" s="35" t="s">
        <v>9</v>
      </c>
      <c r="C1046" s="37" t="s">
        <v>18</v>
      </c>
      <c r="D1046" s="37" t="s">
        <v>832</v>
      </c>
      <c r="E1046" s="37" t="s">
        <v>928</v>
      </c>
      <c r="F1046" s="38">
        <v>10410</v>
      </c>
    </row>
    <row r="1047" spans="1:6">
      <c r="A1047" s="14">
        <v>1043</v>
      </c>
      <c r="B1047" s="35" t="s">
        <v>9</v>
      </c>
      <c r="C1047" s="37" t="s">
        <v>18</v>
      </c>
      <c r="D1047" s="37" t="s">
        <v>832</v>
      </c>
      <c r="E1047" s="37" t="s">
        <v>929</v>
      </c>
      <c r="F1047" s="38">
        <v>8580</v>
      </c>
    </row>
    <row r="1048" spans="1:6">
      <c r="A1048" s="14">
        <v>1044</v>
      </c>
      <c r="B1048" s="35" t="s">
        <v>9</v>
      </c>
      <c r="C1048" s="37" t="s">
        <v>18</v>
      </c>
      <c r="D1048" s="37" t="s">
        <v>832</v>
      </c>
      <c r="E1048" s="37" t="s">
        <v>931</v>
      </c>
      <c r="F1048" s="38">
        <v>8290</v>
      </c>
    </row>
    <row r="1049" spans="1:6">
      <c r="A1049" s="14">
        <v>1045</v>
      </c>
      <c r="B1049" s="35" t="s">
        <v>9</v>
      </c>
      <c r="C1049" s="37" t="s">
        <v>18</v>
      </c>
      <c r="D1049" s="37" t="s">
        <v>832</v>
      </c>
      <c r="E1049" s="37" t="s">
        <v>932</v>
      </c>
      <c r="F1049" s="38">
        <v>8260</v>
      </c>
    </row>
    <row r="1050" spans="1:6">
      <c r="A1050" s="14">
        <v>1046</v>
      </c>
      <c r="B1050" s="35" t="s">
        <v>9</v>
      </c>
      <c r="C1050" s="37" t="s">
        <v>18</v>
      </c>
      <c r="D1050" s="37" t="s">
        <v>832</v>
      </c>
      <c r="E1050" s="37" t="s">
        <v>933</v>
      </c>
      <c r="F1050" s="38">
        <v>6790</v>
      </c>
    </row>
    <row r="1051" spans="1:6">
      <c r="A1051" s="14">
        <v>1047</v>
      </c>
      <c r="B1051" s="35" t="s">
        <v>9</v>
      </c>
      <c r="C1051" s="37" t="s">
        <v>18</v>
      </c>
      <c r="D1051" s="37" t="s">
        <v>832</v>
      </c>
      <c r="E1051" s="37" t="s">
        <v>934</v>
      </c>
      <c r="F1051" s="38">
        <v>6750</v>
      </c>
    </row>
    <row r="1052" spans="1:6">
      <c r="A1052" s="14">
        <v>1048</v>
      </c>
      <c r="B1052" s="35" t="s">
        <v>9</v>
      </c>
      <c r="C1052" s="37" t="s">
        <v>18</v>
      </c>
      <c r="D1052" s="37" t="s">
        <v>832</v>
      </c>
      <c r="E1052" s="37" t="s">
        <v>941</v>
      </c>
      <c r="F1052" s="38">
        <v>7800</v>
      </c>
    </row>
    <row r="1053" spans="1:6">
      <c r="A1053" s="14">
        <v>1049</v>
      </c>
      <c r="B1053" s="35" t="s">
        <v>9</v>
      </c>
      <c r="C1053" s="37" t="s">
        <v>18</v>
      </c>
      <c r="D1053" s="37" t="s">
        <v>832</v>
      </c>
      <c r="E1053" s="37" t="s">
        <v>966</v>
      </c>
      <c r="F1053" s="38">
        <v>11600</v>
      </c>
    </row>
    <row r="1054" spans="1:6">
      <c r="A1054" s="14">
        <v>1050</v>
      </c>
      <c r="B1054" s="35" t="s">
        <v>9</v>
      </c>
      <c r="C1054" s="37" t="s">
        <v>18</v>
      </c>
      <c r="D1054" s="37" t="s">
        <v>832</v>
      </c>
      <c r="E1054" s="37" t="s">
        <v>967</v>
      </c>
      <c r="F1054" s="38">
        <v>12210</v>
      </c>
    </row>
    <row r="1055" spans="1:6">
      <c r="A1055" s="14">
        <v>1051</v>
      </c>
      <c r="B1055" s="35" t="s">
        <v>9</v>
      </c>
      <c r="C1055" s="37" t="s">
        <v>18</v>
      </c>
      <c r="D1055" s="37" t="s">
        <v>832</v>
      </c>
      <c r="E1055" s="37" t="s">
        <v>1007</v>
      </c>
      <c r="F1055" s="38">
        <v>10400</v>
      </c>
    </row>
    <row r="1056" spans="1:6">
      <c r="A1056" s="14">
        <v>1052</v>
      </c>
      <c r="B1056" s="35" t="s">
        <v>9</v>
      </c>
      <c r="C1056" s="37" t="s">
        <v>18</v>
      </c>
      <c r="D1056" s="37" t="s">
        <v>832</v>
      </c>
      <c r="E1056" s="37" t="s">
        <v>1008</v>
      </c>
      <c r="F1056" s="38">
        <v>11700</v>
      </c>
    </row>
    <row r="1057" spans="1:6">
      <c r="A1057" s="14">
        <v>1053</v>
      </c>
      <c r="B1057" s="35" t="s">
        <v>9</v>
      </c>
      <c r="C1057" s="37" t="s">
        <v>18</v>
      </c>
      <c r="D1057" s="37" t="s">
        <v>832</v>
      </c>
      <c r="E1057" s="37" t="s">
        <v>1009</v>
      </c>
      <c r="F1057" s="38">
        <v>13100</v>
      </c>
    </row>
    <row r="1058" spans="1:6">
      <c r="A1058" s="14">
        <v>1054</v>
      </c>
      <c r="B1058" s="35" t="s">
        <v>9</v>
      </c>
      <c r="C1058" s="37" t="s">
        <v>18</v>
      </c>
      <c r="D1058" s="37" t="s">
        <v>832</v>
      </c>
      <c r="E1058" s="37" t="s">
        <v>1023</v>
      </c>
      <c r="F1058" s="38">
        <v>9200</v>
      </c>
    </row>
    <row r="1059" spans="1:6">
      <c r="A1059" s="14">
        <v>1055</v>
      </c>
      <c r="B1059" s="35" t="s">
        <v>9</v>
      </c>
      <c r="C1059" s="37" t="s">
        <v>18</v>
      </c>
      <c r="D1059" s="37" t="s">
        <v>832</v>
      </c>
      <c r="E1059" s="37" t="s">
        <v>1024</v>
      </c>
      <c r="F1059" s="38">
        <v>7700</v>
      </c>
    </row>
    <row r="1060" spans="1:6">
      <c r="A1060" s="14">
        <v>1056</v>
      </c>
      <c r="B1060" s="35" t="s">
        <v>9</v>
      </c>
      <c r="C1060" s="37" t="s">
        <v>18</v>
      </c>
      <c r="D1060" s="37" t="s">
        <v>832</v>
      </c>
      <c r="E1060" s="37" t="s">
        <v>1025</v>
      </c>
      <c r="F1060" s="38">
        <v>10700</v>
      </c>
    </row>
    <row r="1061" spans="1:6">
      <c r="A1061" s="14">
        <v>1057</v>
      </c>
      <c r="B1061" s="35" t="s">
        <v>9</v>
      </c>
      <c r="C1061" s="37" t="s">
        <v>18</v>
      </c>
      <c r="D1061" s="37" t="s">
        <v>832</v>
      </c>
      <c r="E1061" s="37" t="s">
        <v>1026</v>
      </c>
      <c r="F1061" s="38">
        <v>9400</v>
      </c>
    </row>
    <row r="1062" spans="1:6">
      <c r="A1062" s="14">
        <v>1058</v>
      </c>
      <c r="B1062" s="35" t="s">
        <v>9</v>
      </c>
      <c r="C1062" s="37" t="s">
        <v>18</v>
      </c>
      <c r="D1062" s="37" t="s">
        <v>832</v>
      </c>
      <c r="E1062" s="37" t="s">
        <v>1027</v>
      </c>
      <c r="F1062" s="38">
        <v>11500</v>
      </c>
    </row>
    <row r="1063" spans="1:6">
      <c r="A1063" s="14">
        <v>1059</v>
      </c>
      <c r="B1063" s="35" t="s">
        <v>9</v>
      </c>
      <c r="C1063" s="37" t="s">
        <v>18</v>
      </c>
      <c r="D1063" s="37" t="s">
        <v>832</v>
      </c>
      <c r="E1063" s="37" t="s">
        <v>1028</v>
      </c>
      <c r="F1063" s="38">
        <v>10500</v>
      </c>
    </row>
    <row r="1064" spans="1:6">
      <c r="A1064" s="14">
        <v>1060</v>
      </c>
      <c r="B1064" s="35" t="s">
        <v>9</v>
      </c>
      <c r="C1064" s="37" t="s">
        <v>18</v>
      </c>
      <c r="D1064" s="37" t="s">
        <v>832</v>
      </c>
      <c r="E1064" s="37" t="s">
        <v>930</v>
      </c>
      <c r="F1064" s="38">
        <v>10270</v>
      </c>
    </row>
    <row r="1065" spans="1:6">
      <c r="A1065" s="14">
        <v>1061</v>
      </c>
      <c r="B1065" s="35" t="s">
        <v>9</v>
      </c>
      <c r="C1065" s="37" t="s">
        <v>18</v>
      </c>
      <c r="D1065" s="37" t="s">
        <v>832</v>
      </c>
      <c r="E1065" s="37" t="s">
        <v>935</v>
      </c>
      <c r="F1065" s="38">
        <v>7600</v>
      </c>
    </row>
    <row r="1066" spans="1:6">
      <c r="A1066" s="14">
        <v>1062</v>
      </c>
      <c r="B1066" s="35" t="s">
        <v>9</v>
      </c>
      <c r="C1066" s="37" t="s">
        <v>18</v>
      </c>
      <c r="D1066" s="37" t="s">
        <v>832</v>
      </c>
      <c r="E1066" s="37" t="s">
        <v>936</v>
      </c>
      <c r="F1066" s="38">
        <v>7340</v>
      </c>
    </row>
    <row r="1067" spans="1:6">
      <c r="A1067" s="14">
        <v>1063</v>
      </c>
      <c r="B1067" s="35" t="s">
        <v>9</v>
      </c>
      <c r="C1067" s="37" t="s">
        <v>18</v>
      </c>
      <c r="D1067" s="37" t="s">
        <v>832</v>
      </c>
      <c r="E1067" s="37" t="s">
        <v>942</v>
      </c>
      <c r="F1067" s="38">
        <v>8220</v>
      </c>
    </row>
    <row r="1068" spans="1:6">
      <c r="A1068" s="14">
        <v>1064</v>
      </c>
      <c r="B1068" s="35" t="s">
        <v>9</v>
      </c>
      <c r="C1068" s="37" t="s">
        <v>18</v>
      </c>
      <c r="D1068" s="37" t="s">
        <v>832</v>
      </c>
      <c r="E1068" s="37" t="s">
        <v>947</v>
      </c>
      <c r="F1068" s="38">
        <v>10540</v>
      </c>
    </row>
    <row r="1069" spans="1:6">
      <c r="A1069" s="14">
        <v>1065</v>
      </c>
      <c r="B1069" s="35" t="s">
        <v>9</v>
      </c>
      <c r="C1069" s="37" t="s">
        <v>18</v>
      </c>
      <c r="D1069" s="37" t="s">
        <v>832</v>
      </c>
      <c r="E1069" s="37" t="s">
        <v>948</v>
      </c>
      <c r="F1069" s="38">
        <v>11100</v>
      </c>
    </row>
    <row r="1070" spans="1:6">
      <c r="A1070" s="14">
        <v>1066</v>
      </c>
      <c r="B1070" s="35" t="s">
        <v>9</v>
      </c>
      <c r="C1070" s="37" t="s">
        <v>18</v>
      </c>
      <c r="D1070" s="37" t="s">
        <v>832</v>
      </c>
      <c r="E1070" s="37" t="s">
        <v>968</v>
      </c>
      <c r="F1070" s="38">
        <v>9320</v>
      </c>
    </row>
    <row r="1071" spans="1:6">
      <c r="A1071" s="14">
        <v>1067</v>
      </c>
      <c r="B1071" s="35" t="s">
        <v>9</v>
      </c>
      <c r="C1071" s="37" t="s">
        <v>18</v>
      </c>
      <c r="D1071" s="37" t="s">
        <v>832</v>
      </c>
      <c r="E1071" s="37" t="s">
        <v>969</v>
      </c>
      <c r="F1071" s="38">
        <v>11180</v>
      </c>
    </row>
    <row r="1072" spans="1:6">
      <c r="A1072" s="14">
        <v>1068</v>
      </c>
      <c r="B1072" s="35" t="s">
        <v>9</v>
      </c>
      <c r="C1072" s="37" t="s">
        <v>18</v>
      </c>
      <c r="D1072" s="37" t="s">
        <v>832</v>
      </c>
      <c r="E1072" s="37" t="s">
        <v>970</v>
      </c>
      <c r="F1072" s="38">
        <v>11380</v>
      </c>
    </row>
    <row r="1073" spans="1:6">
      <c r="A1073" s="14">
        <v>1069</v>
      </c>
      <c r="B1073" s="35" t="s">
        <v>9</v>
      </c>
      <c r="C1073" s="37" t="s">
        <v>18</v>
      </c>
      <c r="D1073" s="37" t="s">
        <v>832</v>
      </c>
      <c r="E1073" s="37" t="s">
        <v>971</v>
      </c>
      <c r="F1073" s="38">
        <v>11770</v>
      </c>
    </row>
    <row r="1074" spans="1:6">
      <c r="A1074" s="14">
        <v>1070</v>
      </c>
      <c r="B1074" s="35" t="s">
        <v>9</v>
      </c>
      <c r="C1074" s="37" t="s">
        <v>18</v>
      </c>
      <c r="D1074" s="37" t="s">
        <v>832</v>
      </c>
      <c r="E1074" s="37" t="s">
        <v>972</v>
      </c>
      <c r="F1074" s="38">
        <v>11880</v>
      </c>
    </row>
    <row r="1075" spans="1:6">
      <c r="A1075" s="14">
        <v>1071</v>
      </c>
      <c r="B1075" s="35" t="s">
        <v>9</v>
      </c>
      <c r="C1075" s="37" t="s">
        <v>18</v>
      </c>
      <c r="D1075" s="37" t="s">
        <v>832</v>
      </c>
      <c r="E1075" s="37" t="s">
        <v>994</v>
      </c>
      <c r="F1075" s="38">
        <v>9600</v>
      </c>
    </row>
    <row r="1076" spans="1:6">
      <c r="A1076" s="14">
        <v>1072</v>
      </c>
      <c r="B1076" s="35" t="s">
        <v>9</v>
      </c>
      <c r="C1076" s="37" t="s">
        <v>18</v>
      </c>
      <c r="D1076" s="37" t="s">
        <v>832</v>
      </c>
      <c r="E1076" s="37" t="s">
        <v>995</v>
      </c>
      <c r="F1076" s="38">
        <v>11200</v>
      </c>
    </row>
    <row r="1077" spans="1:6">
      <c r="A1077" s="14">
        <v>1073</v>
      </c>
      <c r="B1077" s="35" t="s">
        <v>9</v>
      </c>
      <c r="C1077" s="37" t="s">
        <v>18</v>
      </c>
      <c r="D1077" s="37" t="s">
        <v>832</v>
      </c>
      <c r="E1077" s="37" t="s">
        <v>996</v>
      </c>
      <c r="F1077" s="38">
        <v>12300</v>
      </c>
    </row>
    <row r="1078" spans="1:6">
      <c r="A1078" s="14">
        <v>1074</v>
      </c>
      <c r="B1078" s="35" t="s">
        <v>9</v>
      </c>
      <c r="C1078" s="37" t="s">
        <v>18</v>
      </c>
      <c r="D1078" s="37" t="s">
        <v>832</v>
      </c>
      <c r="E1078" s="37" t="s">
        <v>997</v>
      </c>
      <c r="F1078" s="38">
        <v>9270</v>
      </c>
    </row>
    <row r="1079" spans="1:6">
      <c r="A1079" s="14">
        <v>1075</v>
      </c>
      <c r="B1079" s="35" t="s">
        <v>9</v>
      </c>
      <c r="C1079" s="37" t="s">
        <v>18</v>
      </c>
      <c r="D1079" s="37" t="s">
        <v>832</v>
      </c>
      <c r="E1079" s="37" t="s">
        <v>1011</v>
      </c>
      <c r="F1079" s="38">
        <v>12050</v>
      </c>
    </row>
    <row r="1080" spans="1:6">
      <c r="A1080" s="14">
        <v>1076</v>
      </c>
      <c r="B1080" s="35" t="s">
        <v>9</v>
      </c>
      <c r="C1080" s="37" t="s">
        <v>18</v>
      </c>
      <c r="D1080" s="37" t="s">
        <v>832</v>
      </c>
      <c r="E1080" s="37" t="s">
        <v>949</v>
      </c>
      <c r="F1080" s="38">
        <v>8180</v>
      </c>
    </row>
    <row r="1081" spans="1:6">
      <c r="A1081" s="14">
        <v>1077</v>
      </c>
      <c r="B1081" s="35" t="s">
        <v>9</v>
      </c>
      <c r="C1081" s="37" t="s">
        <v>18</v>
      </c>
      <c r="D1081" s="37" t="s">
        <v>832</v>
      </c>
      <c r="E1081" s="37" t="s">
        <v>950</v>
      </c>
      <c r="F1081" s="38">
        <v>8780</v>
      </c>
    </row>
    <row r="1082" spans="1:6">
      <c r="A1082" s="14">
        <v>1078</v>
      </c>
      <c r="B1082" s="35" t="s">
        <v>9</v>
      </c>
      <c r="C1082" s="37" t="s">
        <v>18</v>
      </c>
      <c r="D1082" s="37" t="s">
        <v>832</v>
      </c>
      <c r="E1082" s="37" t="s">
        <v>951</v>
      </c>
      <c r="F1082" s="38">
        <v>10330</v>
      </c>
    </row>
    <row r="1083" spans="1:6">
      <c r="A1083" s="14">
        <v>1079</v>
      </c>
      <c r="B1083" s="35" t="s">
        <v>9</v>
      </c>
      <c r="C1083" s="37" t="s">
        <v>18</v>
      </c>
      <c r="D1083" s="37" t="s">
        <v>832</v>
      </c>
      <c r="E1083" s="37" t="s">
        <v>952</v>
      </c>
      <c r="F1083" s="38">
        <v>10320</v>
      </c>
    </row>
    <row r="1084" spans="1:6">
      <c r="A1084" s="14">
        <v>1080</v>
      </c>
      <c r="B1084" s="35" t="s">
        <v>9</v>
      </c>
      <c r="C1084" s="37" t="s">
        <v>18</v>
      </c>
      <c r="D1084" s="37" t="s">
        <v>832</v>
      </c>
      <c r="E1084" s="37" t="s">
        <v>953</v>
      </c>
      <c r="F1084" s="38">
        <v>11730</v>
      </c>
    </row>
    <row r="1085" spans="1:6">
      <c r="A1085" s="14">
        <v>1081</v>
      </c>
      <c r="B1085" s="35" t="s">
        <v>9</v>
      </c>
      <c r="C1085" s="37" t="s">
        <v>18</v>
      </c>
      <c r="D1085" s="37" t="s">
        <v>832</v>
      </c>
      <c r="E1085" s="37" t="s">
        <v>987</v>
      </c>
      <c r="F1085" s="38">
        <v>9330</v>
      </c>
    </row>
    <row r="1086" spans="1:6">
      <c r="A1086" s="14">
        <v>1082</v>
      </c>
      <c r="B1086" s="35" t="s">
        <v>9</v>
      </c>
      <c r="C1086" s="37" t="s">
        <v>18</v>
      </c>
      <c r="D1086" s="37" t="s">
        <v>832</v>
      </c>
      <c r="E1086" s="37" t="s">
        <v>988</v>
      </c>
      <c r="F1086" s="38">
        <v>11720</v>
      </c>
    </row>
    <row r="1087" spans="1:6">
      <c r="A1087" s="14">
        <v>1083</v>
      </c>
      <c r="B1087" s="35" t="s">
        <v>9</v>
      </c>
      <c r="C1087" s="37" t="s">
        <v>18</v>
      </c>
      <c r="D1087" s="37" t="s">
        <v>832</v>
      </c>
      <c r="E1087" s="37" t="s">
        <v>989</v>
      </c>
      <c r="F1087" s="38">
        <v>12450</v>
      </c>
    </row>
    <row r="1088" spans="1:6">
      <c r="A1088" s="14">
        <v>1084</v>
      </c>
      <c r="B1088" s="35" t="s">
        <v>9</v>
      </c>
      <c r="C1088" s="37" t="s">
        <v>18</v>
      </c>
      <c r="D1088" s="37" t="s">
        <v>832</v>
      </c>
      <c r="E1088" s="37" t="s">
        <v>998</v>
      </c>
      <c r="F1088" s="38">
        <v>11170</v>
      </c>
    </row>
    <row r="1089" spans="1:6">
      <c r="A1089" s="14">
        <v>1085</v>
      </c>
      <c r="B1089" s="35" t="s">
        <v>9</v>
      </c>
      <c r="C1089" s="37" t="s">
        <v>18</v>
      </c>
      <c r="D1089" s="37" t="s">
        <v>832</v>
      </c>
      <c r="E1089" s="37" t="s">
        <v>999</v>
      </c>
      <c r="F1089" s="38">
        <v>12380</v>
      </c>
    </row>
    <row r="1090" spans="1:6">
      <c r="A1090" s="14">
        <v>1086</v>
      </c>
      <c r="B1090" s="35" t="s">
        <v>9</v>
      </c>
      <c r="C1090" s="37" t="s">
        <v>18</v>
      </c>
      <c r="D1090" s="37" t="s">
        <v>832</v>
      </c>
      <c r="E1090" s="37" t="s">
        <v>1010</v>
      </c>
      <c r="F1090" s="38">
        <v>10430</v>
      </c>
    </row>
    <row r="1091" spans="1:6">
      <c r="A1091" s="14">
        <v>1087</v>
      </c>
      <c r="B1091" s="35" t="s">
        <v>9</v>
      </c>
      <c r="C1091" s="37" t="s">
        <v>18</v>
      </c>
      <c r="D1091" s="37" t="s">
        <v>832</v>
      </c>
      <c r="E1091" s="37" t="s">
        <v>1012</v>
      </c>
      <c r="F1091" s="38">
        <v>13100</v>
      </c>
    </row>
    <row r="1092" spans="1:6">
      <c r="A1092" s="14">
        <v>1088</v>
      </c>
      <c r="B1092" s="35" t="s">
        <v>9</v>
      </c>
      <c r="C1092" s="37" t="s">
        <v>18</v>
      </c>
      <c r="D1092" s="37" t="s">
        <v>832</v>
      </c>
      <c r="E1092" s="37" t="s">
        <v>937</v>
      </c>
      <c r="F1092" s="38">
        <v>8210</v>
      </c>
    </row>
    <row r="1093" spans="1:6">
      <c r="A1093" s="14">
        <v>1089</v>
      </c>
      <c r="B1093" s="35" t="s">
        <v>9</v>
      </c>
      <c r="C1093" s="37" t="s">
        <v>18</v>
      </c>
      <c r="D1093" s="37" t="s">
        <v>832</v>
      </c>
      <c r="E1093" s="37" t="s">
        <v>938</v>
      </c>
      <c r="F1093" s="38">
        <v>7810</v>
      </c>
    </row>
    <row r="1094" spans="1:6">
      <c r="A1094" s="14">
        <v>1090</v>
      </c>
      <c r="B1094" s="35" t="s">
        <v>9</v>
      </c>
      <c r="C1094" s="37" t="s">
        <v>18</v>
      </c>
      <c r="D1094" s="37" t="s">
        <v>832</v>
      </c>
      <c r="E1094" s="37" t="s">
        <v>943</v>
      </c>
      <c r="F1094" s="38">
        <v>9270</v>
      </c>
    </row>
    <row r="1095" spans="1:6">
      <c r="A1095" s="14">
        <v>1091</v>
      </c>
      <c r="B1095" s="35" t="s">
        <v>9</v>
      </c>
      <c r="C1095" s="37" t="s">
        <v>18</v>
      </c>
      <c r="D1095" s="37" t="s">
        <v>832</v>
      </c>
      <c r="E1095" s="37" t="s">
        <v>944</v>
      </c>
      <c r="F1095" s="38">
        <v>9120</v>
      </c>
    </row>
    <row r="1096" spans="1:6">
      <c r="A1096" s="14">
        <v>1092</v>
      </c>
      <c r="B1096" s="35" t="s">
        <v>9</v>
      </c>
      <c r="C1096" s="37" t="s">
        <v>18</v>
      </c>
      <c r="D1096" s="37" t="s">
        <v>832</v>
      </c>
      <c r="E1096" s="37" t="s">
        <v>954</v>
      </c>
      <c r="F1096" s="38">
        <v>8090</v>
      </c>
    </row>
    <row r="1097" spans="1:6">
      <c r="A1097" s="14">
        <v>1093</v>
      </c>
      <c r="B1097" s="35" t="s">
        <v>9</v>
      </c>
      <c r="C1097" s="37" t="s">
        <v>18</v>
      </c>
      <c r="D1097" s="37" t="s">
        <v>832</v>
      </c>
      <c r="E1097" s="37" t="s">
        <v>955</v>
      </c>
      <c r="F1097" s="38">
        <v>9220</v>
      </c>
    </row>
    <row r="1098" spans="1:6">
      <c r="A1098" s="14">
        <v>1094</v>
      </c>
      <c r="B1098" s="35" t="s">
        <v>9</v>
      </c>
      <c r="C1098" s="37" t="s">
        <v>18</v>
      </c>
      <c r="D1098" s="37" t="s">
        <v>832</v>
      </c>
      <c r="E1098" s="37" t="s">
        <v>956</v>
      </c>
      <c r="F1098" s="38">
        <v>10500</v>
      </c>
    </row>
    <row r="1099" spans="1:6">
      <c r="A1099" s="14">
        <v>1095</v>
      </c>
      <c r="B1099" s="35" t="s">
        <v>9</v>
      </c>
      <c r="C1099" s="37" t="s">
        <v>18</v>
      </c>
      <c r="D1099" s="37" t="s">
        <v>832</v>
      </c>
      <c r="E1099" s="37" t="s">
        <v>957</v>
      </c>
      <c r="F1099" s="38">
        <v>10590</v>
      </c>
    </row>
    <row r="1100" spans="1:6">
      <c r="A1100" s="14">
        <v>1096</v>
      </c>
      <c r="B1100" s="35" t="s">
        <v>9</v>
      </c>
      <c r="C1100" s="37" t="s">
        <v>18</v>
      </c>
      <c r="D1100" s="37" t="s">
        <v>832</v>
      </c>
      <c r="E1100" s="37" t="s">
        <v>958</v>
      </c>
      <c r="F1100" s="38">
        <v>7750</v>
      </c>
    </row>
    <row r="1101" spans="1:6">
      <c r="A1101" s="14">
        <v>1097</v>
      </c>
      <c r="B1101" s="35" t="s">
        <v>9</v>
      </c>
      <c r="C1101" s="37" t="s">
        <v>18</v>
      </c>
      <c r="D1101" s="37" t="s">
        <v>832</v>
      </c>
      <c r="E1101" s="37" t="s">
        <v>959</v>
      </c>
      <c r="F1101" s="38">
        <v>9110</v>
      </c>
    </row>
    <row r="1102" spans="1:6">
      <c r="A1102" s="14">
        <v>1098</v>
      </c>
      <c r="B1102" s="35" t="s">
        <v>9</v>
      </c>
      <c r="C1102" s="37" t="s">
        <v>18</v>
      </c>
      <c r="D1102" s="37" t="s">
        <v>832</v>
      </c>
      <c r="E1102" s="37" t="s">
        <v>962</v>
      </c>
      <c r="F1102" s="38">
        <v>10510</v>
      </c>
    </row>
    <row r="1103" spans="1:6">
      <c r="A1103" s="14">
        <v>1099</v>
      </c>
      <c r="B1103" s="35" t="s">
        <v>9</v>
      </c>
      <c r="C1103" s="37" t="s">
        <v>18</v>
      </c>
      <c r="D1103" s="37" t="s">
        <v>832</v>
      </c>
      <c r="E1103" s="37" t="s">
        <v>973</v>
      </c>
      <c r="F1103" s="38">
        <v>8950</v>
      </c>
    </row>
    <row r="1104" spans="1:6">
      <c r="A1104" s="14">
        <v>1100</v>
      </c>
      <c r="B1104" s="35" t="s">
        <v>9</v>
      </c>
      <c r="C1104" s="37" t="s">
        <v>18</v>
      </c>
      <c r="D1104" s="37" t="s">
        <v>832</v>
      </c>
      <c r="E1104" s="37" t="s">
        <v>974</v>
      </c>
      <c r="F1104" s="38">
        <v>10830</v>
      </c>
    </row>
    <row r="1105" spans="1:6">
      <c r="A1105" s="14">
        <v>1101</v>
      </c>
      <c r="B1105" s="35" t="s">
        <v>9</v>
      </c>
      <c r="C1105" s="37" t="s">
        <v>18</v>
      </c>
      <c r="D1105" s="37" t="s">
        <v>832</v>
      </c>
      <c r="E1105" s="37" t="s">
        <v>975</v>
      </c>
      <c r="F1105" s="38">
        <v>11290</v>
      </c>
    </row>
    <row r="1106" spans="1:6">
      <c r="A1106" s="14">
        <v>1102</v>
      </c>
      <c r="B1106" s="35" t="s">
        <v>9</v>
      </c>
      <c r="C1106" s="37" t="s">
        <v>18</v>
      </c>
      <c r="D1106" s="37" t="s">
        <v>832</v>
      </c>
      <c r="E1106" s="37" t="s">
        <v>976</v>
      </c>
      <c r="F1106" s="38">
        <v>12630</v>
      </c>
    </row>
    <row r="1107" spans="1:6">
      <c r="A1107" s="14">
        <v>1103</v>
      </c>
      <c r="B1107" s="35" t="s">
        <v>9</v>
      </c>
      <c r="C1107" s="37" t="s">
        <v>18</v>
      </c>
      <c r="D1107" s="37" t="s">
        <v>832</v>
      </c>
      <c r="E1107" s="37" t="s">
        <v>977</v>
      </c>
      <c r="F1107" s="38">
        <v>8140</v>
      </c>
    </row>
    <row r="1108" spans="1:6">
      <c r="A1108" s="14">
        <v>1104</v>
      </c>
      <c r="B1108" s="35" t="s">
        <v>9</v>
      </c>
      <c r="C1108" s="37" t="s">
        <v>18</v>
      </c>
      <c r="D1108" s="37" t="s">
        <v>832</v>
      </c>
      <c r="E1108" s="37" t="s">
        <v>978</v>
      </c>
      <c r="F1108" s="38">
        <v>10810</v>
      </c>
    </row>
    <row r="1109" spans="1:6">
      <c r="A1109" s="14">
        <v>1105</v>
      </c>
      <c r="B1109" s="35" t="s">
        <v>9</v>
      </c>
      <c r="C1109" s="37" t="s">
        <v>18</v>
      </c>
      <c r="D1109" s="37" t="s">
        <v>832</v>
      </c>
      <c r="E1109" s="37" t="s">
        <v>980</v>
      </c>
      <c r="F1109" s="38">
        <v>11440</v>
      </c>
    </row>
    <row r="1110" spans="1:6">
      <c r="A1110" s="14">
        <v>1106</v>
      </c>
      <c r="B1110" s="35" t="s">
        <v>9</v>
      </c>
      <c r="C1110" s="37" t="s">
        <v>18</v>
      </c>
      <c r="D1110" s="37" t="s">
        <v>832</v>
      </c>
      <c r="E1110" s="37" t="s">
        <v>981</v>
      </c>
      <c r="F1110" s="38">
        <v>11910</v>
      </c>
    </row>
    <row r="1111" spans="1:6">
      <c r="A1111" s="14">
        <v>1107</v>
      </c>
      <c r="B1111" s="35" t="s">
        <v>9</v>
      </c>
      <c r="C1111" s="37" t="s">
        <v>18</v>
      </c>
      <c r="D1111" s="37" t="s">
        <v>832</v>
      </c>
      <c r="E1111" s="37" t="s">
        <v>990</v>
      </c>
      <c r="F1111" s="38">
        <v>10500</v>
      </c>
    </row>
    <row r="1112" spans="1:6">
      <c r="A1112" s="14">
        <v>1108</v>
      </c>
      <c r="B1112" s="35" t="s">
        <v>9</v>
      </c>
      <c r="C1112" s="37" t="s">
        <v>18</v>
      </c>
      <c r="D1112" s="37" t="s">
        <v>832</v>
      </c>
      <c r="E1112" s="37" t="s">
        <v>991</v>
      </c>
      <c r="F1112" s="38">
        <v>12400</v>
      </c>
    </row>
    <row r="1113" spans="1:6">
      <c r="A1113" s="14">
        <v>1109</v>
      </c>
      <c r="B1113" s="35" t="s">
        <v>9</v>
      </c>
      <c r="C1113" s="37" t="s">
        <v>18</v>
      </c>
      <c r="D1113" s="37" t="s">
        <v>832</v>
      </c>
      <c r="E1113" s="37" t="s">
        <v>993</v>
      </c>
      <c r="F1113" s="38">
        <v>12400</v>
      </c>
    </row>
    <row r="1114" spans="1:6">
      <c r="A1114" s="14">
        <v>1110</v>
      </c>
      <c r="B1114" s="35" t="s">
        <v>9</v>
      </c>
      <c r="C1114" s="37" t="s">
        <v>18</v>
      </c>
      <c r="D1114" s="37" t="s">
        <v>832</v>
      </c>
      <c r="E1114" s="37" t="s">
        <v>1000</v>
      </c>
      <c r="F1114" s="38">
        <v>9310</v>
      </c>
    </row>
    <row r="1115" spans="1:6">
      <c r="A1115" s="14">
        <v>1111</v>
      </c>
      <c r="B1115" s="35" t="s">
        <v>9</v>
      </c>
      <c r="C1115" s="37" t="s">
        <v>18</v>
      </c>
      <c r="D1115" s="37" t="s">
        <v>832</v>
      </c>
      <c r="E1115" s="37" t="s">
        <v>1001</v>
      </c>
      <c r="F1115" s="38">
        <v>11000</v>
      </c>
    </row>
    <row r="1116" spans="1:6">
      <c r="A1116" s="14">
        <v>1112</v>
      </c>
      <c r="B1116" s="35" t="s">
        <v>9</v>
      </c>
      <c r="C1116" s="37" t="s">
        <v>18</v>
      </c>
      <c r="D1116" s="37" t="s">
        <v>832</v>
      </c>
      <c r="E1116" s="37" t="s">
        <v>1002</v>
      </c>
      <c r="F1116" s="38">
        <v>9180</v>
      </c>
    </row>
    <row r="1117" spans="1:6">
      <c r="A1117" s="14">
        <v>1113</v>
      </c>
      <c r="B1117" s="35" t="s">
        <v>9</v>
      </c>
      <c r="C1117" s="37" t="s">
        <v>18</v>
      </c>
      <c r="D1117" s="37" t="s">
        <v>832</v>
      </c>
      <c r="E1117" s="37" t="s">
        <v>1003</v>
      </c>
      <c r="F1117" s="38">
        <v>9030</v>
      </c>
    </row>
    <row r="1118" spans="1:6">
      <c r="A1118" s="14">
        <v>1114</v>
      </c>
      <c r="B1118" s="35" t="s">
        <v>9</v>
      </c>
      <c r="C1118" s="37" t="s">
        <v>18</v>
      </c>
      <c r="D1118" s="37" t="s">
        <v>832</v>
      </c>
      <c r="E1118" s="37" t="s">
        <v>1004</v>
      </c>
      <c r="F1118" s="38">
        <v>10990</v>
      </c>
    </row>
    <row r="1119" spans="1:6">
      <c r="A1119" s="14">
        <v>1115</v>
      </c>
      <c r="B1119" s="35" t="s">
        <v>9</v>
      </c>
      <c r="C1119" s="37" t="s">
        <v>18</v>
      </c>
      <c r="D1119" s="37" t="s">
        <v>832</v>
      </c>
      <c r="E1119" s="37" t="s">
        <v>1013</v>
      </c>
      <c r="F1119" s="38">
        <v>10130</v>
      </c>
    </row>
    <row r="1120" spans="1:6">
      <c r="A1120" s="14">
        <v>1116</v>
      </c>
      <c r="B1120" s="35" t="s">
        <v>9</v>
      </c>
      <c r="C1120" s="37" t="s">
        <v>18</v>
      </c>
      <c r="D1120" s="37" t="s">
        <v>832</v>
      </c>
      <c r="E1120" s="37" t="s">
        <v>1014</v>
      </c>
      <c r="F1120" s="38">
        <v>11900</v>
      </c>
    </row>
    <row r="1121" spans="1:6">
      <c r="A1121" s="14">
        <v>1117</v>
      </c>
      <c r="B1121" s="35" t="s">
        <v>9</v>
      </c>
      <c r="C1121" s="37" t="s">
        <v>18</v>
      </c>
      <c r="D1121" s="37" t="s">
        <v>832</v>
      </c>
      <c r="E1121" s="37" t="s">
        <v>1015</v>
      </c>
      <c r="F1121" s="38">
        <v>10320</v>
      </c>
    </row>
    <row r="1122" spans="1:6">
      <c r="A1122" s="14">
        <v>1118</v>
      </c>
      <c r="B1122" s="35" t="s">
        <v>9</v>
      </c>
      <c r="C1122" s="37" t="s">
        <v>18</v>
      </c>
      <c r="D1122" s="37" t="s">
        <v>832</v>
      </c>
      <c r="E1122" s="37" t="s">
        <v>1016</v>
      </c>
      <c r="F1122" s="38">
        <v>12010</v>
      </c>
    </row>
    <row r="1123" spans="1:6">
      <c r="A1123" s="14">
        <v>1119</v>
      </c>
      <c r="B1123" s="35" t="s">
        <v>9</v>
      </c>
      <c r="C1123" s="37" t="s">
        <v>18</v>
      </c>
      <c r="D1123" s="37" t="s">
        <v>832</v>
      </c>
      <c r="E1123" s="37" t="s">
        <v>1017</v>
      </c>
      <c r="F1123" s="38">
        <v>10070</v>
      </c>
    </row>
    <row r="1124" spans="1:6">
      <c r="A1124" s="14">
        <v>1120</v>
      </c>
      <c r="B1124" s="35" t="s">
        <v>9</v>
      </c>
      <c r="C1124" s="37" t="s">
        <v>18</v>
      </c>
      <c r="D1124" s="37" t="s">
        <v>832</v>
      </c>
      <c r="E1124" s="37" t="s">
        <v>1018</v>
      </c>
      <c r="F1124" s="38">
        <v>12170</v>
      </c>
    </row>
    <row r="1125" spans="1:6">
      <c r="A1125" s="14">
        <v>1121</v>
      </c>
      <c r="B1125" s="35" t="s">
        <v>9</v>
      </c>
      <c r="C1125" s="37" t="s">
        <v>18</v>
      </c>
      <c r="D1125" s="37" t="s">
        <v>832</v>
      </c>
      <c r="E1125" s="37" t="s">
        <v>939</v>
      </c>
      <c r="F1125" s="38">
        <v>7840</v>
      </c>
    </row>
    <row r="1126" spans="1:6">
      <c r="A1126" s="14">
        <v>1122</v>
      </c>
      <c r="B1126" s="35" t="s">
        <v>9</v>
      </c>
      <c r="C1126" s="37" t="s">
        <v>18</v>
      </c>
      <c r="D1126" s="37" t="s">
        <v>832</v>
      </c>
      <c r="E1126" s="37" t="s">
        <v>940</v>
      </c>
      <c r="F1126" s="38">
        <v>7920</v>
      </c>
    </row>
    <row r="1127" spans="1:6">
      <c r="A1127" s="14">
        <v>1123</v>
      </c>
      <c r="B1127" s="35" t="s">
        <v>9</v>
      </c>
      <c r="C1127" s="37" t="s">
        <v>18</v>
      </c>
      <c r="D1127" s="37" t="s">
        <v>832</v>
      </c>
      <c r="E1127" s="37" t="s">
        <v>945</v>
      </c>
      <c r="F1127" s="38">
        <v>8970</v>
      </c>
    </row>
    <row r="1128" spans="1:6">
      <c r="A1128" s="14">
        <v>1124</v>
      </c>
      <c r="B1128" s="35" t="s">
        <v>9</v>
      </c>
      <c r="C1128" s="37" t="s">
        <v>18</v>
      </c>
      <c r="D1128" s="37" t="s">
        <v>832</v>
      </c>
      <c r="E1128" s="37" t="s">
        <v>946</v>
      </c>
      <c r="F1128" s="38">
        <v>8290</v>
      </c>
    </row>
    <row r="1129" spans="1:6">
      <c r="A1129" s="14">
        <v>1125</v>
      </c>
      <c r="B1129" s="35" t="s">
        <v>9</v>
      </c>
      <c r="C1129" s="37" t="s">
        <v>18</v>
      </c>
      <c r="D1129" s="37" t="s">
        <v>832</v>
      </c>
      <c r="E1129" s="37" t="s">
        <v>963</v>
      </c>
      <c r="F1129" s="38">
        <v>9730</v>
      </c>
    </row>
    <row r="1130" spans="1:6">
      <c r="A1130" s="14">
        <v>1126</v>
      </c>
      <c r="B1130" s="35" t="s">
        <v>9</v>
      </c>
      <c r="C1130" s="37" t="s">
        <v>18</v>
      </c>
      <c r="D1130" s="37" t="s">
        <v>832</v>
      </c>
      <c r="E1130" s="37" t="s">
        <v>964</v>
      </c>
      <c r="F1130" s="38">
        <v>8280</v>
      </c>
    </row>
    <row r="1131" spans="1:6">
      <c r="A1131" s="14">
        <v>1127</v>
      </c>
      <c r="B1131" s="35" t="s">
        <v>9</v>
      </c>
      <c r="C1131" s="37" t="s">
        <v>18</v>
      </c>
      <c r="D1131" s="37" t="s">
        <v>832</v>
      </c>
      <c r="E1131" s="37" t="s">
        <v>965</v>
      </c>
      <c r="F1131" s="38">
        <v>10970</v>
      </c>
    </row>
    <row r="1132" spans="1:6">
      <c r="A1132" s="14">
        <v>1128</v>
      </c>
      <c r="B1132" s="35" t="s">
        <v>9</v>
      </c>
      <c r="C1132" s="37" t="s">
        <v>18</v>
      </c>
      <c r="D1132" s="37" t="s">
        <v>832</v>
      </c>
      <c r="E1132" s="37" t="s">
        <v>982</v>
      </c>
      <c r="F1132" s="38">
        <v>10960</v>
      </c>
    </row>
    <row r="1133" spans="1:6">
      <c r="A1133" s="14">
        <v>1129</v>
      </c>
      <c r="B1133" s="35" t="s">
        <v>9</v>
      </c>
      <c r="C1133" s="37" t="s">
        <v>18</v>
      </c>
      <c r="D1133" s="37" t="s">
        <v>832</v>
      </c>
      <c r="E1133" s="37" t="s">
        <v>983</v>
      </c>
      <c r="F1133" s="38">
        <v>9420</v>
      </c>
    </row>
    <row r="1134" spans="1:6">
      <c r="A1134" s="14">
        <v>1130</v>
      </c>
      <c r="B1134" s="35" t="s">
        <v>9</v>
      </c>
      <c r="C1134" s="37" t="s">
        <v>18</v>
      </c>
      <c r="D1134" s="37" t="s">
        <v>832</v>
      </c>
      <c r="E1134" s="37" t="s">
        <v>984</v>
      </c>
      <c r="F1134" s="38">
        <v>11650</v>
      </c>
    </row>
    <row r="1135" spans="1:6">
      <c r="A1135" s="14">
        <v>1131</v>
      </c>
      <c r="B1135" s="35" t="s">
        <v>9</v>
      </c>
      <c r="C1135" s="37" t="s">
        <v>18</v>
      </c>
      <c r="D1135" s="37" t="s">
        <v>832</v>
      </c>
      <c r="E1135" s="37" t="s">
        <v>985</v>
      </c>
      <c r="F1135" s="38">
        <v>10650</v>
      </c>
    </row>
    <row r="1136" spans="1:6">
      <c r="A1136" s="14">
        <v>1132</v>
      </c>
      <c r="B1136" s="35" t="s">
        <v>9</v>
      </c>
      <c r="C1136" s="37" t="s">
        <v>18</v>
      </c>
      <c r="D1136" s="37" t="s">
        <v>832</v>
      </c>
      <c r="E1136" s="37" t="s">
        <v>986</v>
      </c>
      <c r="F1136" s="38">
        <v>12020</v>
      </c>
    </row>
    <row r="1137" spans="1:6">
      <c r="A1137" s="14">
        <v>1133</v>
      </c>
      <c r="B1137" s="35" t="s">
        <v>9</v>
      </c>
      <c r="C1137" s="37" t="s">
        <v>18</v>
      </c>
      <c r="D1137" s="37" t="s">
        <v>832</v>
      </c>
      <c r="E1137" s="37" t="s">
        <v>1005</v>
      </c>
      <c r="F1137" s="38">
        <v>9060</v>
      </c>
    </row>
    <row r="1138" spans="1:6">
      <c r="A1138" s="14">
        <v>1134</v>
      </c>
      <c r="B1138" s="35" t="s">
        <v>9</v>
      </c>
      <c r="C1138" s="37" t="s">
        <v>18</v>
      </c>
      <c r="D1138" s="37" t="s">
        <v>832</v>
      </c>
      <c r="E1138" s="37" t="s">
        <v>1006</v>
      </c>
      <c r="F1138" s="38">
        <v>12430</v>
      </c>
    </row>
    <row r="1139" spans="1:6">
      <c r="A1139" s="14">
        <v>1135</v>
      </c>
      <c r="B1139" s="35" t="s">
        <v>9</v>
      </c>
      <c r="C1139" s="37" t="s">
        <v>18</v>
      </c>
      <c r="D1139" s="37" t="s">
        <v>832</v>
      </c>
      <c r="E1139" s="37" t="s">
        <v>1019</v>
      </c>
      <c r="F1139" s="38">
        <v>9670</v>
      </c>
    </row>
    <row r="1140" spans="1:6">
      <c r="A1140" s="14">
        <v>1136</v>
      </c>
      <c r="B1140" s="35" t="s">
        <v>9</v>
      </c>
      <c r="C1140" s="37" t="s">
        <v>18</v>
      </c>
      <c r="D1140" s="37" t="s">
        <v>832</v>
      </c>
      <c r="E1140" s="37" t="s">
        <v>1020</v>
      </c>
      <c r="F1140" s="38">
        <v>12830</v>
      </c>
    </row>
    <row r="1141" spans="1:6">
      <c r="A1141" s="14">
        <v>1137</v>
      </c>
      <c r="B1141" s="35" t="s">
        <v>9</v>
      </c>
      <c r="C1141" s="37" t="s">
        <v>18</v>
      </c>
      <c r="D1141" s="37" t="s">
        <v>832</v>
      </c>
      <c r="E1141" s="37" t="s">
        <v>1021</v>
      </c>
      <c r="F1141" s="38">
        <v>14610</v>
      </c>
    </row>
    <row r="1142" spans="1:6">
      <c r="A1142" s="14">
        <v>1138</v>
      </c>
      <c r="B1142" s="35" t="s">
        <v>9</v>
      </c>
      <c r="C1142" s="37" t="s">
        <v>18</v>
      </c>
      <c r="D1142" s="37" t="s">
        <v>832</v>
      </c>
      <c r="E1142" s="37" t="s">
        <v>1022</v>
      </c>
      <c r="F1142" s="38">
        <v>14120</v>
      </c>
    </row>
    <row r="1143" spans="1:6">
      <c r="A1143" s="14">
        <v>1139</v>
      </c>
      <c r="B1143" s="35" t="s">
        <v>9</v>
      </c>
      <c r="C1143" s="37" t="s">
        <v>18</v>
      </c>
      <c r="D1143" s="37" t="s">
        <v>832</v>
      </c>
      <c r="E1143" s="37" t="s">
        <v>833</v>
      </c>
      <c r="F1143" s="38">
        <v>6140</v>
      </c>
    </row>
    <row r="1144" spans="1:6">
      <c r="A1144" s="14">
        <v>1140</v>
      </c>
      <c r="B1144" s="35" t="s">
        <v>9</v>
      </c>
      <c r="C1144" s="37" t="s">
        <v>18</v>
      </c>
      <c r="D1144" s="37" t="s">
        <v>832</v>
      </c>
      <c r="E1144" s="37" t="s">
        <v>960</v>
      </c>
      <c r="F1144" s="38">
        <v>9750</v>
      </c>
    </row>
    <row r="1145" spans="1:6">
      <c r="A1145" s="14">
        <v>1141</v>
      </c>
      <c r="B1145" s="35" t="s">
        <v>9</v>
      </c>
      <c r="C1145" s="37" t="s">
        <v>18</v>
      </c>
      <c r="D1145" s="37" t="s">
        <v>832</v>
      </c>
      <c r="E1145" s="37" t="s">
        <v>961</v>
      </c>
      <c r="F1145" s="38">
        <v>10270</v>
      </c>
    </row>
    <row r="1146" spans="1:6">
      <c r="A1146" s="14">
        <v>1142</v>
      </c>
      <c r="B1146" s="35" t="s">
        <v>9</v>
      </c>
      <c r="C1146" s="37" t="s">
        <v>18</v>
      </c>
      <c r="D1146" s="37" t="s">
        <v>832</v>
      </c>
      <c r="E1146" s="37" t="s">
        <v>979</v>
      </c>
      <c r="F1146" s="38">
        <v>11920</v>
      </c>
    </row>
    <row r="1147" spans="1:6">
      <c r="A1147" s="14">
        <v>1143</v>
      </c>
      <c r="B1147" s="35" t="s">
        <v>9</v>
      </c>
      <c r="C1147" s="37" t="s">
        <v>18</v>
      </c>
      <c r="D1147" s="37" t="s">
        <v>832</v>
      </c>
      <c r="E1147" s="37" t="s">
        <v>992</v>
      </c>
      <c r="F1147" s="38">
        <v>9990</v>
      </c>
    </row>
    <row r="1148" spans="1:6">
      <c r="A1148" s="14">
        <v>1144</v>
      </c>
      <c r="B1148" s="35" t="s">
        <v>9</v>
      </c>
      <c r="C1148" s="37" t="s">
        <v>18</v>
      </c>
      <c r="D1148" s="37" t="s">
        <v>832</v>
      </c>
      <c r="E1148" s="37" t="s">
        <v>883</v>
      </c>
      <c r="F1148" s="38">
        <v>8510</v>
      </c>
    </row>
    <row r="1149" spans="1:6">
      <c r="A1149" s="14">
        <v>1145</v>
      </c>
      <c r="B1149" s="35" t="s">
        <v>9</v>
      </c>
      <c r="C1149" s="37" t="s">
        <v>18</v>
      </c>
      <c r="D1149" s="37" t="s">
        <v>832</v>
      </c>
      <c r="E1149" s="37" t="s">
        <v>884</v>
      </c>
      <c r="F1149" s="38">
        <v>9400</v>
      </c>
    </row>
    <row r="1150" spans="1:6">
      <c r="A1150" s="14">
        <v>1146</v>
      </c>
      <c r="B1150" s="35" t="s">
        <v>9</v>
      </c>
      <c r="C1150" s="37" t="s">
        <v>18</v>
      </c>
      <c r="D1150" s="37" t="s">
        <v>832</v>
      </c>
      <c r="E1150" s="37" t="s">
        <v>885</v>
      </c>
      <c r="F1150" s="38">
        <v>8110</v>
      </c>
    </row>
    <row r="1151" spans="1:6">
      <c r="A1151" s="14">
        <v>1147</v>
      </c>
      <c r="B1151" s="35" t="s">
        <v>9</v>
      </c>
      <c r="C1151" s="37" t="s">
        <v>18</v>
      </c>
      <c r="D1151" s="37" t="s">
        <v>832</v>
      </c>
      <c r="E1151" s="37" t="s">
        <v>886</v>
      </c>
      <c r="F1151" s="38">
        <v>8920</v>
      </c>
    </row>
    <row r="1152" spans="1:6">
      <c r="A1152" s="14">
        <v>1148</v>
      </c>
      <c r="B1152" s="35" t="s">
        <v>9</v>
      </c>
      <c r="C1152" s="37" t="s">
        <v>18</v>
      </c>
      <c r="D1152" s="37" t="s">
        <v>832</v>
      </c>
      <c r="E1152" s="37" t="s">
        <v>887</v>
      </c>
      <c r="F1152" s="38">
        <v>10600</v>
      </c>
    </row>
    <row r="1153" spans="1:6">
      <c r="A1153" s="14">
        <v>1149</v>
      </c>
      <c r="B1153" s="35" t="s">
        <v>9</v>
      </c>
      <c r="C1153" s="37" t="s">
        <v>18</v>
      </c>
      <c r="D1153" s="37" t="s">
        <v>832</v>
      </c>
      <c r="E1153" s="37" t="s">
        <v>888</v>
      </c>
      <c r="F1153" s="38">
        <v>10830</v>
      </c>
    </row>
    <row r="1154" spans="1:6">
      <c r="A1154" s="14">
        <v>1150</v>
      </c>
      <c r="B1154" s="35" t="s">
        <v>9</v>
      </c>
      <c r="C1154" s="37" t="s">
        <v>18</v>
      </c>
      <c r="D1154" s="37" t="s">
        <v>832</v>
      </c>
      <c r="E1154" s="37" t="s">
        <v>889</v>
      </c>
      <c r="F1154" s="38">
        <v>11560</v>
      </c>
    </row>
    <row r="1155" spans="1:6">
      <c r="A1155" s="14">
        <v>1151</v>
      </c>
      <c r="B1155" s="35" t="s">
        <v>9</v>
      </c>
      <c r="C1155" s="37" t="s">
        <v>18</v>
      </c>
      <c r="D1155" s="37" t="s">
        <v>832</v>
      </c>
      <c r="E1155" s="37" t="s">
        <v>890</v>
      </c>
      <c r="F1155" s="38">
        <v>10650</v>
      </c>
    </row>
    <row r="1156" spans="1:6">
      <c r="A1156" s="14">
        <v>1152</v>
      </c>
      <c r="B1156" s="35" t="s">
        <v>9</v>
      </c>
      <c r="C1156" s="37" t="s">
        <v>18</v>
      </c>
      <c r="D1156" s="37" t="s">
        <v>832</v>
      </c>
      <c r="E1156" s="37" t="s">
        <v>891</v>
      </c>
      <c r="F1156" s="38">
        <v>11160</v>
      </c>
    </row>
    <row r="1157" spans="1:6">
      <c r="A1157" s="14">
        <v>1153</v>
      </c>
      <c r="B1157" s="35" t="s">
        <v>9</v>
      </c>
      <c r="C1157" s="37" t="s">
        <v>18</v>
      </c>
      <c r="D1157" s="37" t="s">
        <v>832</v>
      </c>
      <c r="E1157" s="37" t="s">
        <v>892</v>
      </c>
      <c r="F1157" s="38">
        <v>9410</v>
      </c>
    </row>
    <row r="1158" spans="1:6">
      <c r="A1158" s="14">
        <v>1154</v>
      </c>
      <c r="B1158" s="35" t="s">
        <v>9</v>
      </c>
      <c r="C1158" s="37" t="s">
        <v>18</v>
      </c>
      <c r="D1158" s="37" t="s">
        <v>832</v>
      </c>
      <c r="E1158" s="37" t="s">
        <v>893</v>
      </c>
      <c r="F1158" s="38">
        <v>10110</v>
      </c>
    </row>
    <row r="1159" spans="1:6">
      <c r="A1159" s="14">
        <v>1155</v>
      </c>
      <c r="B1159" s="35" t="s">
        <v>9</v>
      </c>
      <c r="C1159" s="37" t="s">
        <v>18</v>
      </c>
      <c r="D1159" s="37" t="s">
        <v>832</v>
      </c>
      <c r="E1159" s="37" t="s">
        <v>894</v>
      </c>
      <c r="F1159" s="38">
        <v>12180</v>
      </c>
    </row>
    <row r="1160" spans="1:6">
      <c r="A1160" s="14">
        <v>1156</v>
      </c>
      <c r="B1160" s="35" t="s">
        <v>9</v>
      </c>
      <c r="C1160" s="37" t="s">
        <v>18</v>
      </c>
      <c r="D1160" s="37" t="s">
        <v>832</v>
      </c>
      <c r="E1160" s="37" t="s">
        <v>895</v>
      </c>
      <c r="F1160" s="38">
        <v>13100</v>
      </c>
    </row>
    <row r="1161" spans="1:6">
      <c r="A1161" s="14">
        <v>1157</v>
      </c>
      <c r="B1161" s="35" t="s">
        <v>9</v>
      </c>
      <c r="C1161" s="37" t="s">
        <v>18</v>
      </c>
      <c r="D1161" s="37" t="s">
        <v>832</v>
      </c>
      <c r="E1161" s="37" t="s">
        <v>896</v>
      </c>
      <c r="F1161" s="38">
        <v>13010</v>
      </c>
    </row>
    <row r="1162" spans="1:6">
      <c r="A1162" s="14">
        <v>1158</v>
      </c>
      <c r="B1162" s="35" t="s">
        <v>9</v>
      </c>
      <c r="C1162" s="37" t="s">
        <v>18</v>
      </c>
      <c r="D1162" s="37" t="s">
        <v>832</v>
      </c>
      <c r="E1162" s="37" t="s">
        <v>897</v>
      </c>
      <c r="F1162" s="38">
        <v>12060</v>
      </c>
    </row>
    <row r="1163" spans="1:6">
      <c r="A1163" s="14">
        <v>1159</v>
      </c>
      <c r="B1163" s="35" t="s">
        <v>9</v>
      </c>
      <c r="C1163" s="37" t="s">
        <v>18</v>
      </c>
      <c r="D1163" s="37" t="s">
        <v>832</v>
      </c>
      <c r="E1163" s="37" t="s">
        <v>898</v>
      </c>
      <c r="F1163" s="38">
        <v>14010</v>
      </c>
    </row>
    <row r="1164" spans="1:6">
      <c r="A1164" s="14">
        <v>1160</v>
      </c>
      <c r="B1164" s="35" t="s">
        <v>9</v>
      </c>
      <c r="C1164" s="37" t="s">
        <v>18</v>
      </c>
      <c r="D1164" s="37" t="s">
        <v>832</v>
      </c>
      <c r="E1164" s="37" t="s">
        <v>899</v>
      </c>
      <c r="F1164" s="38">
        <v>9570</v>
      </c>
    </row>
    <row r="1165" spans="1:6">
      <c r="A1165" s="14">
        <v>1161</v>
      </c>
      <c r="B1165" s="35" t="s">
        <v>9</v>
      </c>
      <c r="C1165" s="37" t="s">
        <v>18</v>
      </c>
      <c r="D1165" s="37" t="s">
        <v>832</v>
      </c>
      <c r="E1165" s="37" t="s">
        <v>900</v>
      </c>
      <c r="F1165" s="38">
        <v>11550</v>
      </c>
    </row>
    <row r="1166" spans="1:6">
      <c r="A1166" s="14">
        <v>1162</v>
      </c>
      <c r="B1166" s="35" t="s">
        <v>9</v>
      </c>
      <c r="C1166" s="37" t="s">
        <v>18</v>
      </c>
      <c r="D1166" s="37" t="s">
        <v>832</v>
      </c>
      <c r="E1166" s="37" t="s">
        <v>901</v>
      </c>
      <c r="F1166" s="38">
        <v>12480</v>
      </c>
    </row>
    <row r="1167" spans="1:6">
      <c r="A1167" s="14">
        <v>1163</v>
      </c>
      <c r="B1167" s="35" t="s">
        <v>9</v>
      </c>
      <c r="C1167" s="37" t="s">
        <v>18</v>
      </c>
      <c r="D1167" s="37" t="s">
        <v>832</v>
      </c>
      <c r="E1167" s="37" t="s">
        <v>902</v>
      </c>
      <c r="F1167" s="38">
        <v>9970</v>
      </c>
    </row>
    <row r="1168" spans="1:6">
      <c r="A1168" s="14">
        <v>1164</v>
      </c>
      <c r="B1168" s="35" t="s">
        <v>9</v>
      </c>
      <c r="C1168" s="37" t="s">
        <v>18</v>
      </c>
      <c r="D1168" s="37" t="s">
        <v>832</v>
      </c>
      <c r="E1168" s="37" t="s">
        <v>903</v>
      </c>
      <c r="F1168" s="38">
        <v>12320</v>
      </c>
    </row>
    <row r="1169" spans="1:6">
      <c r="A1169" s="14">
        <v>1165</v>
      </c>
      <c r="B1169" s="35" t="s">
        <v>9</v>
      </c>
      <c r="C1169" s="37" t="s">
        <v>18</v>
      </c>
      <c r="D1169" s="37" t="s">
        <v>832</v>
      </c>
      <c r="E1169" s="37" t="s">
        <v>904</v>
      </c>
      <c r="F1169" s="38">
        <v>14010</v>
      </c>
    </row>
    <row r="1170" spans="1:6">
      <c r="A1170" s="14">
        <v>1166</v>
      </c>
      <c r="B1170" s="35" t="s">
        <v>9</v>
      </c>
      <c r="C1170" s="37" t="s">
        <v>18</v>
      </c>
      <c r="D1170" s="37" t="s">
        <v>832</v>
      </c>
      <c r="E1170" s="37" t="s">
        <v>905</v>
      </c>
      <c r="F1170" s="38">
        <v>13140</v>
      </c>
    </row>
    <row r="1171" spans="1:6">
      <c r="A1171" s="14">
        <v>1167</v>
      </c>
      <c r="B1171" s="35" t="s">
        <v>9</v>
      </c>
      <c r="C1171" s="37" t="s">
        <v>18</v>
      </c>
      <c r="D1171" s="37" t="s">
        <v>832</v>
      </c>
      <c r="E1171" s="37" t="s">
        <v>906</v>
      </c>
      <c r="F1171" s="38">
        <v>15500</v>
      </c>
    </row>
    <row r="1172" spans="1:6">
      <c r="A1172" s="14">
        <v>1168</v>
      </c>
      <c r="B1172" s="35" t="s">
        <v>9</v>
      </c>
      <c r="C1172" s="37" t="s">
        <v>18</v>
      </c>
      <c r="D1172" s="37" t="s">
        <v>832</v>
      </c>
      <c r="E1172" s="37" t="s">
        <v>54799</v>
      </c>
      <c r="F1172" s="38">
        <v>8300</v>
      </c>
    </row>
    <row r="1173" spans="1:6">
      <c r="A1173" s="14">
        <v>1169</v>
      </c>
      <c r="B1173" s="35" t="s">
        <v>9</v>
      </c>
      <c r="C1173" s="37" t="s">
        <v>18</v>
      </c>
      <c r="D1173" s="37" t="s">
        <v>832</v>
      </c>
      <c r="E1173" s="37" t="s">
        <v>54800</v>
      </c>
      <c r="F1173" s="38">
        <v>9210</v>
      </c>
    </row>
    <row r="1174" spans="1:6">
      <c r="A1174" s="14">
        <v>1170</v>
      </c>
      <c r="B1174" s="35" t="s">
        <v>9</v>
      </c>
      <c r="C1174" s="37" t="s">
        <v>18</v>
      </c>
      <c r="D1174" s="37" t="s">
        <v>832</v>
      </c>
      <c r="E1174" s="37" t="s">
        <v>54801</v>
      </c>
      <c r="F1174" s="38">
        <v>7960</v>
      </c>
    </row>
    <row r="1175" spans="1:6">
      <c r="A1175" s="14">
        <v>1171</v>
      </c>
      <c r="B1175" s="35" t="s">
        <v>9</v>
      </c>
      <c r="C1175" s="37" t="s">
        <v>18</v>
      </c>
      <c r="D1175" s="37" t="s">
        <v>832</v>
      </c>
      <c r="E1175" s="37" t="s">
        <v>54802</v>
      </c>
      <c r="F1175" s="38">
        <v>8210</v>
      </c>
    </row>
    <row r="1176" spans="1:6">
      <c r="A1176" s="14">
        <v>1172</v>
      </c>
      <c r="B1176" s="35" t="s">
        <v>9</v>
      </c>
      <c r="C1176" s="37" t="s">
        <v>18</v>
      </c>
      <c r="D1176" s="37" t="s">
        <v>832</v>
      </c>
      <c r="E1176" s="37" t="s">
        <v>54803</v>
      </c>
      <c r="F1176" s="38">
        <v>10450</v>
      </c>
    </row>
    <row r="1177" spans="1:6">
      <c r="A1177" s="14">
        <v>1173</v>
      </c>
      <c r="B1177" s="35" t="s">
        <v>9</v>
      </c>
      <c r="C1177" s="37" t="s">
        <v>18</v>
      </c>
      <c r="D1177" s="37" t="s">
        <v>832</v>
      </c>
      <c r="E1177" s="37" t="s">
        <v>54804</v>
      </c>
      <c r="F1177" s="38">
        <v>10620</v>
      </c>
    </row>
    <row r="1178" spans="1:6">
      <c r="A1178" s="14">
        <v>1174</v>
      </c>
      <c r="B1178" s="35" t="s">
        <v>9</v>
      </c>
      <c r="C1178" s="37" t="s">
        <v>18</v>
      </c>
      <c r="D1178" s="37" t="s">
        <v>832</v>
      </c>
      <c r="E1178" s="37" t="s">
        <v>54805</v>
      </c>
      <c r="F1178" s="38">
        <v>11430</v>
      </c>
    </row>
    <row r="1179" spans="1:6">
      <c r="A1179" s="14">
        <v>1175</v>
      </c>
      <c r="B1179" s="35" t="s">
        <v>9</v>
      </c>
      <c r="C1179" s="37" t="s">
        <v>18</v>
      </c>
      <c r="D1179" s="37" t="s">
        <v>832</v>
      </c>
      <c r="E1179" s="37" t="s">
        <v>54806</v>
      </c>
      <c r="F1179" s="38">
        <v>10110</v>
      </c>
    </row>
    <row r="1180" spans="1:6">
      <c r="A1180" s="14">
        <v>1176</v>
      </c>
      <c r="B1180" s="35" t="s">
        <v>9</v>
      </c>
      <c r="C1180" s="37" t="s">
        <v>18</v>
      </c>
      <c r="D1180" s="37" t="s">
        <v>832</v>
      </c>
      <c r="E1180" s="37" t="s">
        <v>54807</v>
      </c>
      <c r="F1180" s="38">
        <v>11750</v>
      </c>
    </row>
    <row r="1181" spans="1:6">
      <c r="A1181" s="14">
        <v>1177</v>
      </c>
      <c r="B1181" s="35" t="s">
        <v>9</v>
      </c>
      <c r="C1181" s="37" t="s">
        <v>18</v>
      </c>
      <c r="D1181" s="37" t="s">
        <v>832</v>
      </c>
      <c r="E1181" s="37" t="s">
        <v>54808</v>
      </c>
      <c r="F1181" s="38">
        <v>9370</v>
      </c>
    </row>
    <row r="1182" spans="1:6">
      <c r="A1182" s="14">
        <v>1178</v>
      </c>
      <c r="B1182" s="35" t="s">
        <v>9</v>
      </c>
      <c r="C1182" s="37" t="s">
        <v>18</v>
      </c>
      <c r="D1182" s="37" t="s">
        <v>832</v>
      </c>
      <c r="E1182" s="37" t="s">
        <v>54809</v>
      </c>
      <c r="F1182" s="38">
        <v>10290</v>
      </c>
    </row>
    <row r="1183" spans="1:6">
      <c r="A1183" s="14">
        <v>1179</v>
      </c>
      <c r="B1183" s="35" t="s">
        <v>9</v>
      </c>
      <c r="C1183" s="37" t="s">
        <v>18</v>
      </c>
      <c r="D1183" s="37" t="s">
        <v>832</v>
      </c>
      <c r="E1183" s="37" t="s">
        <v>54810</v>
      </c>
      <c r="F1183" s="38">
        <v>11680</v>
      </c>
    </row>
    <row r="1184" spans="1:6">
      <c r="A1184" s="14">
        <v>1180</v>
      </c>
      <c r="B1184" s="35" t="s">
        <v>9</v>
      </c>
      <c r="C1184" s="37" t="s">
        <v>18</v>
      </c>
      <c r="D1184" s="37" t="s">
        <v>832</v>
      </c>
      <c r="E1184" s="37" t="s">
        <v>54811</v>
      </c>
      <c r="F1184" s="38">
        <v>12660</v>
      </c>
    </row>
    <row r="1185" spans="1:6">
      <c r="A1185" s="14">
        <v>1181</v>
      </c>
      <c r="B1185" s="35" t="s">
        <v>9</v>
      </c>
      <c r="C1185" s="37" t="s">
        <v>18</v>
      </c>
      <c r="D1185" s="37" t="s">
        <v>832</v>
      </c>
      <c r="E1185" s="37" t="s">
        <v>54812</v>
      </c>
      <c r="F1185" s="38">
        <v>12900</v>
      </c>
    </row>
    <row r="1186" spans="1:6">
      <c r="A1186" s="14">
        <v>1182</v>
      </c>
      <c r="B1186" s="35" t="s">
        <v>9</v>
      </c>
      <c r="C1186" s="37" t="s">
        <v>18</v>
      </c>
      <c r="D1186" s="37" t="s">
        <v>832</v>
      </c>
      <c r="E1186" s="37" t="s">
        <v>54813</v>
      </c>
      <c r="F1186" s="38">
        <v>12140</v>
      </c>
    </row>
    <row r="1187" spans="1:6">
      <c r="A1187" s="14">
        <v>1183</v>
      </c>
      <c r="B1187" s="35" t="s">
        <v>9</v>
      </c>
      <c r="C1187" s="37" t="s">
        <v>18</v>
      </c>
      <c r="D1187" s="37" t="s">
        <v>832</v>
      </c>
      <c r="E1187" s="37" t="s">
        <v>54814</v>
      </c>
      <c r="F1187" s="38">
        <v>13500</v>
      </c>
    </row>
    <row r="1188" spans="1:6">
      <c r="A1188" s="14">
        <v>1184</v>
      </c>
      <c r="B1188" s="35" t="s">
        <v>9</v>
      </c>
      <c r="C1188" s="37" t="s">
        <v>18</v>
      </c>
      <c r="D1188" s="37" t="s">
        <v>832</v>
      </c>
      <c r="E1188" s="37" t="s">
        <v>54815</v>
      </c>
      <c r="F1188" s="38">
        <v>9420</v>
      </c>
    </row>
    <row r="1189" spans="1:6">
      <c r="A1189" s="14">
        <v>1185</v>
      </c>
      <c r="B1189" s="35" t="s">
        <v>9</v>
      </c>
      <c r="C1189" s="37" t="s">
        <v>18</v>
      </c>
      <c r="D1189" s="37" t="s">
        <v>832</v>
      </c>
      <c r="E1189" s="37" t="s">
        <v>54816</v>
      </c>
      <c r="F1189" s="38">
        <v>11560</v>
      </c>
    </row>
    <row r="1190" spans="1:6">
      <c r="A1190" s="14">
        <v>1186</v>
      </c>
      <c r="B1190" s="35" t="s">
        <v>9</v>
      </c>
      <c r="C1190" s="37" t="s">
        <v>18</v>
      </c>
      <c r="D1190" s="37" t="s">
        <v>832</v>
      </c>
      <c r="E1190" s="37" t="s">
        <v>54817</v>
      </c>
      <c r="F1190" s="38">
        <v>12710</v>
      </c>
    </row>
    <row r="1191" spans="1:6">
      <c r="A1191" s="14">
        <v>1187</v>
      </c>
      <c r="B1191" s="35" t="s">
        <v>9</v>
      </c>
      <c r="C1191" s="37" t="s">
        <v>18</v>
      </c>
      <c r="D1191" s="37" t="s">
        <v>832</v>
      </c>
      <c r="E1191" s="37" t="s">
        <v>54818</v>
      </c>
      <c r="F1191" s="38">
        <v>10060</v>
      </c>
    </row>
    <row r="1192" spans="1:6">
      <c r="A1192" s="14">
        <v>1188</v>
      </c>
      <c r="B1192" s="35" t="s">
        <v>9</v>
      </c>
      <c r="C1192" s="37" t="s">
        <v>18</v>
      </c>
      <c r="D1192" s="37" t="s">
        <v>832</v>
      </c>
      <c r="E1192" s="37" t="s">
        <v>54819</v>
      </c>
      <c r="F1192" s="38">
        <v>12490</v>
      </c>
    </row>
    <row r="1193" spans="1:6">
      <c r="A1193" s="14">
        <v>1189</v>
      </c>
      <c r="B1193" s="35" t="s">
        <v>9</v>
      </c>
      <c r="C1193" s="37" t="s">
        <v>18</v>
      </c>
      <c r="D1193" s="37" t="s">
        <v>832</v>
      </c>
      <c r="E1193" s="37" t="s">
        <v>54820</v>
      </c>
      <c r="F1193" s="38">
        <v>13810</v>
      </c>
    </row>
    <row r="1194" spans="1:6">
      <c r="A1194" s="14">
        <v>1190</v>
      </c>
      <c r="B1194" s="35" t="s">
        <v>9</v>
      </c>
      <c r="C1194" s="37" t="s">
        <v>18</v>
      </c>
      <c r="D1194" s="37" t="s">
        <v>832</v>
      </c>
      <c r="E1194" s="37" t="s">
        <v>54821</v>
      </c>
      <c r="F1194" s="38">
        <v>13800</v>
      </c>
    </row>
    <row r="1195" spans="1:6">
      <c r="A1195" s="14">
        <v>1191</v>
      </c>
      <c r="B1195" s="35" t="s">
        <v>9</v>
      </c>
      <c r="C1195" s="37" t="s">
        <v>18</v>
      </c>
      <c r="D1195" s="37" t="s">
        <v>832</v>
      </c>
      <c r="E1195" s="37" t="s">
        <v>54822</v>
      </c>
      <c r="F1195" s="38">
        <v>15300</v>
      </c>
    </row>
    <row r="1196" spans="1:6">
      <c r="A1196" s="14">
        <v>1192</v>
      </c>
      <c r="B1196" s="35" t="s">
        <v>9</v>
      </c>
      <c r="C1196" s="37" t="s">
        <v>18</v>
      </c>
      <c r="D1196" s="37" t="s">
        <v>832</v>
      </c>
      <c r="E1196" s="37" t="s">
        <v>61854</v>
      </c>
      <c r="F1196" s="38">
        <v>8340</v>
      </c>
    </row>
    <row r="1197" spans="1:6">
      <c r="A1197" s="14">
        <v>1193</v>
      </c>
      <c r="B1197" s="35" t="s">
        <v>9</v>
      </c>
      <c r="C1197" s="37" t="s">
        <v>18</v>
      </c>
      <c r="D1197" s="37" t="s">
        <v>832</v>
      </c>
      <c r="E1197" s="37" t="s">
        <v>61855</v>
      </c>
      <c r="F1197" s="38">
        <v>8770</v>
      </c>
    </row>
    <row r="1198" spans="1:6">
      <c r="A1198" s="14">
        <v>1194</v>
      </c>
      <c r="B1198" s="35" t="s">
        <v>9</v>
      </c>
      <c r="C1198" s="37" t="s">
        <v>18</v>
      </c>
      <c r="D1198" s="37" t="s">
        <v>832</v>
      </c>
      <c r="E1198" s="37" t="s">
        <v>61856</v>
      </c>
      <c r="F1198" s="38">
        <v>9570</v>
      </c>
    </row>
    <row r="1199" spans="1:6">
      <c r="A1199" s="14">
        <v>1195</v>
      </c>
      <c r="B1199" s="35" t="s">
        <v>9</v>
      </c>
      <c r="C1199" s="37" t="s">
        <v>18</v>
      </c>
      <c r="D1199" s="37" t="s">
        <v>832</v>
      </c>
      <c r="E1199" s="37" t="s">
        <v>61857</v>
      </c>
      <c r="F1199" s="38">
        <v>9570</v>
      </c>
    </row>
    <row r="1200" spans="1:6">
      <c r="A1200" s="14">
        <v>1196</v>
      </c>
      <c r="B1200" s="35" t="s">
        <v>9</v>
      </c>
      <c r="C1200" s="37" t="s">
        <v>18</v>
      </c>
      <c r="D1200" s="37" t="s">
        <v>832</v>
      </c>
      <c r="E1200" s="37" t="s">
        <v>61858</v>
      </c>
      <c r="F1200" s="38">
        <v>8150</v>
      </c>
    </row>
    <row r="1201" spans="1:6">
      <c r="A1201" s="14">
        <v>1197</v>
      </c>
      <c r="B1201" s="35" t="s">
        <v>9</v>
      </c>
      <c r="C1201" s="37" t="s">
        <v>18</v>
      </c>
      <c r="D1201" s="37" t="s">
        <v>832</v>
      </c>
      <c r="E1201" s="37" t="s">
        <v>61859</v>
      </c>
      <c r="F1201" s="38">
        <v>8810</v>
      </c>
    </row>
    <row r="1202" spans="1:6">
      <c r="A1202" s="14">
        <v>1198</v>
      </c>
      <c r="B1202" s="35" t="s">
        <v>9</v>
      </c>
      <c r="C1202" s="37" t="s">
        <v>18</v>
      </c>
      <c r="D1202" s="37" t="s">
        <v>832</v>
      </c>
      <c r="E1202" s="37" t="s">
        <v>61860</v>
      </c>
      <c r="F1202" s="38">
        <v>10590</v>
      </c>
    </row>
    <row r="1203" spans="1:6">
      <c r="A1203" s="14">
        <v>1199</v>
      </c>
      <c r="B1203" s="35" t="s">
        <v>9</v>
      </c>
      <c r="C1203" s="37" t="s">
        <v>18</v>
      </c>
      <c r="D1203" s="37" t="s">
        <v>832</v>
      </c>
      <c r="E1203" s="37" t="s">
        <v>61861</v>
      </c>
      <c r="F1203" s="38">
        <v>10970</v>
      </c>
    </row>
    <row r="1204" spans="1:6">
      <c r="A1204" s="14">
        <v>1200</v>
      </c>
      <c r="B1204" s="35" t="s">
        <v>9</v>
      </c>
      <c r="C1204" s="37" t="s">
        <v>18</v>
      </c>
      <c r="D1204" s="37" t="s">
        <v>832</v>
      </c>
      <c r="E1204" s="37" t="s">
        <v>61862</v>
      </c>
      <c r="F1204" s="38">
        <v>11850</v>
      </c>
    </row>
    <row r="1205" spans="1:6">
      <c r="A1205" s="14">
        <v>1201</v>
      </c>
      <c r="B1205" s="35" t="s">
        <v>9</v>
      </c>
      <c r="C1205" s="37" t="s">
        <v>18</v>
      </c>
      <c r="D1205" s="37" t="s">
        <v>832</v>
      </c>
      <c r="E1205" s="37" t="s">
        <v>61863</v>
      </c>
      <c r="F1205" s="38">
        <v>11900</v>
      </c>
    </row>
    <row r="1206" spans="1:6">
      <c r="A1206" s="14">
        <v>1202</v>
      </c>
      <c r="B1206" s="35" t="s">
        <v>9</v>
      </c>
      <c r="C1206" s="37" t="s">
        <v>18</v>
      </c>
      <c r="D1206" s="37" t="s">
        <v>832</v>
      </c>
      <c r="E1206" s="37" t="s">
        <v>61864</v>
      </c>
      <c r="F1206" s="38">
        <v>8580</v>
      </c>
    </row>
    <row r="1207" spans="1:6">
      <c r="A1207" s="14">
        <v>1203</v>
      </c>
      <c r="B1207" s="35" t="s">
        <v>9</v>
      </c>
      <c r="C1207" s="37" t="s">
        <v>18</v>
      </c>
      <c r="D1207" s="37" t="s">
        <v>832</v>
      </c>
      <c r="E1207" s="37" t="s">
        <v>61865</v>
      </c>
      <c r="F1207" s="38">
        <v>9030</v>
      </c>
    </row>
    <row r="1208" spans="1:6">
      <c r="A1208" s="14">
        <v>1204</v>
      </c>
      <c r="B1208" s="35" t="s">
        <v>9</v>
      </c>
      <c r="C1208" s="37" t="s">
        <v>18</v>
      </c>
      <c r="D1208" s="37" t="s">
        <v>832</v>
      </c>
      <c r="E1208" s="37" t="s">
        <v>61866</v>
      </c>
      <c r="F1208" s="38">
        <v>9470</v>
      </c>
    </row>
    <row r="1209" spans="1:6">
      <c r="A1209" s="14">
        <v>1205</v>
      </c>
      <c r="B1209" s="35" t="s">
        <v>9</v>
      </c>
      <c r="C1209" s="37" t="s">
        <v>18</v>
      </c>
      <c r="D1209" s="37" t="s">
        <v>832</v>
      </c>
      <c r="E1209" s="37" t="s">
        <v>61867</v>
      </c>
      <c r="F1209" s="38">
        <v>10840</v>
      </c>
    </row>
    <row r="1210" spans="1:6">
      <c r="A1210" s="14">
        <v>1206</v>
      </c>
      <c r="B1210" s="35" t="s">
        <v>9</v>
      </c>
      <c r="C1210" s="37" t="s">
        <v>18</v>
      </c>
      <c r="D1210" s="37" t="s">
        <v>832</v>
      </c>
      <c r="E1210" s="37" t="s">
        <v>61868</v>
      </c>
      <c r="F1210" s="38">
        <v>11400</v>
      </c>
    </row>
    <row r="1211" spans="1:6">
      <c r="A1211" s="14">
        <v>1207</v>
      </c>
      <c r="B1211" s="35" t="s">
        <v>9</v>
      </c>
      <c r="C1211" s="37" t="s">
        <v>18</v>
      </c>
      <c r="D1211" s="37" t="s">
        <v>832</v>
      </c>
      <c r="E1211" s="37" t="s">
        <v>61869</v>
      </c>
      <c r="F1211" s="38">
        <v>11750</v>
      </c>
    </row>
    <row r="1212" spans="1:6">
      <c r="A1212" s="14">
        <v>1208</v>
      </c>
      <c r="B1212" s="35" t="s">
        <v>9</v>
      </c>
      <c r="C1212" s="37" t="s">
        <v>18</v>
      </c>
      <c r="D1212" s="37" t="s">
        <v>832</v>
      </c>
      <c r="E1212" s="37" t="s">
        <v>61870</v>
      </c>
      <c r="F1212" s="38">
        <v>9180</v>
      </c>
    </row>
    <row r="1213" spans="1:6">
      <c r="A1213" s="14">
        <v>1209</v>
      </c>
      <c r="B1213" s="35" t="s">
        <v>9</v>
      </c>
      <c r="C1213" s="37" t="s">
        <v>18</v>
      </c>
      <c r="D1213" s="37" t="s">
        <v>832</v>
      </c>
      <c r="E1213" s="37" t="s">
        <v>61871</v>
      </c>
      <c r="F1213" s="38">
        <v>9350</v>
      </c>
    </row>
    <row r="1214" spans="1:6">
      <c r="A1214" s="14">
        <v>1210</v>
      </c>
      <c r="B1214" s="35" t="s">
        <v>9</v>
      </c>
      <c r="C1214" s="37" t="s">
        <v>18</v>
      </c>
      <c r="D1214" s="37" t="s">
        <v>832</v>
      </c>
      <c r="E1214" s="37" t="s">
        <v>61872</v>
      </c>
      <c r="F1214" s="38">
        <v>10500</v>
      </c>
    </row>
    <row r="1215" spans="1:6">
      <c r="A1215" s="14">
        <v>1211</v>
      </c>
      <c r="B1215" s="35" t="s">
        <v>9</v>
      </c>
      <c r="C1215" s="37" t="s">
        <v>18</v>
      </c>
      <c r="D1215" s="37" t="s">
        <v>832</v>
      </c>
      <c r="E1215" s="37" t="s">
        <v>61873</v>
      </c>
      <c r="F1215" s="38">
        <v>12900</v>
      </c>
    </row>
    <row r="1216" spans="1:6">
      <c r="A1216" s="14">
        <v>1212</v>
      </c>
      <c r="B1216" s="35" t="s">
        <v>9</v>
      </c>
      <c r="C1216" s="37" t="s">
        <v>18</v>
      </c>
      <c r="D1216" s="37" t="s">
        <v>832</v>
      </c>
      <c r="E1216" s="37" t="s">
        <v>61874</v>
      </c>
      <c r="F1216" s="38">
        <v>12810</v>
      </c>
    </row>
    <row r="1217" spans="1:6">
      <c r="A1217" s="14">
        <v>1213</v>
      </c>
      <c r="B1217" s="35" t="s">
        <v>9</v>
      </c>
      <c r="C1217" s="37" t="s">
        <v>18</v>
      </c>
      <c r="D1217" s="37" t="s">
        <v>832</v>
      </c>
      <c r="E1217" s="37" t="s">
        <v>61875</v>
      </c>
      <c r="F1217" s="38">
        <v>12590</v>
      </c>
    </row>
    <row r="1218" spans="1:6">
      <c r="A1218" s="14">
        <v>1214</v>
      </c>
      <c r="B1218" s="35" t="s">
        <v>9</v>
      </c>
      <c r="C1218" s="37" t="s">
        <v>18</v>
      </c>
      <c r="D1218" s="37" t="s">
        <v>832</v>
      </c>
      <c r="E1218" s="37" t="s">
        <v>61876</v>
      </c>
      <c r="F1218" s="38">
        <v>13800</v>
      </c>
    </row>
    <row r="1219" spans="1:6">
      <c r="A1219" s="14">
        <v>1215</v>
      </c>
      <c r="B1219" s="35" t="s">
        <v>9</v>
      </c>
      <c r="C1219" s="37" t="s">
        <v>18</v>
      </c>
      <c r="D1219" s="37" t="s">
        <v>832</v>
      </c>
      <c r="E1219" s="37" t="s">
        <v>61877</v>
      </c>
      <c r="F1219" s="38">
        <v>9310</v>
      </c>
    </row>
    <row r="1220" spans="1:6">
      <c r="A1220" s="14">
        <v>1216</v>
      </c>
      <c r="B1220" s="35" t="s">
        <v>9</v>
      </c>
      <c r="C1220" s="37" t="s">
        <v>18</v>
      </c>
      <c r="D1220" s="37" t="s">
        <v>832</v>
      </c>
      <c r="E1220" s="37" t="s">
        <v>61878</v>
      </c>
      <c r="F1220" s="38">
        <v>10000</v>
      </c>
    </row>
    <row r="1221" spans="1:6">
      <c r="A1221" s="14">
        <v>1217</v>
      </c>
      <c r="B1221" s="35" t="s">
        <v>9</v>
      </c>
      <c r="C1221" s="37" t="s">
        <v>18</v>
      </c>
      <c r="D1221" s="37" t="s">
        <v>832</v>
      </c>
      <c r="E1221" s="37" t="s">
        <v>61879</v>
      </c>
      <c r="F1221" s="38">
        <v>10120</v>
      </c>
    </row>
    <row r="1222" spans="1:6">
      <c r="A1222" s="14">
        <v>1218</v>
      </c>
      <c r="B1222" s="35" t="s">
        <v>9</v>
      </c>
      <c r="C1222" s="37" t="s">
        <v>18</v>
      </c>
      <c r="D1222" s="37" t="s">
        <v>832</v>
      </c>
      <c r="E1222" s="37" t="s">
        <v>61880</v>
      </c>
      <c r="F1222" s="38">
        <v>12640</v>
      </c>
    </row>
    <row r="1223" spans="1:6">
      <c r="A1223" s="14">
        <v>1219</v>
      </c>
      <c r="B1223" s="35" t="s">
        <v>9</v>
      </c>
      <c r="C1223" s="37" t="s">
        <v>18</v>
      </c>
      <c r="D1223" s="37" t="s">
        <v>832</v>
      </c>
      <c r="E1223" s="37" t="s">
        <v>61881</v>
      </c>
      <c r="F1223" s="38">
        <v>13400</v>
      </c>
    </row>
    <row r="1224" spans="1:6">
      <c r="A1224" s="14">
        <v>1220</v>
      </c>
      <c r="B1224" s="35" t="s">
        <v>9</v>
      </c>
      <c r="C1224" s="37" t="s">
        <v>18</v>
      </c>
      <c r="D1224" s="37" t="s">
        <v>832</v>
      </c>
      <c r="E1224" s="37" t="s">
        <v>61882</v>
      </c>
      <c r="F1224" s="38">
        <v>13390</v>
      </c>
    </row>
    <row r="1225" spans="1:6">
      <c r="A1225" s="14">
        <v>1221</v>
      </c>
      <c r="B1225" s="35" t="s">
        <v>9</v>
      </c>
      <c r="C1225" s="37" t="s">
        <v>18</v>
      </c>
      <c r="D1225" s="37" t="s">
        <v>832</v>
      </c>
      <c r="E1225" s="37" t="s">
        <v>61883</v>
      </c>
      <c r="F1225" s="38">
        <v>12990</v>
      </c>
    </row>
    <row r="1226" spans="1:6">
      <c r="A1226" s="14">
        <v>1222</v>
      </c>
      <c r="B1226" s="35" t="s">
        <v>9</v>
      </c>
      <c r="C1226" s="37" t="s">
        <v>18</v>
      </c>
      <c r="D1226" s="37" t="s">
        <v>832</v>
      </c>
      <c r="E1226" s="37" t="s">
        <v>61884</v>
      </c>
      <c r="F1226" s="38">
        <v>14040</v>
      </c>
    </row>
    <row r="1227" spans="1:6">
      <c r="A1227" s="14">
        <v>1223</v>
      </c>
      <c r="B1227" s="35" t="s">
        <v>9</v>
      </c>
      <c r="C1227" s="37" t="s">
        <v>18</v>
      </c>
      <c r="D1227" s="37" t="s">
        <v>832</v>
      </c>
      <c r="E1227" s="37" t="s">
        <v>61885</v>
      </c>
      <c r="F1227" s="38">
        <v>9840</v>
      </c>
    </row>
    <row r="1228" spans="1:6">
      <c r="A1228" s="14">
        <v>1224</v>
      </c>
      <c r="B1228" s="35" t="s">
        <v>9</v>
      </c>
      <c r="C1228" s="37" t="s">
        <v>18</v>
      </c>
      <c r="D1228" s="37" t="s">
        <v>832</v>
      </c>
      <c r="E1228" s="37" t="s">
        <v>61886</v>
      </c>
      <c r="F1228" s="38">
        <v>11500</v>
      </c>
    </row>
    <row r="1229" spans="1:6">
      <c r="A1229" s="14">
        <v>1225</v>
      </c>
      <c r="B1229" s="35" t="s">
        <v>9</v>
      </c>
      <c r="C1229" s="37" t="s">
        <v>18</v>
      </c>
      <c r="D1229" s="37" t="s">
        <v>832</v>
      </c>
      <c r="E1229" s="37" t="s">
        <v>61887</v>
      </c>
      <c r="F1229" s="38">
        <v>13270</v>
      </c>
    </row>
    <row r="1230" spans="1:6">
      <c r="A1230" s="14">
        <v>1226</v>
      </c>
      <c r="B1230" s="35" t="s">
        <v>9</v>
      </c>
      <c r="C1230" s="37" t="s">
        <v>18</v>
      </c>
      <c r="D1230" s="37" t="s">
        <v>832</v>
      </c>
      <c r="E1230" s="37" t="s">
        <v>61888</v>
      </c>
      <c r="F1230" s="38">
        <v>10550</v>
      </c>
    </row>
    <row r="1231" spans="1:6">
      <c r="A1231" s="14">
        <v>1227</v>
      </c>
      <c r="B1231" s="35" t="s">
        <v>9</v>
      </c>
      <c r="C1231" s="37" t="s">
        <v>18</v>
      </c>
      <c r="D1231" s="37" t="s">
        <v>832</v>
      </c>
      <c r="E1231" s="37" t="s">
        <v>61889</v>
      </c>
      <c r="F1231" s="38">
        <v>13220</v>
      </c>
    </row>
    <row r="1232" spans="1:6">
      <c r="A1232" s="14">
        <v>1228</v>
      </c>
      <c r="B1232" s="35" t="s">
        <v>9</v>
      </c>
      <c r="C1232" s="37" t="s">
        <v>18</v>
      </c>
      <c r="D1232" s="37" t="s">
        <v>832</v>
      </c>
      <c r="E1232" s="37" t="s">
        <v>61890</v>
      </c>
      <c r="F1232" s="38">
        <v>13270</v>
      </c>
    </row>
    <row r="1233" spans="1:6">
      <c r="A1233" s="14">
        <v>1229</v>
      </c>
      <c r="B1233" s="35" t="s">
        <v>9</v>
      </c>
      <c r="C1233" s="37" t="s">
        <v>18</v>
      </c>
      <c r="D1233" s="37" t="s">
        <v>832</v>
      </c>
      <c r="E1233" s="37" t="s">
        <v>61891</v>
      </c>
      <c r="F1233" s="38">
        <v>15210</v>
      </c>
    </row>
    <row r="1234" spans="1:6">
      <c r="A1234" s="14">
        <v>1230</v>
      </c>
      <c r="B1234" s="36" t="s">
        <v>9</v>
      </c>
      <c r="C1234" s="31" t="s">
        <v>18</v>
      </c>
      <c r="D1234" s="31" t="s">
        <v>832</v>
      </c>
      <c r="E1234" s="31" t="s">
        <v>74818</v>
      </c>
      <c r="F1234" s="38">
        <v>11220</v>
      </c>
    </row>
    <row r="1235" spans="1:6">
      <c r="A1235" s="14">
        <v>1231</v>
      </c>
      <c r="B1235" s="36" t="s">
        <v>9</v>
      </c>
      <c r="C1235" s="37" t="s">
        <v>18</v>
      </c>
      <c r="D1235" s="31" t="s">
        <v>832</v>
      </c>
      <c r="E1235" s="31" t="s">
        <v>74819</v>
      </c>
      <c r="F1235" s="38">
        <v>10820</v>
      </c>
    </row>
    <row r="1236" spans="1:6">
      <c r="A1236" s="14">
        <v>1232</v>
      </c>
      <c r="B1236" s="36" t="s">
        <v>9</v>
      </c>
      <c r="C1236" s="37" t="s">
        <v>18</v>
      </c>
      <c r="D1236" s="31" t="s">
        <v>832</v>
      </c>
      <c r="E1236" s="31" t="s">
        <v>74820</v>
      </c>
      <c r="F1236" s="38">
        <v>10630</v>
      </c>
    </row>
    <row r="1237" spans="1:6">
      <c r="A1237" s="14">
        <v>1233</v>
      </c>
      <c r="B1237" s="36" t="s">
        <v>9</v>
      </c>
      <c r="C1237" s="37" t="s">
        <v>18</v>
      </c>
      <c r="D1237" s="31" t="s">
        <v>832</v>
      </c>
      <c r="E1237" s="31" t="s">
        <v>74821</v>
      </c>
      <c r="F1237" s="38">
        <v>11220</v>
      </c>
    </row>
    <row r="1238" spans="1:6">
      <c r="A1238" s="14">
        <v>1234</v>
      </c>
      <c r="B1238" s="35" t="s">
        <v>9</v>
      </c>
      <c r="C1238" s="37" t="s">
        <v>18</v>
      </c>
      <c r="D1238" s="37" t="s">
        <v>1029</v>
      </c>
      <c r="E1238" s="37" t="s">
        <v>1007</v>
      </c>
      <c r="F1238" s="38">
        <v>9460</v>
      </c>
    </row>
    <row r="1239" spans="1:6">
      <c r="A1239" s="14">
        <v>1235</v>
      </c>
      <c r="B1239" s="35" t="s">
        <v>9</v>
      </c>
      <c r="C1239" s="37" t="s">
        <v>18</v>
      </c>
      <c r="D1239" s="37" t="s">
        <v>1030</v>
      </c>
      <c r="E1239" s="37" t="s">
        <v>1042</v>
      </c>
      <c r="F1239" s="38">
        <v>42360</v>
      </c>
    </row>
    <row r="1240" spans="1:6">
      <c r="A1240" s="14">
        <v>1236</v>
      </c>
      <c r="B1240" s="35" t="s">
        <v>9</v>
      </c>
      <c r="C1240" s="37" t="s">
        <v>18</v>
      </c>
      <c r="D1240" s="37" t="s">
        <v>1030</v>
      </c>
      <c r="E1240" s="37" t="s">
        <v>1046</v>
      </c>
      <c r="F1240" s="38">
        <v>34730</v>
      </c>
    </row>
    <row r="1241" spans="1:6">
      <c r="A1241" s="14">
        <v>1237</v>
      </c>
      <c r="B1241" s="35" t="s">
        <v>9</v>
      </c>
      <c r="C1241" s="37" t="s">
        <v>18</v>
      </c>
      <c r="D1241" s="37" t="s">
        <v>1030</v>
      </c>
      <c r="E1241" s="37" t="s">
        <v>1047</v>
      </c>
      <c r="F1241" s="38">
        <v>31430</v>
      </c>
    </row>
    <row r="1242" spans="1:6">
      <c r="A1242" s="14">
        <v>1238</v>
      </c>
      <c r="B1242" s="35" t="s">
        <v>9</v>
      </c>
      <c r="C1242" s="37" t="s">
        <v>18</v>
      </c>
      <c r="D1242" s="37" t="s">
        <v>1030</v>
      </c>
      <c r="E1242" s="37" t="s">
        <v>1048</v>
      </c>
      <c r="F1242" s="38">
        <v>36490</v>
      </c>
    </row>
    <row r="1243" spans="1:6">
      <c r="A1243" s="14">
        <v>1239</v>
      </c>
      <c r="B1243" s="35" t="s">
        <v>9</v>
      </c>
      <c r="C1243" s="37" t="s">
        <v>18</v>
      </c>
      <c r="D1243" s="37" t="s">
        <v>1030</v>
      </c>
      <c r="E1243" s="37" t="s">
        <v>1050</v>
      </c>
      <c r="F1243" s="38">
        <v>41120</v>
      </c>
    </row>
    <row r="1244" spans="1:6">
      <c r="A1244" s="14">
        <v>1240</v>
      </c>
      <c r="B1244" s="35" t="s">
        <v>9</v>
      </c>
      <c r="C1244" s="37" t="s">
        <v>18</v>
      </c>
      <c r="D1244" s="37" t="s">
        <v>1030</v>
      </c>
      <c r="E1244" s="37" t="s">
        <v>1051</v>
      </c>
      <c r="F1244" s="38">
        <v>41830</v>
      </c>
    </row>
    <row r="1245" spans="1:6">
      <c r="A1245" s="14">
        <v>1241</v>
      </c>
      <c r="B1245" s="35" t="s">
        <v>9</v>
      </c>
      <c r="C1245" s="37" t="s">
        <v>18</v>
      </c>
      <c r="D1245" s="37" t="s">
        <v>1030</v>
      </c>
      <c r="E1245" s="37" t="s">
        <v>1052</v>
      </c>
      <c r="F1245" s="38">
        <v>36700</v>
      </c>
    </row>
    <row r="1246" spans="1:6">
      <c r="A1246" s="14">
        <v>1242</v>
      </c>
      <c r="B1246" s="35" t="s">
        <v>9</v>
      </c>
      <c r="C1246" s="37" t="s">
        <v>18</v>
      </c>
      <c r="D1246" s="37" t="s">
        <v>1030</v>
      </c>
      <c r="E1246" s="37" t="s">
        <v>1053</v>
      </c>
      <c r="F1246" s="38">
        <v>33610</v>
      </c>
    </row>
    <row r="1247" spans="1:6">
      <c r="A1247" s="14">
        <v>1243</v>
      </c>
      <c r="B1247" s="35" t="s">
        <v>9</v>
      </c>
      <c r="C1247" s="37" t="s">
        <v>18</v>
      </c>
      <c r="D1247" s="37" t="s">
        <v>1030</v>
      </c>
      <c r="E1247" s="37" t="s">
        <v>1054</v>
      </c>
      <c r="F1247" s="38">
        <v>36830</v>
      </c>
    </row>
    <row r="1248" spans="1:6">
      <c r="A1248" s="14">
        <v>1244</v>
      </c>
      <c r="B1248" s="35" t="s">
        <v>9</v>
      </c>
      <c r="C1248" s="37" t="s">
        <v>18</v>
      </c>
      <c r="D1248" s="37" t="s">
        <v>1030</v>
      </c>
      <c r="E1248" s="37" t="s">
        <v>1055</v>
      </c>
      <c r="F1248" s="38">
        <v>34060</v>
      </c>
    </row>
    <row r="1249" spans="1:6">
      <c r="A1249" s="14">
        <v>1245</v>
      </c>
      <c r="B1249" s="35" t="s">
        <v>9</v>
      </c>
      <c r="C1249" s="37" t="s">
        <v>18</v>
      </c>
      <c r="D1249" s="37" t="s">
        <v>1030</v>
      </c>
      <c r="E1249" s="37" t="s">
        <v>1084</v>
      </c>
      <c r="F1249" s="38">
        <v>40200</v>
      </c>
    </row>
    <row r="1250" spans="1:6">
      <c r="A1250" s="14">
        <v>1246</v>
      </c>
      <c r="B1250" s="35" t="s">
        <v>9</v>
      </c>
      <c r="C1250" s="37" t="s">
        <v>18</v>
      </c>
      <c r="D1250" s="37" t="s">
        <v>1030</v>
      </c>
      <c r="E1250" s="37" t="s">
        <v>1099</v>
      </c>
      <c r="F1250" s="38">
        <v>29030</v>
      </c>
    </row>
    <row r="1251" spans="1:6">
      <c r="A1251" s="14">
        <v>1247</v>
      </c>
      <c r="B1251" s="35" t="s">
        <v>9</v>
      </c>
      <c r="C1251" s="37" t="s">
        <v>18</v>
      </c>
      <c r="D1251" s="37" t="s">
        <v>1030</v>
      </c>
      <c r="E1251" s="37" t="s">
        <v>1100</v>
      </c>
      <c r="F1251" s="38">
        <v>24510</v>
      </c>
    </row>
    <row r="1252" spans="1:6">
      <c r="A1252" s="14">
        <v>1248</v>
      </c>
      <c r="B1252" s="35" t="s">
        <v>9</v>
      </c>
      <c r="C1252" s="37" t="s">
        <v>18</v>
      </c>
      <c r="D1252" s="37" t="s">
        <v>1030</v>
      </c>
      <c r="E1252" s="37" t="s">
        <v>1101</v>
      </c>
      <c r="F1252" s="38">
        <v>28640</v>
      </c>
    </row>
    <row r="1253" spans="1:6">
      <c r="A1253" s="14">
        <v>1249</v>
      </c>
      <c r="B1253" s="35" t="s">
        <v>9</v>
      </c>
      <c r="C1253" s="37" t="s">
        <v>18</v>
      </c>
      <c r="D1253" s="37" t="s">
        <v>1030</v>
      </c>
      <c r="E1253" s="37" t="s">
        <v>1102</v>
      </c>
      <c r="F1253" s="38">
        <v>22400</v>
      </c>
    </row>
    <row r="1254" spans="1:6">
      <c r="A1254" s="14">
        <v>1250</v>
      </c>
      <c r="B1254" s="35" t="s">
        <v>9</v>
      </c>
      <c r="C1254" s="37" t="s">
        <v>18</v>
      </c>
      <c r="D1254" s="37" t="s">
        <v>1030</v>
      </c>
      <c r="E1254" s="37" t="s">
        <v>1103</v>
      </c>
      <c r="F1254" s="38">
        <v>41350</v>
      </c>
    </row>
    <row r="1255" spans="1:6">
      <c r="A1255" s="14">
        <v>1251</v>
      </c>
      <c r="B1255" s="35" t="s">
        <v>9</v>
      </c>
      <c r="C1255" s="37" t="s">
        <v>18</v>
      </c>
      <c r="D1255" s="37" t="s">
        <v>1030</v>
      </c>
      <c r="E1255" s="37" t="s">
        <v>1104</v>
      </c>
      <c r="F1255" s="38">
        <v>45280</v>
      </c>
    </row>
    <row r="1256" spans="1:6">
      <c r="A1256" s="14">
        <v>1252</v>
      </c>
      <c r="B1256" s="35" t="s">
        <v>9</v>
      </c>
      <c r="C1256" s="37" t="s">
        <v>18</v>
      </c>
      <c r="D1256" s="37" t="s">
        <v>1030</v>
      </c>
      <c r="E1256" s="37" t="s">
        <v>1105</v>
      </c>
      <c r="F1256" s="38">
        <v>34490</v>
      </c>
    </row>
    <row r="1257" spans="1:6">
      <c r="A1257" s="14">
        <v>1253</v>
      </c>
      <c r="B1257" s="35" t="s">
        <v>9</v>
      </c>
      <c r="C1257" s="37" t="s">
        <v>18</v>
      </c>
      <c r="D1257" s="37" t="s">
        <v>1030</v>
      </c>
      <c r="E1257" s="37" t="s">
        <v>1106</v>
      </c>
      <c r="F1257" s="38">
        <v>27230</v>
      </c>
    </row>
    <row r="1258" spans="1:6">
      <c r="A1258" s="14">
        <v>1254</v>
      </c>
      <c r="B1258" s="35" t="s">
        <v>9</v>
      </c>
      <c r="C1258" s="37" t="s">
        <v>18</v>
      </c>
      <c r="D1258" s="37" t="s">
        <v>1030</v>
      </c>
      <c r="E1258" s="37" t="s">
        <v>1107</v>
      </c>
      <c r="F1258" s="38">
        <v>32710</v>
      </c>
    </row>
    <row r="1259" spans="1:6">
      <c r="A1259" s="14">
        <v>1255</v>
      </c>
      <c r="B1259" s="35" t="s">
        <v>9</v>
      </c>
      <c r="C1259" s="37" t="s">
        <v>18</v>
      </c>
      <c r="D1259" s="37" t="s">
        <v>1030</v>
      </c>
      <c r="E1259" s="37" t="s">
        <v>1108</v>
      </c>
      <c r="F1259" s="38">
        <v>29060</v>
      </c>
    </row>
    <row r="1260" spans="1:6">
      <c r="A1260" s="14">
        <v>1256</v>
      </c>
      <c r="B1260" s="35" t="s">
        <v>9</v>
      </c>
      <c r="C1260" s="37" t="s">
        <v>18</v>
      </c>
      <c r="D1260" s="37" t="s">
        <v>1030</v>
      </c>
      <c r="E1260" s="37" t="s">
        <v>1109</v>
      </c>
      <c r="F1260" s="38">
        <v>33820</v>
      </c>
    </row>
    <row r="1261" spans="1:6">
      <c r="A1261" s="14">
        <v>1257</v>
      </c>
      <c r="B1261" s="35" t="s">
        <v>9</v>
      </c>
      <c r="C1261" s="37" t="s">
        <v>18</v>
      </c>
      <c r="D1261" s="37" t="s">
        <v>1030</v>
      </c>
      <c r="E1261" s="37" t="s">
        <v>1110</v>
      </c>
      <c r="F1261" s="38">
        <v>37300</v>
      </c>
    </row>
    <row r="1262" spans="1:6">
      <c r="A1262" s="14">
        <v>1258</v>
      </c>
      <c r="B1262" s="35" t="s">
        <v>9</v>
      </c>
      <c r="C1262" s="37" t="s">
        <v>18</v>
      </c>
      <c r="D1262" s="37" t="s">
        <v>1030</v>
      </c>
      <c r="E1262" s="37" t="s">
        <v>1111</v>
      </c>
      <c r="F1262" s="38">
        <v>36170</v>
      </c>
    </row>
    <row r="1263" spans="1:6">
      <c r="A1263" s="14">
        <v>1259</v>
      </c>
      <c r="B1263" s="35" t="s">
        <v>9</v>
      </c>
      <c r="C1263" s="37" t="s">
        <v>18</v>
      </c>
      <c r="D1263" s="37" t="s">
        <v>1030</v>
      </c>
      <c r="E1263" s="37" t="s">
        <v>1112</v>
      </c>
      <c r="F1263" s="38">
        <v>42500</v>
      </c>
    </row>
    <row r="1264" spans="1:6">
      <c r="A1264" s="14">
        <v>1260</v>
      </c>
      <c r="B1264" s="35" t="s">
        <v>9</v>
      </c>
      <c r="C1264" s="37" t="s">
        <v>18</v>
      </c>
      <c r="D1264" s="37" t="s">
        <v>1030</v>
      </c>
      <c r="E1264" s="37" t="s">
        <v>1113</v>
      </c>
      <c r="F1264" s="38">
        <v>32350</v>
      </c>
    </row>
    <row r="1265" spans="1:6">
      <c r="A1265" s="14">
        <v>1261</v>
      </c>
      <c r="B1265" s="35" t="s">
        <v>9</v>
      </c>
      <c r="C1265" s="37" t="s">
        <v>18</v>
      </c>
      <c r="D1265" s="37" t="s">
        <v>1030</v>
      </c>
      <c r="E1265" s="37" t="s">
        <v>1114</v>
      </c>
      <c r="F1265" s="38">
        <v>32460</v>
      </c>
    </row>
    <row r="1266" spans="1:6">
      <c r="A1266" s="14">
        <v>1262</v>
      </c>
      <c r="B1266" s="35" t="s">
        <v>9</v>
      </c>
      <c r="C1266" s="37" t="s">
        <v>18</v>
      </c>
      <c r="D1266" s="37" t="s">
        <v>1030</v>
      </c>
      <c r="E1266" s="37" t="s">
        <v>1115</v>
      </c>
      <c r="F1266" s="38">
        <v>32370</v>
      </c>
    </row>
    <row r="1267" spans="1:6">
      <c r="A1267" s="14">
        <v>1263</v>
      </c>
      <c r="B1267" s="35" t="s">
        <v>9</v>
      </c>
      <c r="C1267" s="37" t="s">
        <v>18</v>
      </c>
      <c r="D1267" s="37" t="s">
        <v>1030</v>
      </c>
      <c r="E1267" s="37" t="s">
        <v>1116</v>
      </c>
      <c r="F1267" s="38">
        <v>28260</v>
      </c>
    </row>
    <row r="1268" spans="1:6">
      <c r="A1268" s="14">
        <v>1264</v>
      </c>
      <c r="B1268" s="35" t="s">
        <v>9</v>
      </c>
      <c r="C1268" s="37" t="s">
        <v>18</v>
      </c>
      <c r="D1268" s="37" t="s">
        <v>1030</v>
      </c>
      <c r="E1268" s="37" t="s">
        <v>1117</v>
      </c>
      <c r="F1268" s="38">
        <v>32300</v>
      </c>
    </row>
    <row r="1269" spans="1:6">
      <c r="A1269" s="14">
        <v>1265</v>
      </c>
      <c r="B1269" s="35" t="s">
        <v>9</v>
      </c>
      <c r="C1269" s="37" t="s">
        <v>18</v>
      </c>
      <c r="D1269" s="37" t="s">
        <v>1030</v>
      </c>
      <c r="E1269" s="37" t="s">
        <v>1118</v>
      </c>
      <c r="F1269" s="38">
        <v>32380</v>
      </c>
    </row>
    <row r="1270" spans="1:6">
      <c r="A1270" s="14">
        <v>1266</v>
      </c>
      <c r="B1270" s="35" t="s">
        <v>9</v>
      </c>
      <c r="C1270" s="37" t="s">
        <v>18</v>
      </c>
      <c r="D1270" s="37" t="s">
        <v>1030</v>
      </c>
      <c r="E1270" s="37" t="s">
        <v>1119</v>
      </c>
      <c r="F1270" s="38">
        <v>35500</v>
      </c>
    </row>
    <row r="1271" spans="1:6">
      <c r="A1271" s="14">
        <v>1267</v>
      </c>
      <c r="B1271" s="35" t="s">
        <v>9</v>
      </c>
      <c r="C1271" s="37" t="s">
        <v>18</v>
      </c>
      <c r="D1271" s="37" t="s">
        <v>1030</v>
      </c>
      <c r="E1271" s="37" t="s">
        <v>1120</v>
      </c>
      <c r="F1271" s="38">
        <v>32190</v>
      </c>
    </row>
    <row r="1272" spans="1:6">
      <c r="A1272" s="14">
        <v>1268</v>
      </c>
      <c r="B1272" s="35" t="s">
        <v>9</v>
      </c>
      <c r="C1272" s="37" t="s">
        <v>18</v>
      </c>
      <c r="D1272" s="37" t="s">
        <v>1030</v>
      </c>
      <c r="E1272" s="37" t="s">
        <v>1121</v>
      </c>
      <c r="F1272" s="38">
        <v>41180</v>
      </c>
    </row>
    <row r="1273" spans="1:6">
      <c r="A1273" s="14">
        <v>1269</v>
      </c>
      <c r="B1273" s="35" t="s">
        <v>9</v>
      </c>
      <c r="C1273" s="37" t="s">
        <v>18</v>
      </c>
      <c r="D1273" s="37" t="s">
        <v>1030</v>
      </c>
      <c r="E1273" s="37" t="s">
        <v>1122</v>
      </c>
      <c r="F1273" s="38">
        <v>32250</v>
      </c>
    </row>
    <row r="1274" spans="1:6">
      <c r="A1274" s="14">
        <v>1270</v>
      </c>
      <c r="B1274" s="35" t="s">
        <v>9</v>
      </c>
      <c r="C1274" s="37" t="s">
        <v>18</v>
      </c>
      <c r="D1274" s="37" t="s">
        <v>1030</v>
      </c>
      <c r="E1274" s="37" t="s">
        <v>1123</v>
      </c>
      <c r="F1274" s="38">
        <v>31990</v>
      </c>
    </row>
    <row r="1275" spans="1:6">
      <c r="A1275" s="14">
        <v>1271</v>
      </c>
      <c r="B1275" s="35" t="s">
        <v>9</v>
      </c>
      <c r="C1275" s="37" t="s">
        <v>18</v>
      </c>
      <c r="D1275" s="37" t="s">
        <v>1030</v>
      </c>
      <c r="E1275" s="37" t="s">
        <v>1124</v>
      </c>
      <c r="F1275" s="38">
        <v>31000</v>
      </c>
    </row>
    <row r="1276" spans="1:6">
      <c r="A1276" s="14">
        <v>1272</v>
      </c>
      <c r="B1276" s="35" t="s">
        <v>9</v>
      </c>
      <c r="C1276" s="37" t="s">
        <v>18</v>
      </c>
      <c r="D1276" s="37" t="s">
        <v>1030</v>
      </c>
      <c r="E1276" s="37" t="s">
        <v>1125</v>
      </c>
      <c r="F1276" s="38">
        <v>31380</v>
      </c>
    </row>
    <row r="1277" spans="1:6">
      <c r="A1277" s="14">
        <v>1273</v>
      </c>
      <c r="B1277" s="35" t="s">
        <v>9</v>
      </c>
      <c r="C1277" s="37" t="s">
        <v>18</v>
      </c>
      <c r="D1277" s="37" t="s">
        <v>1030</v>
      </c>
      <c r="E1277" s="37" t="s">
        <v>1126</v>
      </c>
      <c r="F1277" s="38">
        <v>31210</v>
      </c>
    </row>
    <row r="1278" spans="1:6">
      <c r="A1278" s="14">
        <v>1274</v>
      </c>
      <c r="B1278" s="35" t="s">
        <v>9</v>
      </c>
      <c r="C1278" s="37" t="s">
        <v>18</v>
      </c>
      <c r="D1278" s="37" t="s">
        <v>1030</v>
      </c>
      <c r="E1278" s="37" t="s">
        <v>1127</v>
      </c>
      <c r="F1278" s="38">
        <v>27070</v>
      </c>
    </row>
    <row r="1279" spans="1:6">
      <c r="A1279" s="14">
        <v>1275</v>
      </c>
      <c r="B1279" s="35" t="s">
        <v>9</v>
      </c>
      <c r="C1279" s="37" t="s">
        <v>18</v>
      </c>
      <c r="D1279" s="37" t="s">
        <v>1030</v>
      </c>
      <c r="E1279" s="37" t="s">
        <v>1128</v>
      </c>
      <c r="F1279" s="38">
        <v>27530</v>
      </c>
    </row>
    <row r="1280" spans="1:6">
      <c r="A1280" s="14">
        <v>1276</v>
      </c>
      <c r="B1280" s="35" t="s">
        <v>9</v>
      </c>
      <c r="C1280" s="37" t="s">
        <v>18</v>
      </c>
      <c r="D1280" s="37" t="s">
        <v>1030</v>
      </c>
      <c r="E1280" s="37" t="s">
        <v>1129</v>
      </c>
      <c r="F1280" s="38">
        <v>26980</v>
      </c>
    </row>
    <row r="1281" spans="1:6">
      <c r="A1281" s="14">
        <v>1277</v>
      </c>
      <c r="B1281" s="35" t="s">
        <v>9</v>
      </c>
      <c r="C1281" s="37" t="s">
        <v>18</v>
      </c>
      <c r="D1281" s="37" t="s">
        <v>1030</v>
      </c>
      <c r="E1281" s="37" t="s">
        <v>1130</v>
      </c>
      <c r="F1281" s="38">
        <v>31950</v>
      </c>
    </row>
    <row r="1282" spans="1:6">
      <c r="A1282" s="14">
        <v>1278</v>
      </c>
      <c r="B1282" s="35" t="s">
        <v>9</v>
      </c>
      <c r="C1282" s="37" t="s">
        <v>18</v>
      </c>
      <c r="D1282" s="37" t="s">
        <v>1030</v>
      </c>
      <c r="E1282" s="37" t="s">
        <v>1131</v>
      </c>
      <c r="F1282" s="38">
        <v>31650</v>
      </c>
    </row>
    <row r="1283" spans="1:6">
      <c r="A1283" s="14">
        <v>1279</v>
      </c>
      <c r="B1283" s="35" t="s">
        <v>9</v>
      </c>
      <c r="C1283" s="37" t="s">
        <v>18</v>
      </c>
      <c r="D1283" s="37" t="s">
        <v>1030</v>
      </c>
      <c r="E1283" s="37" t="s">
        <v>1132</v>
      </c>
      <c r="F1283" s="38">
        <v>31300</v>
      </c>
    </row>
    <row r="1284" spans="1:6">
      <c r="A1284" s="14">
        <v>1280</v>
      </c>
      <c r="B1284" s="35" t="s">
        <v>9</v>
      </c>
      <c r="C1284" s="37" t="s">
        <v>18</v>
      </c>
      <c r="D1284" s="37" t="s">
        <v>1030</v>
      </c>
      <c r="E1284" s="37" t="s">
        <v>1133</v>
      </c>
      <c r="F1284" s="38">
        <v>29560</v>
      </c>
    </row>
    <row r="1285" spans="1:6">
      <c r="A1285" s="14">
        <v>1281</v>
      </c>
      <c r="B1285" s="35" t="s">
        <v>9</v>
      </c>
      <c r="C1285" s="37" t="s">
        <v>18</v>
      </c>
      <c r="D1285" s="37" t="s">
        <v>1030</v>
      </c>
      <c r="E1285" s="37" t="s">
        <v>1134</v>
      </c>
      <c r="F1285" s="38">
        <v>30730</v>
      </c>
    </row>
    <row r="1286" spans="1:6">
      <c r="A1286" s="14">
        <v>1282</v>
      </c>
      <c r="B1286" s="35" t="s">
        <v>9</v>
      </c>
      <c r="C1286" s="37" t="s">
        <v>18</v>
      </c>
      <c r="D1286" s="37" t="s">
        <v>1030</v>
      </c>
      <c r="E1286" s="37" t="s">
        <v>1135</v>
      </c>
      <c r="F1286" s="38">
        <v>29730</v>
      </c>
    </row>
    <row r="1287" spans="1:6">
      <c r="A1287" s="14">
        <v>1283</v>
      </c>
      <c r="B1287" s="35" t="s">
        <v>9</v>
      </c>
      <c r="C1287" s="37" t="s">
        <v>18</v>
      </c>
      <c r="D1287" s="37" t="s">
        <v>1030</v>
      </c>
      <c r="E1287" s="37" t="s">
        <v>1136</v>
      </c>
      <c r="F1287" s="38">
        <v>27670</v>
      </c>
    </row>
    <row r="1288" spans="1:6">
      <c r="A1288" s="14">
        <v>1284</v>
      </c>
      <c r="B1288" s="35" t="s">
        <v>9</v>
      </c>
      <c r="C1288" s="37" t="s">
        <v>18</v>
      </c>
      <c r="D1288" s="37" t="s">
        <v>1030</v>
      </c>
      <c r="E1288" s="37" t="s">
        <v>1137</v>
      </c>
      <c r="F1288" s="38">
        <v>28480</v>
      </c>
    </row>
    <row r="1289" spans="1:6">
      <c r="A1289" s="14">
        <v>1285</v>
      </c>
      <c r="B1289" s="35" t="s">
        <v>9</v>
      </c>
      <c r="C1289" s="37" t="s">
        <v>18</v>
      </c>
      <c r="D1289" s="37" t="s">
        <v>1030</v>
      </c>
      <c r="E1289" s="37" t="s">
        <v>1138</v>
      </c>
      <c r="F1289" s="38">
        <v>28640</v>
      </c>
    </row>
    <row r="1290" spans="1:6">
      <c r="A1290" s="14">
        <v>1286</v>
      </c>
      <c r="B1290" s="35" t="s">
        <v>9</v>
      </c>
      <c r="C1290" s="37" t="s">
        <v>18</v>
      </c>
      <c r="D1290" s="37" t="s">
        <v>1030</v>
      </c>
      <c r="E1290" s="37" t="s">
        <v>1139</v>
      </c>
      <c r="F1290" s="38">
        <v>32080</v>
      </c>
    </row>
    <row r="1291" spans="1:6">
      <c r="A1291" s="14">
        <v>1287</v>
      </c>
      <c r="B1291" s="35" t="s">
        <v>9</v>
      </c>
      <c r="C1291" s="37" t="s">
        <v>18</v>
      </c>
      <c r="D1291" s="37" t="s">
        <v>1030</v>
      </c>
      <c r="E1291" s="37" t="s">
        <v>1140</v>
      </c>
      <c r="F1291" s="38">
        <v>29140</v>
      </c>
    </row>
    <row r="1292" spans="1:6">
      <c r="A1292" s="14">
        <v>1288</v>
      </c>
      <c r="B1292" s="35" t="s">
        <v>9</v>
      </c>
      <c r="C1292" s="37" t="s">
        <v>18</v>
      </c>
      <c r="D1292" s="37" t="s">
        <v>1030</v>
      </c>
      <c r="E1292" s="37" t="s">
        <v>1141</v>
      </c>
      <c r="F1292" s="38">
        <v>35770</v>
      </c>
    </row>
    <row r="1293" spans="1:6">
      <c r="A1293" s="14">
        <v>1289</v>
      </c>
      <c r="B1293" s="35" t="s">
        <v>9</v>
      </c>
      <c r="C1293" s="37" t="s">
        <v>18</v>
      </c>
      <c r="D1293" s="37" t="s">
        <v>1030</v>
      </c>
      <c r="E1293" s="37" t="s">
        <v>1142</v>
      </c>
      <c r="F1293" s="38">
        <v>26330</v>
      </c>
    </row>
    <row r="1294" spans="1:6">
      <c r="A1294" s="14">
        <v>1290</v>
      </c>
      <c r="B1294" s="35" t="s">
        <v>9</v>
      </c>
      <c r="C1294" s="37" t="s">
        <v>18</v>
      </c>
      <c r="D1294" s="37" t="s">
        <v>1030</v>
      </c>
      <c r="E1294" s="37" t="s">
        <v>1143</v>
      </c>
      <c r="F1294" s="38">
        <v>31770</v>
      </c>
    </row>
    <row r="1295" spans="1:6">
      <c r="A1295" s="14">
        <v>1291</v>
      </c>
      <c r="B1295" s="35" t="s">
        <v>9</v>
      </c>
      <c r="C1295" s="37" t="s">
        <v>18</v>
      </c>
      <c r="D1295" s="37" t="s">
        <v>1030</v>
      </c>
      <c r="E1295" s="37" t="s">
        <v>1144</v>
      </c>
      <c r="F1295" s="38">
        <v>28580</v>
      </c>
    </row>
    <row r="1296" spans="1:6">
      <c r="A1296" s="14">
        <v>1292</v>
      </c>
      <c r="B1296" s="35" t="s">
        <v>9</v>
      </c>
      <c r="C1296" s="37" t="s">
        <v>18</v>
      </c>
      <c r="D1296" s="37" t="s">
        <v>1030</v>
      </c>
      <c r="E1296" s="37" t="s">
        <v>1145</v>
      </c>
      <c r="F1296" s="38">
        <v>34240</v>
      </c>
    </row>
    <row r="1297" spans="1:6">
      <c r="A1297" s="14">
        <v>1293</v>
      </c>
      <c r="B1297" s="35" t="s">
        <v>9</v>
      </c>
      <c r="C1297" s="37" t="s">
        <v>18</v>
      </c>
      <c r="D1297" s="37" t="s">
        <v>1030</v>
      </c>
      <c r="E1297" s="37" t="s">
        <v>1146</v>
      </c>
      <c r="F1297" s="38">
        <v>34380</v>
      </c>
    </row>
    <row r="1298" spans="1:6">
      <c r="A1298" s="14">
        <v>1294</v>
      </c>
      <c r="B1298" s="35" t="s">
        <v>9</v>
      </c>
      <c r="C1298" s="37" t="s">
        <v>18</v>
      </c>
      <c r="D1298" s="37" t="s">
        <v>1030</v>
      </c>
      <c r="E1298" s="37" t="s">
        <v>1147</v>
      </c>
      <c r="F1298" s="38">
        <v>31200</v>
      </c>
    </row>
    <row r="1299" spans="1:6">
      <c r="A1299" s="14">
        <v>1295</v>
      </c>
      <c r="B1299" s="35" t="s">
        <v>9</v>
      </c>
      <c r="C1299" s="37" t="s">
        <v>18</v>
      </c>
      <c r="D1299" s="37" t="s">
        <v>1030</v>
      </c>
      <c r="E1299" s="37" t="s">
        <v>1148</v>
      </c>
      <c r="F1299" s="38">
        <v>33010</v>
      </c>
    </row>
    <row r="1300" spans="1:6">
      <c r="A1300" s="14">
        <v>1296</v>
      </c>
      <c r="B1300" s="35" t="s">
        <v>9</v>
      </c>
      <c r="C1300" s="37" t="s">
        <v>18</v>
      </c>
      <c r="D1300" s="37" t="s">
        <v>1030</v>
      </c>
      <c r="E1300" s="37" t="s">
        <v>1149</v>
      </c>
      <c r="F1300" s="38">
        <v>26590</v>
      </c>
    </row>
    <row r="1301" spans="1:6">
      <c r="A1301" s="14">
        <v>1297</v>
      </c>
      <c r="B1301" s="35" t="s">
        <v>9</v>
      </c>
      <c r="C1301" s="37" t="s">
        <v>18</v>
      </c>
      <c r="D1301" s="37" t="s">
        <v>1030</v>
      </c>
      <c r="E1301" s="37" t="s">
        <v>1150</v>
      </c>
      <c r="F1301" s="38">
        <v>34780</v>
      </c>
    </row>
    <row r="1302" spans="1:6">
      <c r="A1302" s="14">
        <v>1298</v>
      </c>
      <c r="B1302" s="35" t="s">
        <v>9</v>
      </c>
      <c r="C1302" s="37" t="s">
        <v>18</v>
      </c>
      <c r="D1302" s="37" t="s">
        <v>1030</v>
      </c>
      <c r="E1302" s="37" t="s">
        <v>1151</v>
      </c>
      <c r="F1302" s="38">
        <v>33000</v>
      </c>
    </row>
    <row r="1303" spans="1:6">
      <c r="A1303" s="14">
        <v>1299</v>
      </c>
      <c r="B1303" s="35" t="s">
        <v>9</v>
      </c>
      <c r="C1303" s="37" t="s">
        <v>18</v>
      </c>
      <c r="D1303" s="37" t="s">
        <v>1030</v>
      </c>
      <c r="E1303" s="37" t="s">
        <v>1152</v>
      </c>
      <c r="F1303" s="38">
        <v>27410</v>
      </c>
    </row>
    <row r="1304" spans="1:6">
      <c r="A1304" s="14">
        <v>1300</v>
      </c>
      <c r="B1304" s="35" t="s">
        <v>9</v>
      </c>
      <c r="C1304" s="37" t="s">
        <v>18</v>
      </c>
      <c r="D1304" s="37" t="s">
        <v>1030</v>
      </c>
      <c r="E1304" s="37" t="s">
        <v>1153</v>
      </c>
      <c r="F1304" s="38">
        <v>34150</v>
      </c>
    </row>
    <row r="1305" spans="1:6">
      <c r="A1305" s="14">
        <v>1301</v>
      </c>
      <c r="B1305" s="35" t="s">
        <v>9</v>
      </c>
      <c r="C1305" s="37" t="s">
        <v>18</v>
      </c>
      <c r="D1305" s="37" t="s">
        <v>1030</v>
      </c>
      <c r="E1305" s="37" t="s">
        <v>1154</v>
      </c>
      <c r="F1305" s="38">
        <v>34070</v>
      </c>
    </row>
    <row r="1306" spans="1:6">
      <c r="A1306" s="14">
        <v>1302</v>
      </c>
      <c r="B1306" s="35" t="s">
        <v>9</v>
      </c>
      <c r="C1306" s="37" t="s">
        <v>18</v>
      </c>
      <c r="D1306" s="37" t="s">
        <v>1030</v>
      </c>
      <c r="E1306" s="37" t="s">
        <v>1155</v>
      </c>
      <c r="F1306" s="38">
        <v>33690</v>
      </c>
    </row>
    <row r="1307" spans="1:6">
      <c r="A1307" s="14">
        <v>1303</v>
      </c>
      <c r="B1307" s="35" t="s">
        <v>9</v>
      </c>
      <c r="C1307" s="37" t="s">
        <v>18</v>
      </c>
      <c r="D1307" s="37" t="s">
        <v>1030</v>
      </c>
      <c r="E1307" s="37" t="s">
        <v>1156</v>
      </c>
      <c r="F1307" s="38">
        <v>32220</v>
      </c>
    </row>
    <row r="1308" spans="1:6">
      <c r="A1308" s="14">
        <v>1304</v>
      </c>
      <c r="B1308" s="35" t="s">
        <v>9</v>
      </c>
      <c r="C1308" s="37" t="s">
        <v>18</v>
      </c>
      <c r="D1308" s="37" t="s">
        <v>1030</v>
      </c>
      <c r="E1308" s="37" t="s">
        <v>1157</v>
      </c>
      <c r="F1308" s="38">
        <v>32400</v>
      </c>
    </row>
    <row r="1309" spans="1:6">
      <c r="A1309" s="14">
        <v>1305</v>
      </c>
      <c r="B1309" s="35" t="s">
        <v>9</v>
      </c>
      <c r="C1309" s="37" t="s">
        <v>18</v>
      </c>
      <c r="D1309" s="37" t="s">
        <v>1030</v>
      </c>
      <c r="E1309" s="37" t="s">
        <v>1158</v>
      </c>
      <c r="F1309" s="38">
        <v>30510</v>
      </c>
    </row>
    <row r="1310" spans="1:6">
      <c r="A1310" s="14">
        <v>1306</v>
      </c>
      <c r="B1310" s="35" t="s">
        <v>9</v>
      </c>
      <c r="C1310" s="37" t="s">
        <v>18</v>
      </c>
      <c r="D1310" s="37" t="s">
        <v>1030</v>
      </c>
      <c r="E1310" s="37" t="s">
        <v>1159</v>
      </c>
      <c r="F1310" s="38">
        <v>27180</v>
      </c>
    </row>
    <row r="1311" spans="1:6">
      <c r="A1311" s="14">
        <v>1307</v>
      </c>
      <c r="B1311" s="35" t="s">
        <v>9</v>
      </c>
      <c r="C1311" s="37" t="s">
        <v>18</v>
      </c>
      <c r="D1311" s="37" t="s">
        <v>1030</v>
      </c>
      <c r="E1311" s="37" t="s">
        <v>1160</v>
      </c>
      <c r="F1311" s="38">
        <v>27270</v>
      </c>
    </row>
    <row r="1312" spans="1:6">
      <c r="A1312" s="14">
        <v>1308</v>
      </c>
      <c r="B1312" s="35" t="s">
        <v>9</v>
      </c>
      <c r="C1312" s="37" t="s">
        <v>18</v>
      </c>
      <c r="D1312" s="37" t="s">
        <v>1030</v>
      </c>
      <c r="E1312" s="37" t="s">
        <v>1161</v>
      </c>
      <c r="F1312" s="38">
        <v>27550</v>
      </c>
    </row>
    <row r="1313" spans="1:6">
      <c r="A1313" s="14">
        <v>1309</v>
      </c>
      <c r="B1313" s="35" t="s">
        <v>9</v>
      </c>
      <c r="C1313" s="37" t="s">
        <v>18</v>
      </c>
      <c r="D1313" s="37" t="s">
        <v>1030</v>
      </c>
      <c r="E1313" s="37" t="s">
        <v>1162</v>
      </c>
      <c r="F1313" s="38">
        <v>26350</v>
      </c>
    </row>
    <row r="1314" spans="1:6">
      <c r="A1314" s="14">
        <v>1310</v>
      </c>
      <c r="B1314" s="35" t="s">
        <v>9</v>
      </c>
      <c r="C1314" s="37" t="s">
        <v>18</v>
      </c>
      <c r="D1314" s="37" t="s">
        <v>1030</v>
      </c>
      <c r="E1314" s="37" t="s">
        <v>1163</v>
      </c>
      <c r="F1314" s="38">
        <v>33820</v>
      </c>
    </row>
    <row r="1315" spans="1:6">
      <c r="A1315" s="14">
        <v>1311</v>
      </c>
      <c r="B1315" s="35" t="s">
        <v>9</v>
      </c>
      <c r="C1315" s="37" t="s">
        <v>18</v>
      </c>
      <c r="D1315" s="37" t="s">
        <v>1030</v>
      </c>
      <c r="E1315" s="37" t="s">
        <v>1164</v>
      </c>
      <c r="F1315" s="38">
        <v>30920</v>
      </c>
    </row>
    <row r="1316" spans="1:6">
      <c r="A1316" s="14">
        <v>1312</v>
      </c>
      <c r="B1316" s="35" t="s">
        <v>9</v>
      </c>
      <c r="C1316" s="37" t="s">
        <v>18</v>
      </c>
      <c r="D1316" s="37" t="s">
        <v>1030</v>
      </c>
      <c r="E1316" s="37" t="s">
        <v>1165</v>
      </c>
      <c r="F1316" s="38">
        <v>32940</v>
      </c>
    </row>
    <row r="1317" spans="1:6">
      <c r="A1317" s="14">
        <v>1313</v>
      </c>
      <c r="B1317" s="35" t="s">
        <v>9</v>
      </c>
      <c r="C1317" s="37" t="s">
        <v>18</v>
      </c>
      <c r="D1317" s="37" t="s">
        <v>1030</v>
      </c>
      <c r="E1317" s="37" t="s">
        <v>1166</v>
      </c>
      <c r="F1317" s="38">
        <v>30110</v>
      </c>
    </row>
    <row r="1318" spans="1:6">
      <c r="A1318" s="14">
        <v>1314</v>
      </c>
      <c r="B1318" s="35" t="s">
        <v>9</v>
      </c>
      <c r="C1318" s="37" t="s">
        <v>18</v>
      </c>
      <c r="D1318" s="37" t="s">
        <v>1030</v>
      </c>
      <c r="E1318" s="37" t="s">
        <v>1167</v>
      </c>
      <c r="F1318" s="38">
        <v>29570</v>
      </c>
    </row>
    <row r="1319" spans="1:6">
      <c r="A1319" s="14">
        <v>1315</v>
      </c>
      <c r="B1319" s="35" t="s">
        <v>9</v>
      </c>
      <c r="C1319" s="37" t="s">
        <v>18</v>
      </c>
      <c r="D1319" s="37" t="s">
        <v>1030</v>
      </c>
      <c r="E1319" s="37" t="s">
        <v>1168</v>
      </c>
      <c r="F1319" s="38">
        <v>29910</v>
      </c>
    </row>
    <row r="1320" spans="1:6">
      <c r="A1320" s="14">
        <v>1316</v>
      </c>
      <c r="B1320" s="35" t="s">
        <v>9</v>
      </c>
      <c r="C1320" s="37" t="s">
        <v>18</v>
      </c>
      <c r="D1320" s="37" t="s">
        <v>1030</v>
      </c>
      <c r="E1320" s="37" t="s">
        <v>1169</v>
      </c>
      <c r="F1320" s="38">
        <v>33890</v>
      </c>
    </row>
    <row r="1321" spans="1:6">
      <c r="A1321" s="14">
        <v>1317</v>
      </c>
      <c r="B1321" s="35" t="s">
        <v>9</v>
      </c>
      <c r="C1321" s="37" t="s">
        <v>18</v>
      </c>
      <c r="D1321" s="37" t="s">
        <v>1030</v>
      </c>
      <c r="E1321" s="37" t="s">
        <v>1170</v>
      </c>
      <c r="F1321" s="38">
        <v>26470</v>
      </c>
    </row>
    <row r="1322" spans="1:6">
      <c r="A1322" s="14">
        <v>1318</v>
      </c>
      <c r="B1322" s="35" t="s">
        <v>9</v>
      </c>
      <c r="C1322" s="37" t="s">
        <v>18</v>
      </c>
      <c r="D1322" s="37" t="s">
        <v>1030</v>
      </c>
      <c r="E1322" s="37" t="s">
        <v>1171</v>
      </c>
      <c r="F1322" s="38">
        <v>27690</v>
      </c>
    </row>
    <row r="1323" spans="1:6">
      <c r="A1323" s="14">
        <v>1319</v>
      </c>
      <c r="B1323" s="35" t="s">
        <v>9</v>
      </c>
      <c r="C1323" s="37" t="s">
        <v>18</v>
      </c>
      <c r="D1323" s="37" t="s">
        <v>1030</v>
      </c>
      <c r="E1323" s="37" t="s">
        <v>1172</v>
      </c>
      <c r="F1323" s="38">
        <v>28770</v>
      </c>
    </row>
    <row r="1324" spans="1:6">
      <c r="A1324" s="14">
        <v>1320</v>
      </c>
      <c r="B1324" s="35" t="s">
        <v>9</v>
      </c>
      <c r="C1324" s="37" t="s">
        <v>18</v>
      </c>
      <c r="D1324" s="37" t="s">
        <v>1030</v>
      </c>
      <c r="E1324" s="37" t="s">
        <v>1173</v>
      </c>
      <c r="F1324" s="38">
        <v>23950</v>
      </c>
    </row>
    <row r="1325" spans="1:6">
      <c r="A1325" s="14">
        <v>1321</v>
      </c>
      <c r="B1325" s="35" t="s">
        <v>9</v>
      </c>
      <c r="C1325" s="37" t="s">
        <v>18</v>
      </c>
      <c r="D1325" s="37" t="s">
        <v>1030</v>
      </c>
      <c r="E1325" s="37" t="s">
        <v>1174</v>
      </c>
      <c r="F1325" s="38">
        <v>30720</v>
      </c>
    </row>
    <row r="1326" spans="1:6">
      <c r="A1326" s="14">
        <v>1322</v>
      </c>
      <c r="B1326" s="35" t="s">
        <v>9</v>
      </c>
      <c r="C1326" s="37" t="s">
        <v>18</v>
      </c>
      <c r="D1326" s="37" t="s">
        <v>1030</v>
      </c>
      <c r="E1326" s="37" t="s">
        <v>1175</v>
      </c>
      <c r="F1326" s="38">
        <v>30240</v>
      </c>
    </row>
    <row r="1327" spans="1:6">
      <c r="A1327" s="14">
        <v>1323</v>
      </c>
      <c r="B1327" s="35" t="s">
        <v>9</v>
      </c>
      <c r="C1327" s="37" t="s">
        <v>18</v>
      </c>
      <c r="D1327" s="37" t="s">
        <v>1030</v>
      </c>
      <c r="E1327" s="37" t="s">
        <v>1176</v>
      </c>
      <c r="F1327" s="38">
        <v>33730</v>
      </c>
    </row>
    <row r="1328" spans="1:6">
      <c r="A1328" s="14">
        <v>1324</v>
      </c>
      <c r="B1328" s="35" t="s">
        <v>9</v>
      </c>
      <c r="C1328" s="37" t="s">
        <v>18</v>
      </c>
      <c r="D1328" s="37" t="s">
        <v>1030</v>
      </c>
      <c r="E1328" s="37" t="s">
        <v>1177</v>
      </c>
      <c r="F1328" s="38">
        <v>31070</v>
      </c>
    </row>
    <row r="1329" spans="1:6">
      <c r="A1329" s="14">
        <v>1325</v>
      </c>
      <c r="B1329" s="35" t="s">
        <v>9</v>
      </c>
      <c r="C1329" s="37" t="s">
        <v>18</v>
      </c>
      <c r="D1329" s="37" t="s">
        <v>1030</v>
      </c>
      <c r="E1329" s="37" t="s">
        <v>1178</v>
      </c>
      <c r="F1329" s="38">
        <v>38720</v>
      </c>
    </row>
    <row r="1330" spans="1:6">
      <c r="A1330" s="14">
        <v>1326</v>
      </c>
      <c r="B1330" s="35" t="s">
        <v>9</v>
      </c>
      <c r="C1330" s="37" t="s">
        <v>18</v>
      </c>
      <c r="D1330" s="37" t="s">
        <v>1030</v>
      </c>
      <c r="E1330" s="37" t="s">
        <v>1179</v>
      </c>
      <c r="F1330" s="38">
        <v>31020</v>
      </c>
    </row>
    <row r="1331" spans="1:6">
      <c r="A1331" s="14">
        <v>1327</v>
      </c>
      <c r="B1331" s="35" t="s">
        <v>9</v>
      </c>
      <c r="C1331" s="37" t="s">
        <v>18</v>
      </c>
      <c r="D1331" s="37" t="s">
        <v>1030</v>
      </c>
      <c r="E1331" s="37" t="s">
        <v>1180</v>
      </c>
      <c r="F1331" s="38">
        <v>42800</v>
      </c>
    </row>
    <row r="1332" spans="1:6">
      <c r="A1332" s="14">
        <v>1328</v>
      </c>
      <c r="B1332" s="35" t="s">
        <v>9</v>
      </c>
      <c r="C1332" s="37" t="s">
        <v>18</v>
      </c>
      <c r="D1332" s="37" t="s">
        <v>1030</v>
      </c>
      <c r="E1332" s="37" t="s">
        <v>1181</v>
      </c>
      <c r="F1332" s="38">
        <v>39510</v>
      </c>
    </row>
    <row r="1333" spans="1:6">
      <c r="A1333" s="14">
        <v>1329</v>
      </c>
      <c r="B1333" s="35" t="s">
        <v>9</v>
      </c>
      <c r="C1333" s="37" t="s">
        <v>18</v>
      </c>
      <c r="D1333" s="37" t="s">
        <v>1030</v>
      </c>
      <c r="E1333" s="37" t="s">
        <v>1182</v>
      </c>
      <c r="F1333" s="38">
        <v>38050</v>
      </c>
    </row>
    <row r="1334" spans="1:6">
      <c r="A1334" s="14">
        <v>1330</v>
      </c>
      <c r="B1334" s="35" t="s">
        <v>9</v>
      </c>
      <c r="C1334" s="37" t="s">
        <v>18</v>
      </c>
      <c r="D1334" s="37" t="s">
        <v>1030</v>
      </c>
      <c r="E1334" s="37" t="s">
        <v>1183</v>
      </c>
      <c r="F1334" s="38">
        <v>44740</v>
      </c>
    </row>
    <row r="1335" spans="1:6">
      <c r="A1335" s="14">
        <v>1331</v>
      </c>
      <c r="B1335" s="35" t="s">
        <v>9</v>
      </c>
      <c r="C1335" s="37" t="s">
        <v>18</v>
      </c>
      <c r="D1335" s="37" t="s">
        <v>1030</v>
      </c>
      <c r="E1335" s="37" t="s">
        <v>1184</v>
      </c>
      <c r="F1335" s="38">
        <v>35460</v>
      </c>
    </row>
    <row r="1336" spans="1:6">
      <c r="A1336" s="14">
        <v>1332</v>
      </c>
      <c r="B1336" s="35" t="s">
        <v>9</v>
      </c>
      <c r="C1336" s="37" t="s">
        <v>18</v>
      </c>
      <c r="D1336" s="37" t="s">
        <v>1030</v>
      </c>
      <c r="E1336" s="37" t="s">
        <v>1185</v>
      </c>
      <c r="F1336" s="38">
        <v>33600</v>
      </c>
    </row>
    <row r="1337" spans="1:6">
      <c r="A1337" s="14">
        <v>1333</v>
      </c>
      <c r="B1337" s="35" t="s">
        <v>9</v>
      </c>
      <c r="C1337" s="37" t="s">
        <v>18</v>
      </c>
      <c r="D1337" s="37" t="s">
        <v>1030</v>
      </c>
      <c r="E1337" s="37" t="s">
        <v>1186</v>
      </c>
      <c r="F1337" s="38">
        <v>42740</v>
      </c>
    </row>
    <row r="1338" spans="1:6">
      <c r="A1338" s="14">
        <v>1334</v>
      </c>
      <c r="B1338" s="35" t="s">
        <v>9</v>
      </c>
      <c r="C1338" s="37" t="s">
        <v>18</v>
      </c>
      <c r="D1338" s="37" t="s">
        <v>1030</v>
      </c>
      <c r="E1338" s="37" t="s">
        <v>1187</v>
      </c>
      <c r="F1338" s="38">
        <v>39160</v>
      </c>
    </row>
    <row r="1339" spans="1:6">
      <c r="A1339" s="14">
        <v>1335</v>
      </c>
      <c r="B1339" s="35" t="s">
        <v>9</v>
      </c>
      <c r="C1339" s="37" t="s">
        <v>18</v>
      </c>
      <c r="D1339" s="37" t="s">
        <v>1030</v>
      </c>
      <c r="E1339" s="37" t="s">
        <v>1188</v>
      </c>
      <c r="F1339" s="38">
        <v>34350</v>
      </c>
    </row>
    <row r="1340" spans="1:6">
      <c r="A1340" s="14">
        <v>1336</v>
      </c>
      <c r="B1340" s="35" t="s">
        <v>9</v>
      </c>
      <c r="C1340" s="37" t="s">
        <v>18</v>
      </c>
      <c r="D1340" s="37" t="s">
        <v>1030</v>
      </c>
      <c r="E1340" s="37" t="s">
        <v>1189</v>
      </c>
      <c r="F1340" s="38">
        <v>44200</v>
      </c>
    </row>
    <row r="1341" spans="1:6">
      <c r="A1341" s="14">
        <v>1337</v>
      </c>
      <c r="B1341" s="35" t="s">
        <v>9</v>
      </c>
      <c r="C1341" s="37" t="s">
        <v>18</v>
      </c>
      <c r="D1341" s="37" t="s">
        <v>1030</v>
      </c>
      <c r="E1341" s="37" t="s">
        <v>1190</v>
      </c>
      <c r="F1341" s="38">
        <v>34430</v>
      </c>
    </row>
    <row r="1342" spans="1:6">
      <c r="A1342" s="14">
        <v>1338</v>
      </c>
      <c r="B1342" s="35" t="s">
        <v>9</v>
      </c>
      <c r="C1342" s="37" t="s">
        <v>18</v>
      </c>
      <c r="D1342" s="37" t="s">
        <v>1030</v>
      </c>
      <c r="E1342" s="37" t="s">
        <v>1191</v>
      </c>
      <c r="F1342" s="38">
        <v>39940</v>
      </c>
    </row>
    <row r="1343" spans="1:6">
      <c r="A1343" s="14">
        <v>1339</v>
      </c>
      <c r="B1343" s="35" t="s">
        <v>9</v>
      </c>
      <c r="C1343" s="37" t="s">
        <v>18</v>
      </c>
      <c r="D1343" s="37" t="s">
        <v>1030</v>
      </c>
      <c r="E1343" s="37" t="s">
        <v>1192</v>
      </c>
      <c r="F1343" s="38">
        <v>37490</v>
      </c>
    </row>
    <row r="1344" spans="1:6">
      <c r="A1344" s="14">
        <v>1340</v>
      </c>
      <c r="B1344" s="35" t="s">
        <v>9</v>
      </c>
      <c r="C1344" s="37" t="s">
        <v>18</v>
      </c>
      <c r="D1344" s="37" t="s">
        <v>1030</v>
      </c>
      <c r="E1344" s="37" t="s">
        <v>1193</v>
      </c>
      <c r="F1344" s="38">
        <v>44550</v>
      </c>
    </row>
    <row r="1345" spans="1:6">
      <c r="A1345" s="14">
        <v>1341</v>
      </c>
      <c r="B1345" s="35" t="s">
        <v>9</v>
      </c>
      <c r="C1345" s="37" t="s">
        <v>18</v>
      </c>
      <c r="D1345" s="37" t="s">
        <v>1030</v>
      </c>
      <c r="E1345" s="37" t="s">
        <v>1194</v>
      </c>
      <c r="F1345" s="38">
        <v>38250</v>
      </c>
    </row>
    <row r="1346" spans="1:6">
      <c r="A1346" s="14">
        <v>1342</v>
      </c>
      <c r="B1346" s="35" t="s">
        <v>9</v>
      </c>
      <c r="C1346" s="37" t="s">
        <v>18</v>
      </c>
      <c r="D1346" s="37" t="s">
        <v>1030</v>
      </c>
      <c r="E1346" s="37" t="s">
        <v>1039</v>
      </c>
      <c r="F1346" s="38">
        <v>31700</v>
      </c>
    </row>
    <row r="1347" spans="1:6">
      <c r="A1347" s="14">
        <v>1343</v>
      </c>
      <c r="B1347" s="35" t="s">
        <v>9</v>
      </c>
      <c r="C1347" s="37" t="s">
        <v>18</v>
      </c>
      <c r="D1347" s="37" t="s">
        <v>1030</v>
      </c>
      <c r="E1347" s="37" t="s">
        <v>1040</v>
      </c>
      <c r="F1347" s="38">
        <v>25200</v>
      </c>
    </row>
    <row r="1348" spans="1:6">
      <c r="A1348" s="14">
        <v>1344</v>
      </c>
      <c r="B1348" s="35" t="s">
        <v>9</v>
      </c>
      <c r="C1348" s="37" t="s">
        <v>18</v>
      </c>
      <c r="D1348" s="37" t="s">
        <v>1030</v>
      </c>
      <c r="E1348" s="37" t="s">
        <v>1041</v>
      </c>
      <c r="F1348" s="38">
        <v>34220</v>
      </c>
    </row>
    <row r="1349" spans="1:6">
      <c r="A1349" s="14">
        <v>1345</v>
      </c>
      <c r="B1349" s="35" t="s">
        <v>9</v>
      </c>
      <c r="C1349" s="37" t="s">
        <v>18</v>
      </c>
      <c r="D1349" s="37" t="s">
        <v>1030</v>
      </c>
      <c r="E1349" s="37" t="s">
        <v>1043</v>
      </c>
      <c r="F1349" s="38">
        <v>44700</v>
      </c>
    </row>
    <row r="1350" spans="1:6">
      <c r="A1350" s="14">
        <v>1346</v>
      </c>
      <c r="B1350" s="35" t="s">
        <v>9</v>
      </c>
      <c r="C1350" s="37" t="s">
        <v>18</v>
      </c>
      <c r="D1350" s="37" t="s">
        <v>1030</v>
      </c>
      <c r="E1350" s="37" t="s">
        <v>1045</v>
      </c>
      <c r="F1350" s="38">
        <v>43430</v>
      </c>
    </row>
    <row r="1351" spans="1:6">
      <c r="A1351" s="14">
        <v>1347</v>
      </c>
      <c r="B1351" s="35" t="s">
        <v>9</v>
      </c>
      <c r="C1351" s="37" t="s">
        <v>18</v>
      </c>
      <c r="D1351" s="37" t="s">
        <v>1030</v>
      </c>
      <c r="E1351" s="37" t="s">
        <v>1049</v>
      </c>
      <c r="F1351" s="38">
        <v>31370</v>
      </c>
    </row>
    <row r="1352" spans="1:6">
      <c r="A1352" s="14">
        <v>1348</v>
      </c>
      <c r="B1352" s="35" t="s">
        <v>9</v>
      </c>
      <c r="C1352" s="37" t="s">
        <v>18</v>
      </c>
      <c r="D1352" s="37" t="s">
        <v>1030</v>
      </c>
      <c r="E1352" s="37" t="s">
        <v>1056</v>
      </c>
      <c r="F1352" s="38">
        <v>35800</v>
      </c>
    </row>
    <row r="1353" spans="1:6">
      <c r="A1353" s="14">
        <v>1349</v>
      </c>
      <c r="B1353" s="35" t="s">
        <v>9</v>
      </c>
      <c r="C1353" s="37" t="s">
        <v>18</v>
      </c>
      <c r="D1353" s="37" t="s">
        <v>1030</v>
      </c>
      <c r="E1353" s="37" t="s">
        <v>1057</v>
      </c>
      <c r="F1353" s="38">
        <v>32000</v>
      </c>
    </row>
    <row r="1354" spans="1:6">
      <c r="A1354" s="14">
        <v>1350</v>
      </c>
      <c r="B1354" s="35" t="s">
        <v>9</v>
      </c>
      <c r="C1354" s="37" t="s">
        <v>18</v>
      </c>
      <c r="D1354" s="37" t="s">
        <v>1030</v>
      </c>
      <c r="E1354" s="37" t="s">
        <v>1058</v>
      </c>
      <c r="F1354" s="38">
        <v>38800</v>
      </c>
    </row>
    <row r="1355" spans="1:6">
      <c r="A1355" s="14">
        <v>1351</v>
      </c>
      <c r="B1355" s="35" t="s">
        <v>9</v>
      </c>
      <c r="C1355" s="37" t="s">
        <v>18</v>
      </c>
      <c r="D1355" s="37" t="s">
        <v>1030</v>
      </c>
      <c r="E1355" s="37" t="s">
        <v>1059</v>
      </c>
      <c r="F1355" s="38">
        <v>32560</v>
      </c>
    </row>
    <row r="1356" spans="1:6">
      <c r="A1356" s="14">
        <v>1352</v>
      </c>
      <c r="B1356" s="35" t="s">
        <v>9</v>
      </c>
      <c r="C1356" s="37" t="s">
        <v>18</v>
      </c>
      <c r="D1356" s="37" t="s">
        <v>1030</v>
      </c>
      <c r="E1356" s="37" t="s">
        <v>1072</v>
      </c>
      <c r="F1356" s="38">
        <v>42070</v>
      </c>
    </row>
    <row r="1357" spans="1:6">
      <c r="A1357" s="14">
        <v>1353</v>
      </c>
      <c r="B1357" s="35" t="s">
        <v>9</v>
      </c>
      <c r="C1357" s="37" t="s">
        <v>18</v>
      </c>
      <c r="D1357" s="37" t="s">
        <v>1030</v>
      </c>
      <c r="E1357" s="37" t="s">
        <v>1087</v>
      </c>
      <c r="F1357" s="38">
        <v>36800</v>
      </c>
    </row>
    <row r="1358" spans="1:6">
      <c r="A1358" s="14">
        <v>1354</v>
      </c>
      <c r="B1358" s="35" t="s">
        <v>9</v>
      </c>
      <c r="C1358" s="37" t="s">
        <v>18</v>
      </c>
      <c r="D1358" s="37" t="s">
        <v>1030</v>
      </c>
      <c r="E1358" s="37" t="s">
        <v>1088</v>
      </c>
      <c r="F1358" s="38">
        <v>33900</v>
      </c>
    </row>
    <row r="1359" spans="1:6">
      <c r="A1359" s="14">
        <v>1355</v>
      </c>
      <c r="B1359" s="35" t="s">
        <v>9</v>
      </c>
      <c r="C1359" s="37" t="s">
        <v>18</v>
      </c>
      <c r="D1359" s="37" t="s">
        <v>1030</v>
      </c>
      <c r="E1359" s="37" t="s">
        <v>1089</v>
      </c>
      <c r="F1359" s="38">
        <v>35900</v>
      </c>
    </row>
    <row r="1360" spans="1:6">
      <c r="A1360" s="14">
        <v>1356</v>
      </c>
      <c r="B1360" s="35" t="s">
        <v>9</v>
      </c>
      <c r="C1360" s="37" t="s">
        <v>18</v>
      </c>
      <c r="D1360" s="37" t="s">
        <v>1030</v>
      </c>
      <c r="E1360" s="37" t="s">
        <v>1090</v>
      </c>
      <c r="F1360" s="38">
        <v>34590</v>
      </c>
    </row>
    <row r="1361" spans="1:6">
      <c r="A1361" s="14">
        <v>1357</v>
      </c>
      <c r="B1361" s="35" t="s">
        <v>9</v>
      </c>
      <c r="C1361" s="37" t="s">
        <v>18</v>
      </c>
      <c r="D1361" s="37" t="s">
        <v>1030</v>
      </c>
      <c r="E1361" s="37" t="s">
        <v>1044</v>
      </c>
      <c r="F1361" s="38">
        <v>42600</v>
      </c>
    </row>
    <row r="1362" spans="1:6">
      <c r="A1362" s="14">
        <v>1358</v>
      </c>
      <c r="B1362" s="35" t="s">
        <v>9</v>
      </c>
      <c r="C1362" s="37" t="s">
        <v>18</v>
      </c>
      <c r="D1362" s="37" t="s">
        <v>1030</v>
      </c>
      <c r="E1362" s="37" t="s">
        <v>1060</v>
      </c>
      <c r="F1362" s="38">
        <v>30190</v>
      </c>
    </row>
    <row r="1363" spans="1:6">
      <c r="A1363" s="14">
        <v>1359</v>
      </c>
      <c r="B1363" s="35" t="s">
        <v>9</v>
      </c>
      <c r="C1363" s="37" t="s">
        <v>18</v>
      </c>
      <c r="D1363" s="37" t="s">
        <v>1030</v>
      </c>
      <c r="E1363" s="37" t="s">
        <v>1061</v>
      </c>
      <c r="F1363" s="38">
        <v>38050</v>
      </c>
    </row>
    <row r="1364" spans="1:6">
      <c r="A1364" s="14">
        <v>1360</v>
      </c>
      <c r="B1364" s="35" t="s">
        <v>9</v>
      </c>
      <c r="C1364" s="37" t="s">
        <v>18</v>
      </c>
      <c r="D1364" s="37" t="s">
        <v>1030</v>
      </c>
      <c r="E1364" s="37" t="s">
        <v>1062</v>
      </c>
      <c r="F1364" s="38">
        <v>31370</v>
      </c>
    </row>
    <row r="1365" spans="1:6">
      <c r="A1365" s="14">
        <v>1361</v>
      </c>
      <c r="B1365" s="35" t="s">
        <v>9</v>
      </c>
      <c r="C1365" s="37" t="s">
        <v>18</v>
      </c>
      <c r="D1365" s="37" t="s">
        <v>1030</v>
      </c>
      <c r="E1365" s="37" t="s">
        <v>1063</v>
      </c>
      <c r="F1365" s="38">
        <v>32650</v>
      </c>
    </row>
    <row r="1366" spans="1:6">
      <c r="A1366" s="14">
        <v>1362</v>
      </c>
      <c r="B1366" s="35" t="s">
        <v>9</v>
      </c>
      <c r="C1366" s="37" t="s">
        <v>18</v>
      </c>
      <c r="D1366" s="37" t="s">
        <v>1030</v>
      </c>
      <c r="E1366" s="37" t="s">
        <v>1064</v>
      </c>
      <c r="F1366" s="38">
        <v>32450</v>
      </c>
    </row>
    <row r="1367" spans="1:6">
      <c r="A1367" s="14">
        <v>1363</v>
      </c>
      <c r="B1367" s="35" t="s">
        <v>9</v>
      </c>
      <c r="C1367" s="37" t="s">
        <v>18</v>
      </c>
      <c r="D1367" s="37" t="s">
        <v>1030</v>
      </c>
      <c r="E1367" s="37" t="s">
        <v>1065</v>
      </c>
      <c r="F1367" s="38">
        <v>38780</v>
      </c>
    </row>
    <row r="1368" spans="1:6">
      <c r="A1368" s="14">
        <v>1364</v>
      </c>
      <c r="B1368" s="35" t="s">
        <v>9</v>
      </c>
      <c r="C1368" s="37" t="s">
        <v>18</v>
      </c>
      <c r="D1368" s="37" t="s">
        <v>1030</v>
      </c>
      <c r="E1368" s="37" t="s">
        <v>1073</v>
      </c>
      <c r="F1368" s="38">
        <v>36700</v>
      </c>
    </row>
    <row r="1369" spans="1:6">
      <c r="A1369" s="14">
        <v>1365</v>
      </c>
      <c r="B1369" s="35" t="s">
        <v>9</v>
      </c>
      <c r="C1369" s="37" t="s">
        <v>18</v>
      </c>
      <c r="D1369" s="37" t="s">
        <v>1030</v>
      </c>
      <c r="E1369" s="37" t="s">
        <v>1074</v>
      </c>
      <c r="F1369" s="38">
        <v>37800</v>
      </c>
    </row>
    <row r="1370" spans="1:6">
      <c r="A1370" s="14">
        <v>1366</v>
      </c>
      <c r="B1370" s="35" t="s">
        <v>9</v>
      </c>
      <c r="C1370" s="37" t="s">
        <v>18</v>
      </c>
      <c r="D1370" s="37" t="s">
        <v>1030</v>
      </c>
      <c r="E1370" s="37" t="s">
        <v>1075</v>
      </c>
      <c r="F1370" s="38">
        <v>37490</v>
      </c>
    </row>
    <row r="1371" spans="1:6">
      <c r="A1371" s="14">
        <v>1367</v>
      </c>
      <c r="B1371" s="35" t="s">
        <v>9</v>
      </c>
      <c r="C1371" s="37" t="s">
        <v>18</v>
      </c>
      <c r="D1371" s="37" t="s">
        <v>1030</v>
      </c>
      <c r="E1371" s="37" t="s">
        <v>1076</v>
      </c>
      <c r="F1371" s="38">
        <v>41910</v>
      </c>
    </row>
    <row r="1372" spans="1:6">
      <c r="A1372" s="14">
        <v>1368</v>
      </c>
      <c r="B1372" s="35" t="s">
        <v>9</v>
      </c>
      <c r="C1372" s="37" t="s">
        <v>18</v>
      </c>
      <c r="D1372" s="37" t="s">
        <v>1030</v>
      </c>
      <c r="E1372" s="37" t="s">
        <v>1091</v>
      </c>
      <c r="F1372" s="38">
        <v>35610</v>
      </c>
    </row>
    <row r="1373" spans="1:6">
      <c r="A1373" s="14">
        <v>1369</v>
      </c>
      <c r="B1373" s="35" t="s">
        <v>9</v>
      </c>
      <c r="C1373" s="37" t="s">
        <v>18</v>
      </c>
      <c r="D1373" s="37" t="s">
        <v>1030</v>
      </c>
      <c r="E1373" s="37" t="s">
        <v>1092</v>
      </c>
      <c r="F1373" s="38">
        <v>32840</v>
      </c>
    </row>
    <row r="1374" spans="1:6">
      <c r="A1374" s="14">
        <v>1370</v>
      </c>
      <c r="B1374" s="35" t="s">
        <v>9</v>
      </c>
      <c r="C1374" s="37" t="s">
        <v>18</v>
      </c>
      <c r="D1374" s="37" t="s">
        <v>1030</v>
      </c>
      <c r="E1374" s="37" t="s">
        <v>1093</v>
      </c>
      <c r="F1374" s="38">
        <v>35680</v>
      </c>
    </row>
    <row r="1375" spans="1:6">
      <c r="A1375" s="14">
        <v>1371</v>
      </c>
      <c r="B1375" s="35" t="s">
        <v>9</v>
      </c>
      <c r="C1375" s="37" t="s">
        <v>18</v>
      </c>
      <c r="D1375" s="37" t="s">
        <v>1030</v>
      </c>
      <c r="E1375" s="37" t="s">
        <v>1094</v>
      </c>
      <c r="F1375" s="38">
        <v>36750</v>
      </c>
    </row>
    <row r="1376" spans="1:6">
      <c r="A1376" s="14">
        <v>1372</v>
      </c>
      <c r="B1376" s="35" t="s">
        <v>9</v>
      </c>
      <c r="C1376" s="37" t="s">
        <v>18</v>
      </c>
      <c r="D1376" s="37" t="s">
        <v>1030</v>
      </c>
      <c r="E1376" s="37" t="s">
        <v>1066</v>
      </c>
      <c r="F1376" s="38">
        <v>40370</v>
      </c>
    </row>
    <row r="1377" spans="1:6">
      <c r="A1377" s="14">
        <v>1373</v>
      </c>
      <c r="B1377" s="35" t="s">
        <v>9</v>
      </c>
      <c r="C1377" s="37" t="s">
        <v>18</v>
      </c>
      <c r="D1377" s="37" t="s">
        <v>1030</v>
      </c>
      <c r="E1377" s="37" t="s">
        <v>1071</v>
      </c>
      <c r="F1377" s="38">
        <v>35970</v>
      </c>
    </row>
    <row r="1378" spans="1:6">
      <c r="A1378" s="14">
        <v>1374</v>
      </c>
      <c r="B1378" s="35" t="s">
        <v>9</v>
      </c>
      <c r="C1378" s="37" t="s">
        <v>18</v>
      </c>
      <c r="D1378" s="37" t="s">
        <v>1030</v>
      </c>
      <c r="E1378" s="37" t="s">
        <v>1077</v>
      </c>
      <c r="F1378" s="38">
        <v>42540</v>
      </c>
    </row>
    <row r="1379" spans="1:6">
      <c r="A1379" s="14">
        <v>1375</v>
      </c>
      <c r="B1379" s="35" t="s">
        <v>9</v>
      </c>
      <c r="C1379" s="37" t="s">
        <v>18</v>
      </c>
      <c r="D1379" s="37" t="s">
        <v>1030</v>
      </c>
      <c r="E1379" s="37" t="s">
        <v>1085</v>
      </c>
      <c r="F1379" s="38">
        <v>34580</v>
      </c>
    </row>
    <row r="1380" spans="1:6">
      <c r="A1380" s="14">
        <v>1376</v>
      </c>
      <c r="B1380" s="35" t="s">
        <v>9</v>
      </c>
      <c r="C1380" s="37" t="s">
        <v>18</v>
      </c>
      <c r="D1380" s="37" t="s">
        <v>1030</v>
      </c>
      <c r="E1380" s="37" t="s">
        <v>1086</v>
      </c>
      <c r="F1380" s="38">
        <v>39580</v>
      </c>
    </row>
    <row r="1381" spans="1:6">
      <c r="A1381" s="14">
        <v>1377</v>
      </c>
      <c r="B1381" s="35" t="s">
        <v>9</v>
      </c>
      <c r="C1381" s="37" t="s">
        <v>18</v>
      </c>
      <c r="D1381" s="37" t="s">
        <v>1030</v>
      </c>
      <c r="E1381" s="37" t="s">
        <v>1095</v>
      </c>
      <c r="F1381" s="38">
        <v>38280</v>
      </c>
    </row>
    <row r="1382" spans="1:6">
      <c r="A1382" s="14">
        <v>1378</v>
      </c>
      <c r="B1382" s="35" t="s">
        <v>9</v>
      </c>
      <c r="C1382" s="37" t="s">
        <v>18</v>
      </c>
      <c r="D1382" s="37" t="s">
        <v>1030</v>
      </c>
      <c r="E1382" s="37" t="s">
        <v>1067</v>
      </c>
      <c r="F1382" s="38">
        <v>35540</v>
      </c>
    </row>
    <row r="1383" spans="1:6">
      <c r="A1383" s="14">
        <v>1379</v>
      </c>
      <c r="B1383" s="35" t="s">
        <v>9</v>
      </c>
      <c r="C1383" s="37" t="s">
        <v>18</v>
      </c>
      <c r="D1383" s="37" t="s">
        <v>1030</v>
      </c>
      <c r="E1383" s="37" t="s">
        <v>1068</v>
      </c>
      <c r="F1383" s="38">
        <v>39880</v>
      </c>
    </row>
    <row r="1384" spans="1:6">
      <c r="A1384" s="14">
        <v>1380</v>
      </c>
      <c r="B1384" s="35" t="s">
        <v>9</v>
      </c>
      <c r="C1384" s="37" t="s">
        <v>18</v>
      </c>
      <c r="D1384" s="37" t="s">
        <v>1030</v>
      </c>
      <c r="E1384" s="37" t="s">
        <v>1078</v>
      </c>
      <c r="F1384" s="38">
        <v>37830</v>
      </c>
    </row>
    <row r="1385" spans="1:6">
      <c r="A1385" s="14">
        <v>1381</v>
      </c>
      <c r="B1385" s="35" t="s">
        <v>9</v>
      </c>
      <c r="C1385" s="37" t="s">
        <v>18</v>
      </c>
      <c r="D1385" s="37" t="s">
        <v>1030</v>
      </c>
      <c r="E1385" s="37" t="s">
        <v>1079</v>
      </c>
      <c r="F1385" s="38">
        <v>42020</v>
      </c>
    </row>
    <row r="1386" spans="1:6">
      <c r="A1386" s="14">
        <v>1382</v>
      </c>
      <c r="B1386" s="35" t="s">
        <v>9</v>
      </c>
      <c r="C1386" s="37" t="s">
        <v>18</v>
      </c>
      <c r="D1386" s="37" t="s">
        <v>1030</v>
      </c>
      <c r="E1386" s="37" t="s">
        <v>1096</v>
      </c>
      <c r="F1386" s="38">
        <v>38720</v>
      </c>
    </row>
    <row r="1387" spans="1:6">
      <c r="A1387" s="14">
        <v>1383</v>
      </c>
      <c r="B1387" s="35" t="s">
        <v>9</v>
      </c>
      <c r="C1387" s="37" t="s">
        <v>18</v>
      </c>
      <c r="D1387" s="37" t="s">
        <v>1030</v>
      </c>
      <c r="E1387" s="37" t="s">
        <v>1031</v>
      </c>
      <c r="F1387" s="38">
        <v>37190</v>
      </c>
    </row>
    <row r="1388" spans="1:6">
      <c r="A1388" s="14">
        <v>1384</v>
      </c>
      <c r="B1388" s="35" t="s">
        <v>9</v>
      </c>
      <c r="C1388" s="37" t="s">
        <v>18</v>
      </c>
      <c r="D1388" s="37" t="s">
        <v>1030</v>
      </c>
      <c r="E1388" s="37" t="s">
        <v>1033</v>
      </c>
      <c r="F1388" s="38">
        <v>40120</v>
      </c>
    </row>
    <row r="1389" spans="1:6">
      <c r="A1389" s="14">
        <v>1385</v>
      </c>
      <c r="B1389" s="35" t="s">
        <v>9</v>
      </c>
      <c r="C1389" s="37" t="s">
        <v>18</v>
      </c>
      <c r="D1389" s="37" t="s">
        <v>1030</v>
      </c>
      <c r="E1389" s="37" t="s">
        <v>1034</v>
      </c>
      <c r="F1389" s="38">
        <v>46070</v>
      </c>
    </row>
    <row r="1390" spans="1:6">
      <c r="A1390" s="14">
        <v>1386</v>
      </c>
      <c r="B1390" s="35" t="s">
        <v>9</v>
      </c>
      <c r="C1390" s="37" t="s">
        <v>18</v>
      </c>
      <c r="D1390" s="37" t="s">
        <v>1030</v>
      </c>
      <c r="E1390" s="37" t="s">
        <v>1037</v>
      </c>
      <c r="F1390" s="38">
        <v>39580</v>
      </c>
    </row>
    <row r="1391" spans="1:6">
      <c r="A1391" s="14">
        <v>1387</v>
      </c>
      <c r="B1391" s="35" t="s">
        <v>9</v>
      </c>
      <c r="C1391" s="37" t="s">
        <v>18</v>
      </c>
      <c r="D1391" s="37" t="s">
        <v>1030</v>
      </c>
      <c r="E1391" s="37" t="s">
        <v>1069</v>
      </c>
      <c r="F1391" s="38">
        <v>38290</v>
      </c>
    </row>
    <row r="1392" spans="1:6">
      <c r="A1392" s="14">
        <v>1388</v>
      </c>
      <c r="B1392" s="35" t="s">
        <v>9</v>
      </c>
      <c r="C1392" s="37" t="s">
        <v>18</v>
      </c>
      <c r="D1392" s="37" t="s">
        <v>1030</v>
      </c>
      <c r="E1392" s="37" t="s">
        <v>1080</v>
      </c>
      <c r="F1392" s="38">
        <v>41820</v>
      </c>
    </row>
    <row r="1393" spans="1:6">
      <c r="A1393" s="14">
        <v>1389</v>
      </c>
      <c r="B1393" s="35" t="s">
        <v>9</v>
      </c>
      <c r="C1393" s="37" t="s">
        <v>18</v>
      </c>
      <c r="D1393" s="37" t="s">
        <v>1030</v>
      </c>
      <c r="E1393" s="37" t="s">
        <v>1081</v>
      </c>
      <c r="F1393" s="38">
        <v>46660</v>
      </c>
    </row>
    <row r="1394" spans="1:6">
      <c r="A1394" s="14">
        <v>1390</v>
      </c>
      <c r="B1394" s="35" t="s">
        <v>9</v>
      </c>
      <c r="C1394" s="37" t="s">
        <v>18</v>
      </c>
      <c r="D1394" s="37" t="s">
        <v>1030</v>
      </c>
      <c r="E1394" s="37" t="s">
        <v>1097</v>
      </c>
      <c r="F1394" s="38">
        <v>40080</v>
      </c>
    </row>
    <row r="1395" spans="1:6">
      <c r="A1395" s="14">
        <v>1391</v>
      </c>
      <c r="B1395" s="35" t="s">
        <v>9</v>
      </c>
      <c r="C1395" s="37" t="s">
        <v>18</v>
      </c>
      <c r="D1395" s="37" t="s">
        <v>1030</v>
      </c>
      <c r="E1395" s="37" t="s">
        <v>1032</v>
      </c>
      <c r="F1395" s="38">
        <v>36570</v>
      </c>
    </row>
    <row r="1396" spans="1:6">
      <c r="A1396" s="14">
        <v>1392</v>
      </c>
      <c r="B1396" s="35" t="s">
        <v>9</v>
      </c>
      <c r="C1396" s="37" t="s">
        <v>18</v>
      </c>
      <c r="D1396" s="37" t="s">
        <v>1030</v>
      </c>
      <c r="E1396" s="37" t="s">
        <v>1035</v>
      </c>
      <c r="F1396" s="38">
        <v>40510</v>
      </c>
    </row>
    <row r="1397" spans="1:6">
      <c r="A1397" s="14">
        <v>1393</v>
      </c>
      <c r="B1397" s="35" t="s">
        <v>9</v>
      </c>
      <c r="C1397" s="37" t="s">
        <v>18</v>
      </c>
      <c r="D1397" s="37" t="s">
        <v>1030</v>
      </c>
      <c r="E1397" s="37" t="s">
        <v>1036</v>
      </c>
      <c r="F1397" s="38">
        <v>43600</v>
      </c>
    </row>
    <row r="1398" spans="1:6">
      <c r="A1398" s="14">
        <v>1394</v>
      </c>
      <c r="B1398" s="35" t="s">
        <v>9</v>
      </c>
      <c r="C1398" s="37" t="s">
        <v>18</v>
      </c>
      <c r="D1398" s="37" t="s">
        <v>1030</v>
      </c>
      <c r="E1398" s="37" t="s">
        <v>1038</v>
      </c>
      <c r="F1398" s="38">
        <v>38750</v>
      </c>
    </row>
    <row r="1399" spans="1:6">
      <c r="A1399" s="14">
        <v>1395</v>
      </c>
      <c r="B1399" s="35" t="s">
        <v>9</v>
      </c>
      <c r="C1399" s="37" t="s">
        <v>18</v>
      </c>
      <c r="D1399" s="37" t="s">
        <v>1030</v>
      </c>
      <c r="E1399" s="37" t="s">
        <v>1070</v>
      </c>
      <c r="F1399" s="38">
        <v>39370</v>
      </c>
    </row>
    <row r="1400" spans="1:6">
      <c r="A1400" s="14">
        <v>1396</v>
      </c>
      <c r="B1400" s="35" t="s">
        <v>9</v>
      </c>
      <c r="C1400" s="37" t="s">
        <v>18</v>
      </c>
      <c r="D1400" s="37" t="s">
        <v>1030</v>
      </c>
      <c r="E1400" s="37" t="s">
        <v>1082</v>
      </c>
      <c r="F1400" s="38">
        <v>41060</v>
      </c>
    </row>
    <row r="1401" spans="1:6">
      <c r="A1401" s="14">
        <v>1397</v>
      </c>
      <c r="B1401" s="35" t="s">
        <v>9</v>
      </c>
      <c r="C1401" s="37" t="s">
        <v>18</v>
      </c>
      <c r="D1401" s="37" t="s">
        <v>1030</v>
      </c>
      <c r="E1401" s="37" t="s">
        <v>1083</v>
      </c>
      <c r="F1401" s="38">
        <v>42910</v>
      </c>
    </row>
    <row r="1402" spans="1:6">
      <c r="A1402" s="14">
        <v>1398</v>
      </c>
      <c r="B1402" s="35" t="s">
        <v>9</v>
      </c>
      <c r="C1402" s="37" t="s">
        <v>18</v>
      </c>
      <c r="D1402" s="37" t="s">
        <v>1030</v>
      </c>
      <c r="E1402" s="37" t="s">
        <v>1098</v>
      </c>
      <c r="F1402" s="38">
        <v>40570</v>
      </c>
    </row>
    <row r="1403" spans="1:6">
      <c r="A1403" s="14">
        <v>1399</v>
      </c>
      <c r="B1403" s="35" t="s">
        <v>9</v>
      </c>
      <c r="C1403" s="37" t="s">
        <v>18</v>
      </c>
      <c r="D1403" s="37" t="s">
        <v>1030</v>
      </c>
      <c r="E1403" s="37" t="s">
        <v>61892</v>
      </c>
      <c r="F1403" s="38">
        <v>34300</v>
      </c>
    </row>
    <row r="1404" spans="1:6">
      <c r="A1404" s="14">
        <v>1400</v>
      </c>
      <c r="B1404" s="35" t="s">
        <v>9</v>
      </c>
      <c r="C1404" s="37" t="s">
        <v>18</v>
      </c>
      <c r="D1404" s="37" t="s">
        <v>1030</v>
      </c>
      <c r="E1404" s="37" t="s">
        <v>61893</v>
      </c>
      <c r="F1404" s="38">
        <v>38690</v>
      </c>
    </row>
    <row r="1405" spans="1:6">
      <c r="A1405" s="14">
        <v>1401</v>
      </c>
      <c r="B1405" s="35" t="s">
        <v>9</v>
      </c>
      <c r="C1405" s="37" t="s">
        <v>18</v>
      </c>
      <c r="D1405" s="37" t="s">
        <v>1030</v>
      </c>
      <c r="E1405" s="37" t="s">
        <v>61894</v>
      </c>
      <c r="F1405" s="38">
        <v>41090</v>
      </c>
    </row>
    <row r="1406" spans="1:6">
      <c r="A1406" s="14">
        <v>1402</v>
      </c>
      <c r="B1406" s="35" t="s">
        <v>9</v>
      </c>
      <c r="C1406" s="37" t="s">
        <v>18</v>
      </c>
      <c r="D1406" s="37" t="s">
        <v>1030</v>
      </c>
      <c r="E1406" s="37" t="s">
        <v>61895</v>
      </c>
      <c r="F1406" s="38">
        <v>36530</v>
      </c>
    </row>
    <row r="1407" spans="1:6">
      <c r="A1407" s="14">
        <v>1403</v>
      </c>
      <c r="B1407" s="35" t="s">
        <v>9</v>
      </c>
      <c r="C1407" s="37" t="s">
        <v>18</v>
      </c>
      <c r="D1407" s="37" t="s">
        <v>1030</v>
      </c>
      <c r="E1407" s="37" t="s">
        <v>61896</v>
      </c>
      <c r="F1407" s="38">
        <v>40400</v>
      </c>
    </row>
    <row r="1408" spans="1:6">
      <c r="A1408" s="14">
        <v>1404</v>
      </c>
      <c r="B1408" s="35" t="s">
        <v>9</v>
      </c>
      <c r="C1408" s="37" t="s">
        <v>18</v>
      </c>
      <c r="D1408" s="37" t="s">
        <v>1030</v>
      </c>
      <c r="E1408" s="37" t="s">
        <v>61897</v>
      </c>
      <c r="F1408" s="38">
        <v>42100</v>
      </c>
    </row>
    <row r="1409" spans="1:6">
      <c r="A1409" s="14">
        <v>1405</v>
      </c>
      <c r="B1409" s="36" t="s">
        <v>9</v>
      </c>
      <c r="C1409" s="31" t="s">
        <v>18</v>
      </c>
      <c r="D1409" s="31" t="s">
        <v>1030</v>
      </c>
      <c r="E1409" s="31" t="s">
        <v>75751</v>
      </c>
      <c r="F1409" s="38">
        <v>41180</v>
      </c>
    </row>
    <row r="1410" spans="1:6">
      <c r="A1410" s="14">
        <v>1406</v>
      </c>
      <c r="B1410" s="36" t="s">
        <v>9</v>
      </c>
      <c r="C1410" s="31" t="s">
        <v>18</v>
      </c>
      <c r="D1410" s="31" t="s">
        <v>1030</v>
      </c>
      <c r="E1410" s="31" t="s">
        <v>75752</v>
      </c>
      <c r="F1410" s="38">
        <v>44530</v>
      </c>
    </row>
    <row r="1411" spans="1:6">
      <c r="A1411" s="14">
        <v>1407</v>
      </c>
      <c r="B1411" s="36" t="s">
        <v>9</v>
      </c>
      <c r="C1411" s="31" t="s">
        <v>18</v>
      </c>
      <c r="D1411" s="31" t="s">
        <v>1030</v>
      </c>
      <c r="E1411" s="31" t="s">
        <v>75753</v>
      </c>
      <c r="F1411" s="38">
        <v>43240</v>
      </c>
    </row>
    <row r="1412" spans="1:6">
      <c r="A1412" s="14">
        <v>1408</v>
      </c>
      <c r="B1412" s="36" t="s">
        <v>9</v>
      </c>
      <c r="C1412" s="31" t="s">
        <v>18</v>
      </c>
      <c r="D1412" s="31" t="s">
        <v>1030</v>
      </c>
      <c r="E1412" s="31" t="s">
        <v>75754</v>
      </c>
      <c r="F1412" s="38">
        <v>40440</v>
      </c>
    </row>
    <row r="1413" spans="1:6">
      <c r="A1413" s="14">
        <v>1409</v>
      </c>
      <c r="B1413" s="36" t="s">
        <v>9</v>
      </c>
      <c r="C1413" s="31" t="s">
        <v>18</v>
      </c>
      <c r="D1413" s="31" t="s">
        <v>1030</v>
      </c>
      <c r="E1413" s="31" t="s">
        <v>75755</v>
      </c>
      <c r="F1413" s="38">
        <v>44710</v>
      </c>
    </row>
    <row r="1414" spans="1:6">
      <c r="A1414" s="14">
        <v>1410</v>
      </c>
      <c r="B1414" s="36" t="s">
        <v>9</v>
      </c>
      <c r="C1414" s="31" t="s">
        <v>18</v>
      </c>
      <c r="D1414" s="31" t="s">
        <v>1030</v>
      </c>
      <c r="E1414" s="31" t="s">
        <v>75756</v>
      </c>
      <c r="F1414" s="38">
        <v>41780</v>
      </c>
    </row>
    <row r="1415" spans="1:6">
      <c r="A1415" s="14">
        <v>1411</v>
      </c>
      <c r="B1415" s="36" t="s">
        <v>9</v>
      </c>
      <c r="C1415" s="31" t="s">
        <v>18</v>
      </c>
      <c r="D1415" s="31" t="s">
        <v>1030</v>
      </c>
      <c r="E1415" s="31" t="s">
        <v>75757</v>
      </c>
      <c r="F1415" s="38">
        <v>41090</v>
      </c>
    </row>
    <row r="1416" spans="1:6">
      <c r="A1416" s="14">
        <v>1412</v>
      </c>
      <c r="B1416" s="36" t="s">
        <v>9</v>
      </c>
      <c r="C1416" s="31" t="s">
        <v>18</v>
      </c>
      <c r="D1416" s="31" t="s">
        <v>1030</v>
      </c>
      <c r="E1416" s="31" t="s">
        <v>75758</v>
      </c>
      <c r="F1416" s="38">
        <v>44040</v>
      </c>
    </row>
    <row r="1417" spans="1:6">
      <c r="A1417" s="14">
        <v>1413</v>
      </c>
      <c r="B1417" s="35" t="s">
        <v>9</v>
      </c>
      <c r="C1417" s="37" t="s">
        <v>18</v>
      </c>
      <c r="D1417" s="37" t="s">
        <v>1195</v>
      </c>
      <c r="E1417" s="37" t="s">
        <v>1196</v>
      </c>
      <c r="F1417" s="38">
        <v>7280</v>
      </c>
    </row>
    <row r="1418" spans="1:6">
      <c r="A1418" s="14">
        <v>1414</v>
      </c>
      <c r="B1418" s="35" t="s">
        <v>9</v>
      </c>
      <c r="C1418" s="37" t="s">
        <v>18</v>
      </c>
      <c r="D1418" s="37" t="s">
        <v>1195</v>
      </c>
      <c r="E1418" s="37" t="s">
        <v>1197</v>
      </c>
      <c r="F1418" s="38">
        <v>7330</v>
      </c>
    </row>
    <row r="1419" spans="1:6">
      <c r="A1419" s="14">
        <v>1415</v>
      </c>
      <c r="B1419" s="35" t="s">
        <v>9</v>
      </c>
      <c r="C1419" s="37" t="s">
        <v>18</v>
      </c>
      <c r="D1419" s="37" t="s">
        <v>1195</v>
      </c>
      <c r="E1419" s="37" t="s">
        <v>1198</v>
      </c>
      <c r="F1419" s="38">
        <v>7300</v>
      </c>
    </row>
    <row r="1420" spans="1:6">
      <c r="A1420" s="14">
        <v>1416</v>
      </c>
      <c r="B1420" s="35" t="s">
        <v>9</v>
      </c>
      <c r="C1420" s="37" t="s">
        <v>18</v>
      </c>
      <c r="D1420" s="37" t="s">
        <v>1195</v>
      </c>
      <c r="E1420" s="37" t="s">
        <v>1199</v>
      </c>
      <c r="F1420" s="38">
        <v>6320</v>
      </c>
    </row>
    <row r="1421" spans="1:6">
      <c r="A1421" s="14">
        <v>1417</v>
      </c>
      <c r="B1421" s="35" t="s">
        <v>9</v>
      </c>
      <c r="C1421" s="37" t="s">
        <v>18</v>
      </c>
      <c r="D1421" s="37" t="s">
        <v>1195</v>
      </c>
      <c r="E1421" s="37" t="s">
        <v>1200</v>
      </c>
      <c r="F1421" s="38">
        <v>7710</v>
      </c>
    </row>
    <row r="1422" spans="1:6">
      <c r="A1422" s="14">
        <v>1418</v>
      </c>
      <c r="B1422" s="35" t="s">
        <v>9</v>
      </c>
      <c r="C1422" s="37" t="s">
        <v>18</v>
      </c>
      <c r="D1422" s="37" t="s">
        <v>1195</v>
      </c>
      <c r="E1422" s="37" t="s">
        <v>1201</v>
      </c>
      <c r="F1422" s="38">
        <v>7670</v>
      </c>
    </row>
    <row r="1423" spans="1:6">
      <c r="A1423" s="14">
        <v>1419</v>
      </c>
      <c r="B1423" s="35" t="s">
        <v>9</v>
      </c>
      <c r="C1423" s="37" t="s">
        <v>18</v>
      </c>
      <c r="D1423" s="37" t="s">
        <v>1195</v>
      </c>
      <c r="E1423" s="37" t="s">
        <v>1202</v>
      </c>
      <c r="F1423" s="38">
        <v>6310</v>
      </c>
    </row>
    <row r="1424" spans="1:6">
      <c r="A1424" s="14">
        <v>1420</v>
      </c>
      <c r="B1424" s="35" t="s">
        <v>9</v>
      </c>
      <c r="C1424" s="37" t="s">
        <v>18</v>
      </c>
      <c r="D1424" s="37" t="s">
        <v>1195</v>
      </c>
      <c r="E1424" s="37" t="s">
        <v>1203</v>
      </c>
      <c r="F1424" s="38">
        <v>5330</v>
      </c>
    </row>
    <row r="1425" spans="1:6">
      <c r="A1425" s="14">
        <v>1421</v>
      </c>
      <c r="B1425" s="35" t="s">
        <v>9</v>
      </c>
      <c r="C1425" s="37" t="s">
        <v>18</v>
      </c>
      <c r="D1425" s="37" t="s">
        <v>1195</v>
      </c>
      <c r="E1425" s="37" t="s">
        <v>1204</v>
      </c>
      <c r="F1425" s="38">
        <v>5340</v>
      </c>
    </row>
    <row r="1426" spans="1:6">
      <c r="A1426" s="14">
        <v>1422</v>
      </c>
      <c r="B1426" s="35" t="s">
        <v>9</v>
      </c>
      <c r="C1426" s="37" t="s">
        <v>18</v>
      </c>
      <c r="D1426" s="37" t="s">
        <v>1195</v>
      </c>
      <c r="E1426" s="37" t="s">
        <v>1205</v>
      </c>
      <c r="F1426" s="38">
        <v>7040</v>
      </c>
    </row>
    <row r="1427" spans="1:6">
      <c r="A1427" s="14">
        <v>1423</v>
      </c>
      <c r="B1427" s="35" t="s">
        <v>9</v>
      </c>
      <c r="C1427" s="37" t="s">
        <v>18</v>
      </c>
      <c r="D1427" s="37" t="s">
        <v>1195</v>
      </c>
      <c r="E1427" s="37" t="s">
        <v>1206</v>
      </c>
      <c r="F1427" s="38">
        <v>7050</v>
      </c>
    </row>
    <row r="1428" spans="1:6">
      <c r="A1428" s="14">
        <v>1424</v>
      </c>
      <c r="B1428" s="35" t="s">
        <v>9</v>
      </c>
      <c r="C1428" s="37" t="s">
        <v>18</v>
      </c>
      <c r="D1428" s="37" t="s">
        <v>1195</v>
      </c>
      <c r="E1428" s="37" t="s">
        <v>1207</v>
      </c>
      <c r="F1428" s="38">
        <v>6590</v>
      </c>
    </row>
    <row r="1429" spans="1:6">
      <c r="A1429" s="14">
        <v>1425</v>
      </c>
      <c r="B1429" s="35" t="s">
        <v>9</v>
      </c>
      <c r="C1429" s="37" t="s">
        <v>18</v>
      </c>
      <c r="D1429" s="37" t="s">
        <v>1195</v>
      </c>
      <c r="E1429" s="37" t="s">
        <v>1208</v>
      </c>
      <c r="F1429" s="38">
        <v>5040</v>
      </c>
    </row>
    <row r="1430" spans="1:6">
      <c r="A1430" s="14">
        <v>1426</v>
      </c>
      <c r="B1430" s="35" t="s">
        <v>9</v>
      </c>
      <c r="C1430" s="37" t="s">
        <v>18</v>
      </c>
      <c r="D1430" s="37" t="s">
        <v>1195</v>
      </c>
      <c r="E1430" s="37" t="s">
        <v>1209</v>
      </c>
      <c r="F1430" s="38">
        <v>8510</v>
      </c>
    </row>
    <row r="1431" spans="1:6">
      <c r="A1431" s="14">
        <v>1427</v>
      </c>
      <c r="B1431" s="35" t="s">
        <v>9</v>
      </c>
      <c r="C1431" s="37" t="s">
        <v>18</v>
      </c>
      <c r="D1431" s="37" t="s">
        <v>1195</v>
      </c>
      <c r="E1431" s="37" t="s">
        <v>1210</v>
      </c>
      <c r="F1431" s="38">
        <v>6620</v>
      </c>
    </row>
    <row r="1432" spans="1:6">
      <c r="A1432" s="14">
        <v>1428</v>
      </c>
      <c r="B1432" s="35" t="s">
        <v>9</v>
      </c>
      <c r="C1432" s="37" t="s">
        <v>18</v>
      </c>
      <c r="D1432" s="37" t="s">
        <v>1195</v>
      </c>
      <c r="E1432" s="37" t="s">
        <v>1211</v>
      </c>
      <c r="F1432" s="38">
        <v>6800</v>
      </c>
    </row>
    <row r="1433" spans="1:6">
      <c r="A1433" s="14">
        <v>1429</v>
      </c>
      <c r="B1433" s="35" t="s">
        <v>9</v>
      </c>
      <c r="C1433" s="37" t="s">
        <v>18</v>
      </c>
      <c r="D1433" s="37" t="s">
        <v>1195</v>
      </c>
      <c r="E1433" s="37" t="s">
        <v>1212</v>
      </c>
      <c r="F1433" s="38">
        <v>5800</v>
      </c>
    </row>
    <row r="1434" spans="1:6">
      <c r="A1434" s="14">
        <v>1430</v>
      </c>
      <c r="B1434" s="35" t="s">
        <v>9</v>
      </c>
      <c r="C1434" s="37" t="s">
        <v>18</v>
      </c>
      <c r="D1434" s="37" t="s">
        <v>1195</v>
      </c>
      <c r="E1434" s="37" t="s">
        <v>1213</v>
      </c>
      <c r="F1434" s="38">
        <v>6720</v>
      </c>
    </row>
    <row r="1435" spans="1:6">
      <c r="A1435" s="14">
        <v>1431</v>
      </c>
      <c r="B1435" s="35" t="s">
        <v>9</v>
      </c>
      <c r="C1435" s="37" t="s">
        <v>18</v>
      </c>
      <c r="D1435" s="37" t="s">
        <v>1195</v>
      </c>
      <c r="E1435" s="37" t="s">
        <v>1214</v>
      </c>
      <c r="F1435" s="38">
        <v>5630</v>
      </c>
    </row>
    <row r="1436" spans="1:6">
      <c r="A1436" s="14">
        <v>1432</v>
      </c>
      <c r="B1436" s="35" t="s">
        <v>9</v>
      </c>
      <c r="C1436" s="37" t="s">
        <v>18</v>
      </c>
      <c r="D1436" s="37" t="s">
        <v>1195</v>
      </c>
      <c r="E1436" s="37" t="s">
        <v>1215</v>
      </c>
      <c r="F1436" s="38">
        <v>5920</v>
      </c>
    </row>
    <row r="1437" spans="1:6">
      <c r="A1437" s="14">
        <v>1433</v>
      </c>
      <c r="B1437" s="35" t="s">
        <v>9</v>
      </c>
      <c r="C1437" s="37" t="s">
        <v>18</v>
      </c>
      <c r="D1437" s="37" t="s">
        <v>1216</v>
      </c>
      <c r="E1437" s="37" t="s">
        <v>1217</v>
      </c>
      <c r="F1437" s="38">
        <v>9450</v>
      </c>
    </row>
    <row r="1438" spans="1:6">
      <c r="A1438" s="14">
        <v>1434</v>
      </c>
      <c r="B1438" s="35" t="s">
        <v>9</v>
      </c>
      <c r="C1438" s="37" t="s">
        <v>18</v>
      </c>
      <c r="D1438" s="37" t="s">
        <v>1216</v>
      </c>
      <c r="E1438" s="37" t="s">
        <v>1218</v>
      </c>
      <c r="F1438" s="38">
        <v>11830</v>
      </c>
    </row>
    <row r="1439" spans="1:6">
      <c r="A1439" s="14">
        <v>1435</v>
      </c>
      <c r="B1439" s="35" t="s">
        <v>9</v>
      </c>
      <c r="C1439" s="37" t="s">
        <v>18</v>
      </c>
      <c r="D1439" s="37" t="s">
        <v>1216</v>
      </c>
      <c r="E1439" s="37" t="s">
        <v>1219</v>
      </c>
      <c r="F1439" s="38">
        <v>12120</v>
      </c>
    </row>
    <row r="1440" spans="1:6">
      <c r="A1440" s="14">
        <v>1436</v>
      </c>
      <c r="B1440" s="35" t="s">
        <v>9</v>
      </c>
      <c r="C1440" s="37" t="s">
        <v>18</v>
      </c>
      <c r="D1440" s="37" t="s">
        <v>1220</v>
      </c>
      <c r="E1440" s="37" t="s">
        <v>1221</v>
      </c>
      <c r="F1440" s="38">
        <v>7260</v>
      </c>
    </row>
    <row r="1441" spans="1:6">
      <c r="A1441" s="14">
        <v>1437</v>
      </c>
      <c r="B1441" s="35" t="s">
        <v>9</v>
      </c>
      <c r="C1441" s="37" t="s">
        <v>18</v>
      </c>
      <c r="D1441" s="37" t="s">
        <v>1220</v>
      </c>
      <c r="E1441" s="37" t="s">
        <v>1222</v>
      </c>
      <c r="F1441" s="38">
        <v>9050</v>
      </c>
    </row>
    <row r="1442" spans="1:6">
      <c r="A1442" s="14">
        <v>1438</v>
      </c>
      <c r="B1442" s="35" t="s">
        <v>9</v>
      </c>
      <c r="C1442" s="37" t="s">
        <v>18</v>
      </c>
      <c r="D1442" s="37" t="s">
        <v>1220</v>
      </c>
      <c r="E1442" s="37" t="s">
        <v>1223</v>
      </c>
      <c r="F1442" s="38">
        <v>6100</v>
      </c>
    </row>
    <row r="1443" spans="1:6">
      <c r="A1443" s="14">
        <v>1439</v>
      </c>
      <c r="B1443" s="35" t="s">
        <v>9</v>
      </c>
      <c r="C1443" s="37" t="s">
        <v>18</v>
      </c>
      <c r="D1443" s="37" t="s">
        <v>1220</v>
      </c>
      <c r="E1443" s="37" t="s">
        <v>1224</v>
      </c>
      <c r="F1443" s="38">
        <v>6700</v>
      </c>
    </row>
    <row r="1444" spans="1:6">
      <c r="A1444" s="14">
        <v>1440</v>
      </c>
      <c r="B1444" s="35" t="s">
        <v>9</v>
      </c>
      <c r="C1444" s="37" t="s">
        <v>18</v>
      </c>
      <c r="D1444" s="37" t="s">
        <v>1225</v>
      </c>
      <c r="E1444" s="37" t="s">
        <v>1226</v>
      </c>
      <c r="F1444" s="38">
        <v>7710</v>
      </c>
    </row>
    <row r="1445" spans="1:6">
      <c r="A1445" s="14">
        <v>1441</v>
      </c>
      <c r="B1445" s="35" t="s">
        <v>9</v>
      </c>
      <c r="C1445" s="37" t="s">
        <v>18</v>
      </c>
      <c r="D1445" s="37" t="s">
        <v>1225</v>
      </c>
      <c r="E1445" s="37" t="s">
        <v>1227</v>
      </c>
      <c r="F1445" s="38">
        <v>7390</v>
      </c>
    </row>
    <row r="1446" spans="1:6">
      <c r="A1446" s="14">
        <v>1442</v>
      </c>
      <c r="B1446" s="35" t="s">
        <v>9</v>
      </c>
      <c r="C1446" s="37" t="s">
        <v>18</v>
      </c>
      <c r="D1446" s="37" t="s">
        <v>1225</v>
      </c>
      <c r="E1446" s="37" t="s">
        <v>1228</v>
      </c>
      <c r="F1446" s="38">
        <v>8310</v>
      </c>
    </row>
    <row r="1447" spans="1:6">
      <c r="A1447" s="14">
        <v>1443</v>
      </c>
      <c r="B1447" s="35" t="s">
        <v>9</v>
      </c>
      <c r="C1447" s="37" t="s">
        <v>18</v>
      </c>
      <c r="D1447" s="37" t="s">
        <v>1225</v>
      </c>
      <c r="E1447" s="37" t="s">
        <v>1229</v>
      </c>
      <c r="F1447" s="38">
        <v>7320</v>
      </c>
    </row>
    <row r="1448" spans="1:6">
      <c r="A1448" s="14">
        <v>1444</v>
      </c>
      <c r="B1448" s="35" t="s">
        <v>9</v>
      </c>
      <c r="C1448" s="37" t="s">
        <v>18</v>
      </c>
      <c r="D1448" s="37" t="s">
        <v>1225</v>
      </c>
      <c r="E1448" s="37" t="s">
        <v>1230</v>
      </c>
      <c r="F1448" s="38">
        <v>8000</v>
      </c>
    </row>
    <row r="1449" spans="1:6">
      <c r="A1449" s="14">
        <v>1445</v>
      </c>
      <c r="B1449" s="35" t="s">
        <v>9</v>
      </c>
      <c r="C1449" s="37" t="s">
        <v>18</v>
      </c>
      <c r="D1449" s="37" t="s">
        <v>1225</v>
      </c>
      <c r="E1449" s="37" t="s">
        <v>1231</v>
      </c>
      <c r="F1449" s="38">
        <v>8010</v>
      </c>
    </row>
    <row r="1450" spans="1:6">
      <c r="A1450" s="14">
        <v>1446</v>
      </c>
      <c r="B1450" s="35" t="s">
        <v>9</v>
      </c>
      <c r="C1450" s="37" t="s">
        <v>18</v>
      </c>
      <c r="D1450" s="37" t="s">
        <v>1225</v>
      </c>
      <c r="E1450" s="37" t="s">
        <v>1232</v>
      </c>
      <c r="F1450" s="38">
        <v>9300</v>
      </c>
    </row>
    <row r="1451" spans="1:6">
      <c r="A1451" s="14">
        <v>1447</v>
      </c>
      <c r="B1451" s="35" t="s">
        <v>9</v>
      </c>
      <c r="C1451" s="37" t="s">
        <v>18</v>
      </c>
      <c r="D1451" s="37" t="s">
        <v>1225</v>
      </c>
      <c r="E1451" s="37" t="s">
        <v>1233</v>
      </c>
      <c r="F1451" s="38">
        <v>8070</v>
      </c>
    </row>
    <row r="1452" spans="1:6">
      <c r="A1452" s="14">
        <v>1448</v>
      </c>
      <c r="B1452" s="35" t="s">
        <v>9</v>
      </c>
      <c r="C1452" s="37" t="s">
        <v>18</v>
      </c>
      <c r="D1452" s="37" t="s">
        <v>1225</v>
      </c>
      <c r="E1452" s="37" t="s">
        <v>1234</v>
      </c>
      <c r="F1452" s="38">
        <v>8870</v>
      </c>
    </row>
    <row r="1453" spans="1:6">
      <c r="A1453" s="14">
        <v>1449</v>
      </c>
      <c r="B1453" s="35" t="s">
        <v>9</v>
      </c>
      <c r="C1453" s="37" t="s">
        <v>18</v>
      </c>
      <c r="D1453" s="37" t="s">
        <v>1225</v>
      </c>
      <c r="E1453" s="37" t="s">
        <v>1235</v>
      </c>
      <c r="F1453" s="38">
        <v>9370</v>
      </c>
    </row>
    <row r="1454" spans="1:6">
      <c r="A1454" s="14">
        <v>1450</v>
      </c>
      <c r="B1454" s="35" t="s">
        <v>9</v>
      </c>
      <c r="C1454" s="37" t="s">
        <v>18</v>
      </c>
      <c r="D1454" s="37" t="s">
        <v>1225</v>
      </c>
      <c r="E1454" s="37" t="s">
        <v>1236</v>
      </c>
      <c r="F1454" s="38">
        <v>8120</v>
      </c>
    </row>
    <row r="1455" spans="1:6">
      <c r="A1455" s="14">
        <v>1451</v>
      </c>
      <c r="B1455" s="35" t="s">
        <v>9</v>
      </c>
      <c r="C1455" s="37" t="s">
        <v>18</v>
      </c>
      <c r="D1455" s="37" t="s">
        <v>1237</v>
      </c>
      <c r="E1455" s="37" t="s">
        <v>1238</v>
      </c>
      <c r="F1455" s="38">
        <v>8240</v>
      </c>
    </row>
    <row r="1456" spans="1:6">
      <c r="A1456" s="14">
        <v>1452</v>
      </c>
      <c r="B1456" s="35" t="s">
        <v>9</v>
      </c>
      <c r="C1456" s="37" t="s">
        <v>18</v>
      </c>
      <c r="D1456" s="37" t="s">
        <v>1237</v>
      </c>
      <c r="E1456" s="37" t="s">
        <v>1239</v>
      </c>
      <c r="F1456" s="38">
        <v>8680</v>
      </c>
    </row>
    <row r="1457" spans="1:6">
      <c r="A1457" s="14">
        <v>1453</v>
      </c>
      <c r="B1457" s="35" t="s">
        <v>9</v>
      </c>
      <c r="C1457" s="37" t="s">
        <v>18</v>
      </c>
      <c r="D1457" s="37" t="s">
        <v>1237</v>
      </c>
      <c r="E1457" s="37" t="s">
        <v>1240</v>
      </c>
      <c r="F1457" s="38">
        <v>7810</v>
      </c>
    </row>
    <row r="1458" spans="1:6">
      <c r="A1458" s="14">
        <v>1454</v>
      </c>
      <c r="B1458" s="35" t="s">
        <v>9</v>
      </c>
      <c r="C1458" s="37" t="s">
        <v>18</v>
      </c>
      <c r="D1458" s="37" t="s">
        <v>1237</v>
      </c>
      <c r="E1458" s="37" t="s">
        <v>1241</v>
      </c>
      <c r="F1458" s="38">
        <v>8820</v>
      </c>
    </row>
    <row r="1459" spans="1:6">
      <c r="A1459" s="14">
        <v>1455</v>
      </c>
      <c r="B1459" s="35" t="s">
        <v>9</v>
      </c>
      <c r="C1459" s="37" t="s">
        <v>18</v>
      </c>
      <c r="D1459" s="37" t="s">
        <v>61898</v>
      </c>
      <c r="E1459" s="37" t="s">
        <v>61899</v>
      </c>
      <c r="F1459" s="38">
        <v>16770</v>
      </c>
    </row>
    <row r="1460" spans="1:6">
      <c r="A1460" s="14">
        <v>1456</v>
      </c>
      <c r="B1460" s="35" t="s">
        <v>9</v>
      </c>
      <c r="C1460" s="37" t="s">
        <v>18</v>
      </c>
      <c r="D1460" s="37" t="s">
        <v>61898</v>
      </c>
      <c r="E1460" s="37" t="s">
        <v>61900</v>
      </c>
      <c r="F1460" s="38">
        <v>21770</v>
      </c>
    </row>
    <row r="1461" spans="1:6">
      <c r="A1461" s="14">
        <v>1457</v>
      </c>
      <c r="B1461" s="35" t="s">
        <v>9</v>
      </c>
      <c r="C1461" s="37" t="s">
        <v>18</v>
      </c>
      <c r="D1461" s="37" t="s">
        <v>61898</v>
      </c>
      <c r="E1461" s="37" t="s">
        <v>61901</v>
      </c>
      <c r="F1461" s="38">
        <v>23240</v>
      </c>
    </row>
    <row r="1462" spans="1:6">
      <c r="A1462" s="14">
        <v>1458</v>
      </c>
      <c r="B1462" s="35" t="s">
        <v>9</v>
      </c>
      <c r="C1462" s="37" t="s">
        <v>18</v>
      </c>
      <c r="D1462" s="37" t="s">
        <v>61898</v>
      </c>
      <c r="E1462" s="37" t="s">
        <v>61902</v>
      </c>
      <c r="F1462" s="38">
        <v>24740</v>
      </c>
    </row>
    <row r="1463" spans="1:6">
      <c r="A1463" s="14">
        <v>1459</v>
      </c>
      <c r="B1463" s="35" t="s">
        <v>9</v>
      </c>
      <c r="C1463" s="37" t="s">
        <v>18</v>
      </c>
      <c r="D1463" s="37" t="s">
        <v>61898</v>
      </c>
      <c r="E1463" s="37" t="s">
        <v>61903</v>
      </c>
      <c r="F1463" s="38">
        <v>22400</v>
      </c>
    </row>
    <row r="1464" spans="1:6">
      <c r="A1464" s="14">
        <v>1460</v>
      </c>
      <c r="B1464" s="35" t="s">
        <v>9</v>
      </c>
      <c r="C1464" s="37" t="s">
        <v>18</v>
      </c>
      <c r="D1464" s="37" t="s">
        <v>61898</v>
      </c>
      <c r="E1464" s="37" t="s">
        <v>61904</v>
      </c>
      <c r="F1464" s="38">
        <v>23420</v>
      </c>
    </row>
    <row r="1465" spans="1:6">
      <c r="A1465" s="14">
        <v>1461</v>
      </c>
      <c r="B1465" s="35" t="s">
        <v>9</v>
      </c>
      <c r="C1465" s="37" t="s">
        <v>18</v>
      </c>
      <c r="D1465" s="37" t="s">
        <v>61898</v>
      </c>
      <c r="E1465" s="37" t="s">
        <v>61905</v>
      </c>
      <c r="F1465" s="38">
        <v>25820</v>
      </c>
    </row>
    <row r="1466" spans="1:6">
      <c r="A1466" s="14">
        <v>1462</v>
      </c>
      <c r="B1466" s="35" t="s">
        <v>9</v>
      </c>
      <c r="C1466" s="37" t="s">
        <v>18</v>
      </c>
      <c r="D1466" s="37" t="s">
        <v>61898</v>
      </c>
      <c r="E1466" s="37" t="s">
        <v>61906</v>
      </c>
      <c r="F1466" s="38">
        <v>19270</v>
      </c>
    </row>
    <row r="1467" spans="1:6">
      <c r="A1467" s="14">
        <v>1463</v>
      </c>
      <c r="B1467" s="35" t="s">
        <v>9</v>
      </c>
      <c r="C1467" s="37" t="s">
        <v>18</v>
      </c>
      <c r="D1467" s="37" t="s">
        <v>61898</v>
      </c>
      <c r="E1467" s="37" t="s">
        <v>61907</v>
      </c>
      <c r="F1467" s="38">
        <v>21370</v>
      </c>
    </row>
    <row r="1468" spans="1:6">
      <c r="A1468" s="14">
        <v>1464</v>
      </c>
      <c r="B1468" s="35" t="s">
        <v>9</v>
      </c>
      <c r="C1468" s="37" t="s">
        <v>18</v>
      </c>
      <c r="D1468" s="37" t="s">
        <v>61898</v>
      </c>
      <c r="E1468" s="37" t="s">
        <v>61908</v>
      </c>
      <c r="F1468" s="38">
        <v>24590</v>
      </c>
    </row>
    <row r="1469" spans="1:6">
      <c r="A1469" s="14">
        <v>1465</v>
      </c>
      <c r="B1469" s="35" t="s">
        <v>9</v>
      </c>
      <c r="C1469" s="37" t="s">
        <v>18</v>
      </c>
      <c r="D1469" s="37" t="s">
        <v>61898</v>
      </c>
      <c r="E1469" s="37" t="s">
        <v>61909</v>
      </c>
      <c r="F1469" s="38">
        <v>26340</v>
      </c>
    </row>
    <row r="1470" spans="1:6">
      <c r="A1470" s="14">
        <v>1466</v>
      </c>
      <c r="B1470" s="35" t="s">
        <v>9</v>
      </c>
      <c r="C1470" s="37" t="s">
        <v>18</v>
      </c>
      <c r="D1470" s="37" t="s">
        <v>61898</v>
      </c>
      <c r="E1470" s="37" t="s">
        <v>61910</v>
      </c>
      <c r="F1470" s="38">
        <v>25020</v>
      </c>
    </row>
    <row r="1471" spans="1:6">
      <c r="A1471" s="14">
        <v>1467</v>
      </c>
      <c r="B1471" s="35" t="s">
        <v>9</v>
      </c>
      <c r="C1471" s="37" t="s">
        <v>18</v>
      </c>
      <c r="D1471" s="37" t="s">
        <v>61898</v>
      </c>
      <c r="E1471" s="37" t="s">
        <v>61911</v>
      </c>
      <c r="F1471" s="38">
        <v>27620</v>
      </c>
    </row>
    <row r="1472" spans="1:6">
      <c r="A1472" s="14">
        <v>1468</v>
      </c>
      <c r="B1472" s="35" t="s">
        <v>9</v>
      </c>
      <c r="C1472" s="37" t="s">
        <v>18</v>
      </c>
      <c r="D1472" s="37" t="s">
        <v>61898</v>
      </c>
      <c r="E1472" s="37" t="s">
        <v>61912</v>
      </c>
      <c r="F1472" s="38">
        <v>28280</v>
      </c>
    </row>
    <row r="1473" spans="1:6">
      <c r="A1473" s="14">
        <v>1469</v>
      </c>
      <c r="B1473" s="35" t="s">
        <v>54715</v>
      </c>
      <c r="C1473" s="37" t="s">
        <v>74810</v>
      </c>
      <c r="D1473" s="37" t="s">
        <v>74822</v>
      </c>
      <c r="E1473" s="37" t="s">
        <v>74823</v>
      </c>
      <c r="F1473" s="38">
        <v>20200</v>
      </c>
    </row>
    <row r="1474" spans="1:6">
      <c r="A1474" s="14">
        <v>1470</v>
      </c>
      <c r="B1474" s="36" t="s">
        <v>9</v>
      </c>
      <c r="C1474" s="37" t="s">
        <v>18</v>
      </c>
      <c r="D1474" s="31" t="s">
        <v>61898</v>
      </c>
      <c r="E1474" s="31" t="s">
        <v>74824</v>
      </c>
      <c r="F1474" s="38">
        <v>19490</v>
      </c>
    </row>
    <row r="1475" spans="1:6">
      <c r="A1475" s="14">
        <v>1471</v>
      </c>
      <c r="B1475" s="35" t="s">
        <v>9</v>
      </c>
      <c r="C1475" s="37" t="s">
        <v>18</v>
      </c>
      <c r="D1475" s="37" t="s">
        <v>1242</v>
      </c>
      <c r="E1475" s="37" t="s">
        <v>1243</v>
      </c>
      <c r="F1475" s="38">
        <v>7640</v>
      </c>
    </row>
    <row r="1476" spans="1:6">
      <c r="A1476" s="14">
        <v>1472</v>
      </c>
      <c r="B1476" s="35" t="s">
        <v>9</v>
      </c>
      <c r="C1476" s="37" t="s">
        <v>18</v>
      </c>
      <c r="D1476" s="37" t="s">
        <v>1242</v>
      </c>
      <c r="E1476" s="37" t="s">
        <v>1244</v>
      </c>
      <c r="F1476" s="38">
        <v>8980</v>
      </c>
    </row>
    <row r="1477" spans="1:6">
      <c r="A1477" s="14">
        <v>1473</v>
      </c>
      <c r="B1477" s="35" t="s">
        <v>9</v>
      </c>
      <c r="C1477" s="37" t="s">
        <v>18</v>
      </c>
      <c r="D1477" s="37" t="s">
        <v>1242</v>
      </c>
      <c r="E1477" s="37" t="s">
        <v>1245</v>
      </c>
      <c r="F1477" s="38">
        <v>8280</v>
      </c>
    </row>
    <row r="1478" spans="1:6">
      <c r="A1478" s="14">
        <v>1474</v>
      </c>
      <c r="B1478" s="35" t="s">
        <v>9</v>
      </c>
      <c r="C1478" s="37" t="s">
        <v>18</v>
      </c>
      <c r="D1478" s="37" t="s">
        <v>1242</v>
      </c>
      <c r="E1478" s="37" t="s">
        <v>1246</v>
      </c>
      <c r="F1478" s="38">
        <v>9270</v>
      </c>
    </row>
    <row r="1479" spans="1:6">
      <c r="A1479" s="14">
        <v>1475</v>
      </c>
      <c r="B1479" s="35" t="s">
        <v>9</v>
      </c>
      <c r="C1479" s="37" t="s">
        <v>18</v>
      </c>
      <c r="D1479" s="37" t="s">
        <v>1242</v>
      </c>
      <c r="E1479" s="37" t="s">
        <v>1247</v>
      </c>
      <c r="F1479" s="38">
        <v>8180</v>
      </c>
    </row>
    <row r="1480" spans="1:6">
      <c r="A1480" s="14">
        <v>1476</v>
      </c>
      <c r="B1480" s="35" t="s">
        <v>9</v>
      </c>
      <c r="C1480" s="37" t="s">
        <v>18</v>
      </c>
      <c r="D1480" s="37" t="s">
        <v>1242</v>
      </c>
      <c r="E1480" s="37" t="s">
        <v>1248</v>
      </c>
      <c r="F1480" s="38">
        <v>9650</v>
      </c>
    </row>
    <row r="1481" spans="1:6">
      <c r="A1481" s="14">
        <v>1477</v>
      </c>
      <c r="B1481" s="35" t="s">
        <v>9</v>
      </c>
      <c r="C1481" s="37" t="s">
        <v>18</v>
      </c>
      <c r="D1481" s="37" t="s">
        <v>1242</v>
      </c>
      <c r="E1481" s="37" t="s">
        <v>1249</v>
      </c>
      <c r="F1481" s="38">
        <v>10620</v>
      </c>
    </row>
    <row r="1482" spans="1:6">
      <c r="A1482" s="14">
        <v>1478</v>
      </c>
      <c r="B1482" s="35" t="s">
        <v>9</v>
      </c>
      <c r="C1482" s="37" t="s">
        <v>18</v>
      </c>
      <c r="D1482" s="37" t="s">
        <v>1242</v>
      </c>
      <c r="E1482" s="37" t="s">
        <v>1250</v>
      </c>
      <c r="F1482" s="38">
        <v>9190</v>
      </c>
    </row>
    <row r="1483" spans="1:6">
      <c r="A1483" s="14">
        <v>1479</v>
      </c>
      <c r="B1483" s="35" t="s">
        <v>9</v>
      </c>
      <c r="C1483" s="37" t="s">
        <v>18</v>
      </c>
      <c r="D1483" s="37" t="s">
        <v>1242</v>
      </c>
      <c r="E1483" s="37" t="s">
        <v>1251</v>
      </c>
      <c r="F1483" s="38">
        <v>10410</v>
      </c>
    </row>
    <row r="1484" spans="1:6">
      <c r="A1484" s="14">
        <v>1480</v>
      </c>
      <c r="B1484" s="35" t="s">
        <v>9</v>
      </c>
      <c r="C1484" s="37" t="s">
        <v>18</v>
      </c>
      <c r="D1484" s="37" t="s">
        <v>1252</v>
      </c>
      <c r="E1484" s="37" t="s">
        <v>1253</v>
      </c>
      <c r="F1484" s="38">
        <v>16450</v>
      </c>
    </row>
    <row r="1485" spans="1:6">
      <c r="A1485" s="14">
        <v>1481</v>
      </c>
      <c r="B1485" s="35" t="s">
        <v>9</v>
      </c>
      <c r="C1485" s="37" t="s">
        <v>18</v>
      </c>
      <c r="D1485" s="37" t="s">
        <v>1252</v>
      </c>
      <c r="E1485" s="37" t="s">
        <v>1254</v>
      </c>
      <c r="F1485" s="38">
        <v>18140</v>
      </c>
    </row>
    <row r="1486" spans="1:6">
      <c r="A1486" s="14">
        <v>1482</v>
      </c>
      <c r="B1486" s="35" t="s">
        <v>9</v>
      </c>
      <c r="C1486" s="37" t="s">
        <v>18</v>
      </c>
      <c r="D1486" s="37" t="s">
        <v>1252</v>
      </c>
      <c r="E1486" s="37" t="s">
        <v>1255</v>
      </c>
      <c r="F1486" s="38">
        <v>19590</v>
      </c>
    </row>
    <row r="1487" spans="1:6">
      <c r="A1487" s="14">
        <v>1483</v>
      </c>
      <c r="B1487" s="35" t="s">
        <v>9</v>
      </c>
      <c r="C1487" s="37" t="s">
        <v>18</v>
      </c>
      <c r="D1487" s="37" t="s">
        <v>1252</v>
      </c>
      <c r="E1487" s="37" t="s">
        <v>1256</v>
      </c>
      <c r="F1487" s="38">
        <v>20640</v>
      </c>
    </row>
    <row r="1488" spans="1:6">
      <c r="A1488" s="14">
        <v>1484</v>
      </c>
      <c r="B1488" s="35" t="s">
        <v>9</v>
      </c>
      <c r="C1488" s="37" t="s">
        <v>18</v>
      </c>
      <c r="D1488" s="37" t="s">
        <v>1252</v>
      </c>
      <c r="E1488" s="37" t="s">
        <v>54823</v>
      </c>
      <c r="F1488" s="38">
        <v>17010</v>
      </c>
    </row>
    <row r="1489" spans="1:6">
      <c r="A1489" s="14">
        <v>1485</v>
      </c>
      <c r="B1489" s="35" t="s">
        <v>9</v>
      </c>
      <c r="C1489" s="37" t="s">
        <v>18</v>
      </c>
      <c r="D1489" s="37" t="s">
        <v>1252</v>
      </c>
      <c r="E1489" s="37" t="s">
        <v>54824</v>
      </c>
      <c r="F1489" s="38">
        <v>15310</v>
      </c>
    </row>
    <row r="1490" spans="1:6">
      <c r="A1490" s="14">
        <v>1486</v>
      </c>
      <c r="B1490" s="35" t="s">
        <v>9</v>
      </c>
      <c r="C1490" s="37" t="s">
        <v>18</v>
      </c>
      <c r="D1490" s="37" t="s">
        <v>1252</v>
      </c>
      <c r="E1490" s="37" t="s">
        <v>54825</v>
      </c>
      <c r="F1490" s="38">
        <v>16200</v>
      </c>
    </row>
    <row r="1491" spans="1:6">
      <c r="A1491" s="14">
        <v>1487</v>
      </c>
      <c r="B1491" s="35" t="s">
        <v>9</v>
      </c>
      <c r="C1491" s="37" t="s">
        <v>18</v>
      </c>
      <c r="D1491" s="37" t="s">
        <v>1252</v>
      </c>
      <c r="E1491" s="37" t="s">
        <v>54826</v>
      </c>
      <c r="F1491" s="38">
        <v>18400</v>
      </c>
    </row>
    <row r="1492" spans="1:6">
      <c r="A1492" s="14">
        <v>1488</v>
      </c>
      <c r="B1492" s="35" t="s">
        <v>9</v>
      </c>
      <c r="C1492" s="37" t="s">
        <v>18</v>
      </c>
      <c r="D1492" s="37" t="s">
        <v>1252</v>
      </c>
      <c r="E1492" s="37" t="s">
        <v>61913</v>
      </c>
      <c r="F1492" s="38">
        <v>17010</v>
      </c>
    </row>
    <row r="1493" spans="1:6">
      <c r="A1493" s="14">
        <v>1489</v>
      </c>
      <c r="B1493" s="35" t="s">
        <v>9</v>
      </c>
      <c r="C1493" s="37" t="s">
        <v>18</v>
      </c>
      <c r="D1493" s="37" t="s">
        <v>1252</v>
      </c>
      <c r="E1493" s="37" t="s">
        <v>61914</v>
      </c>
      <c r="F1493" s="38">
        <v>18560</v>
      </c>
    </row>
    <row r="1494" spans="1:6">
      <c r="A1494" s="14">
        <v>1490</v>
      </c>
      <c r="B1494" s="35" t="s">
        <v>9</v>
      </c>
      <c r="C1494" s="37" t="s">
        <v>18</v>
      </c>
      <c r="D1494" s="37" t="s">
        <v>1252</v>
      </c>
      <c r="E1494" s="37" t="s">
        <v>61915</v>
      </c>
      <c r="F1494" s="38">
        <v>19210</v>
      </c>
    </row>
    <row r="1495" spans="1:6">
      <c r="A1495" s="14">
        <v>1491</v>
      </c>
      <c r="B1495" s="35" t="s">
        <v>9</v>
      </c>
      <c r="C1495" s="37" t="s">
        <v>18</v>
      </c>
      <c r="D1495" s="37" t="s">
        <v>1252</v>
      </c>
      <c r="E1495" s="37" t="s">
        <v>61916</v>
      </c>
      <c r="F1495" s="38">
        <v>19530</v>
      </c>
    </row>
    <row r="1496" spans="1:6">
      <c r="A1496" s="14">
        <v>1492</v>
      </c>
      <c r="B1496" s="35" t="s">
        <v>9</v>
      </c>
      <c r="C1496" s="37" t="s">
        <v>18</v>
      </c>
      <c r="D1496" s="37" t="s">
        <v>1252</v>
      </c>
      <c r="E1496" s="37" t="s">
        <v>61917</v>
      </c>
      <c r="F1496" s="38">
        <v>15550</v>
      </c>
    </row>
    <row r="1497" spans="1:6">
      <c r="A1497" s="14">
        <v>1493</v>
      </c>
      <c r="B1497" s="35" t="s">
        <v>9</v>
      </c>
      <c r="C1497" s="37" t="s">
        <v>18</v>
      </c>
      <c r="D1497" s="37" t="s">
        <v>1252</v>
      </c>
      <c r="E1497" s="37" t="s">
        <v>61918</v>
      </c>
      <c r="F1497" s="38">
        <v>14770</v>
      </c>
    </row>
    <row r="1498" spans="1:6">
      <c r="A1498" s="14">
        <v>1494</v>
      </c>
      <c r="B1498" s="35" t="s">
        <v>9</v>
      </c>
      <c r="C1498" s="37" t="s">
        <v>18</v>
      </c>
      <c r="D1498" s="37" t="s">
        <v>1252</v>
      </c>
      <c r="E1498" s="37" t="s">
        <v>61919</v>
      </c>
      <c r="F1498" s="38">
        <v>15870</v>
      </c>
    </row>
    <row r="1499" spans="1:6">
      <c r="A1499" s="14">
        <v>1495</v>
      </c>
      <c r="B1499" s="35" t="s">
        <v>9</v>
      </c>
      <c r="C1499" s="37" t="s">
        <v>18</v>
      </c>
      <c r="D1499" s="37" t="s">
        <v>1252</v>
      </c>
      <c r="E1499" s="37" t="s">
        <v>61920</v>
      </c>
      <c r="F1499" s="38">
        <v>18380</v>
      </c>
    </row>
    <row r="1500" spans="1:6">
      <c r="A1500" s="14">
        <v>1496</v>
      </c>
      <c r="B1500" s="35" t="s">
        <v>9</v>
      </c>
      <c r="C1500" s="37" t="s">
        <v>18</v>
      </c>
      <c r="D1500" s="37" t="s">
        <v>1252</v>
      </c>
      <c r="E1500" s="37" t="s">
        <v>61921</v>
      </c>
      <c r="F1500" s="38">
        <v>16720</v>
      </c>
    </row>
    <row r="1501" spans="1:6">
      <c r="A1501" s="14">
        <v>1497</v>
      </c>
      <c r="B1501" s="35" t="s">
        <v>9</v>
      </c>
      <c r="C1501" s="37" t="s">
        <v>18</v>
      </c>
      <c r="D1501" s="37" t="s">
        <v>1252</v>
      </c>
      <c r="E1501" s="37" t="s">
        <v>61922</v>
      </c>
      <c r="F1501" s="38">
        <v>15300</v>
      </c>
    </row>
    <row r="1502" spans="1:6">
      <c r="A1502" s="14">
        <v>1498</v>
      </c>
      <c r="B1502" s="35" t="s">
        <v>9</v>
      </c>
      <c r="C1502" s="37" t="s">
        <v>18</v>
      </c>
      <c r="D1502" s="37" t="s">
        <v>1252</v>
      </c>
      <c r="E1502" s="37" t="s">
        <v>61923</v>
      </c>
      <c r="F1502" s="38">
        <v>18650</v>
      </c>
    </row>
    <row r="1503" spans="1:6">
      <c r="A1503" s="14">
        <v>1499</v>
      </c>
      <c r="B1503" s="35" t="s">
        <v>9</v>
      </c>
      <c r="C1503" s="37" t="s">
        <v>18</v>
      </c>
      <c r="D1503" s="37" t="s">
        <v>1252</v>
      </c>
      <c r="E1503" s="37" t="s">
        <v>61924</v>
      </c>
      <c r="F1503" s="38">
        <v>18020</v>
      </c>
    </row>
    <row r="1504" spans="1:6">
      <c r="A1504" s="14">
        <v>1500</v>
      </c>
      <c r="B1504" s="35" t="s">
        <v>9</v>
      </c>
      <c r="C1504" s="37" t="s">
        <v>18</v>
      </c>
      <c r="D1504" s="37" t="s">
        <v>1252</v>
      </c>
      <c r="E1504" s="37" t="s">
        <v>61925</v>
      </c>
      <c r="F1504" s="38">
        <v>16550</v>
      </c>
    </row>
    <row r="1505" spans="1:6">
      <c r="A1505" s="14">
        <v>1501</v>
      </c>
      <c r="B1505" s="35" t="s">
        <v>9</v>
      </c>
      <c r="C1505" s="37" t="s">
        <v>18</v>
      </c>
      <c r="D1505" s="37" t="s">
        <v>1252</v>
      </c>
      <c r="E1505" s="37" t="s">
        <v>61926</v>
      </c>
      <c r="F1505" s="38">
        <v>18200</v>
      </c>
    </row>
    <row r="1506" spans="1:6">
      <c r="A1506" s="14">
        <v>1502</v>
      </c>
      <c r="B1506" s="35" t="s">
        <v>54715</v>
      </c>
      <c r="C1506" s="37" t="s">
        <v>74810</v>
      </c>
      <c r="D1506" s="31" t="s">
        <v>1252</v>
      </c>
      <c r="E1506" s="31" t="s">
        <v>74825</v>
      </c>
      <c r="F1506" s="38">
        <v>15400</v>
      </c>
    </row>
    <row r="1507" spans="1:6">
      <c r="A1507" s="14">
        <v>1503</v>
      </c>
      <c r="B1507" s="35" t="s">
        <v>9</v>
      </c>
      <c r="C1507" s="37" t="s">
        <v>18</v>
      </c>
      <c r="D1507" s="37" t="s">
        <v>1257</v>
      </c>
      <c r="E1507" s="37" t="s">
        <v>1258</v>
      </c>
      <c r="F1507" s="38">
        <v>31580</v>
      </c>
    </row>
    <row r="1508" spans="1:6">
      <c r="A1508" s="14">
        <v>1504</v>
      </c>
      <c r="B1508" s="35" t="s">
        <v>9</v>
      </c>
      <c r="C1508" s="37" t="s">
        <v>18</v>
      </c>
      <c r="D1508" s="37" t="s">
        <v>1257</v>
      </c>
      <c r="E1508" s="37" t="s">
        <v>1259</v>
      </c>
      <c r="F1508" s="38">
        <v>35260</v>
      </c>
    </row>
    <row r="1509" spans="1:6">
      <c r="A1509" s="14">
        <v>1505</v>
      </c>
      <c r="B1509" s="35" t="s">
        <v>9</v>
      </c>
      <c r="C1509" s="37" t="s">
        <v>18</v>
      </c>
      <c r="D1509" s="37" t="s">
        <v>1257</v>
      </c>
      <c r="E1509" s="37" t="s">
        <v>1260</v>
      </c>
      <c r="F1509" s="38">
        <v>38010</v>
      </c>
    </row>
    <row r="1510" spans="1:6">
      <c r="A1510" s="14">
        <v>1506</v>
      </c>
      <c r="B1510" s="35" t="s">
        <v>9</v>
      </c>
      <c r="C1510" s="37" t="s">
        <v>18</v>
      </c>
      <c r="D1510" s="37" t="s">
        <v>1257</v>
      </c>
      <c r="E1510" s="37" t="s">
        <v>1261</v>
      </c>
      <c r="F1510" s="38">
        <v>34150</v>
      </c>
    </row>
    <row r="1511" spans="1:6">
      <c r="A1511" s="14">
        <v>1507</v>
      </c>
      <c r="B1511" s="35" t="s">
        <v>9</v>
      </c>
      <c r="C1511" s="37" t="s">
        <v>18</v>
      </c>
      <c r="D1511" s="37" t="s">
        <v>1257</v>
      </c>
      <c r="E1511" s="37" t="s">
        <v>1262</v>
      </c>
      <c r="F1511" s="38">
        <v>37150</v>
      </c>
    </row>
    <row r="1512" spans="1:6">
      <c r="A1512" s="14">
        <v>1508</v>
      </c>
      <c r="B1512" s="35" t="s">
        <v>9</v>
      </c>
      <c r="C1512" s="37" t="s">
        <v>18</v>
      </c>
      <c r="D1512" s="37" t="s">
        <v>1257</v>
      </c>
      <c r="E1512" s="37" t="s">
        <v>1263</v>
      </c>
      <c r="F1512" s="38">
        <v>41110</v>
      </c>
    </row>
    <row r="1513" spans="1:6">
      <c r="A1513" s="14">
        <v>1509</v>
      </c>
      <c r="B1513" s="35" t="s">
        <v>9</v>
      </c>
      <c r="C1513" s="37" t="s">
        <v>18</v>
      </c>
      <c r="D1513" s="37" t="s">
        <v>1257</v>
      </c>
      <c r="E1513" s="37" t="s">
        <v>1264</v>
      </c>
      <c r="F1513" s="38">
        <v>31530</v>
      </c>
    </row>
    <row r="1514" spans="1:6">
      <c r="A1514" s="14">
        <v>1510</v>
      </c>
      <c r="B1514" s="35" t="s">
        <v>9</v>
      </c>
      <c r="C1514" s="37" t="s">
        <v>18</v>
      </c>
      <c r="D1514" s="37" t="s">
        <v>1257</v>
      </c>
      <c r="E1514" s="37" t="s">
        <v>1265</v>
      </c>
      <c r="F1514" s="38">
        <v>32120</v>
      </c>
    </row>
    <row r="1515" spans="1:6">
      <c r="A1515" s="14">
        <v>1511</v>
      </c>
      <c r="B1515" s="35" t="s">
        <v>9</v>
      </c>
      <c r="C1515" s="37" t="s">
        <v>18</v>
      </c>
      <c r="D1515" s="37" t="s">
        <v>1257</v>
      </c>
      <c r="E1515" s="37" t="s">
        <v>1266</v>
      </c>
      <c r="F1515" s="38">
        <v>37140</v>
      </c>
    </row>
    <row r="1516" spans="1:6">
      <c r="A1516" s="14">
        <v>1512</v>
      </c>
      <c r="B1516" s="35" t="s">
        <v>9</v>
      </c>
      <c r="C1516" s="37" t="s">
        <v>18</v>
      </c>
      <c r="D1516" s="37" t="s">
        <v>1257</v>
      </c>
      <c r="E1516" s="37" t="s">
        <v>1267</v>
      </c>
      <c r="F1516" s="38">
        <v>34070</v>
      </c>
    </row>
    <row r="1517" spans="1:6">
      <c r="A1517" s="14">
        <v>1513</v>
      </c>
      <c r="B1517" s="35" t="s">
        <v>9</v>
      </c>
      <c r="C1517" s="37" t="s">
        <v>18</v>
      </c>
      <c r="D1517" s="37" t="s">
        <v>1257</v>
      </c>
      <c r="E1517" s="37" t="s">
        <v>1268</v>
      </c>
      <c r="F1517" s="38">
        <v>35470</v>
      </c>
    </row>
    <row r="1518" spans="1:6">
      <c r="A1518" s="14">
        <v>1514</v>
      </c>
      <c r="B1518" s="35" t="s">
        <v>9</v>
      </c>
      <c r="C1518" s="37" t="s">
        <v>18</v>
      </c>
      <c r="D1518" s="37" t="s">
        <v>1257</v>
      </c>
      <c r="E1518" s="37" t="s">
        <v>1269</v>
      </c>
      <c r="F1518" s="38">
        <v>39950</v>
      </c>
    </row>
    <row r="1519" spans="1:6">
      <c r="A1519" s="14">
        <v>1515</v>
      </c>
      <c r="B1519" s="35" t="s">
        <v>9</v>
      </c>
      <c r="C1519" s="37" t="s">
        <v>18</v>
      </c>
      <c r="D1519" s="37" t="s">
        <v>1257</v>
      </c>
      <c r="E1519" s="37" t="s">
        <v>1270</v>
      </c>
      <c r="F1519" s="38">
        <v>44180</v>
      </c>
    </row>
    <row r="1520" spans="1:6">
      <c r="A1520" s="14">
        <v>1516</v>
      </c>
      <c r="B1520" s="35" t="s">
        <v>9</v>
      </c>
      <c r="C1520" s="37" t="s">
        <v>18</v>
      </c>
      <c r="D1520" s="37" t="s">
        <v>1257</v>
      </c>
      <c r="E1520" s="37" t="s">
        <v>1271</v>
      </c>
      <c r="F1520" s="38">
        <v>40600</v>
      </c>
    </row>
    <row r="1521" spans="1:6">
      <c r="A1521" s="14">
        <v>1517</v>
      </c>
      <c r="B1521" s="35" t="s">
        <v>9</v>
      </c>
      <c r="C1521" s="37" t="s">
        <v>18</v>
      </c>
      <c r="D1521" s="37" t="s">
        <v>1257</v>
      </c>
      <c r="E1521" s="37" t="s">
        <v>1272</v>
      </c>
      <c r="F1521" s="38">
        <v>48110</v>
      </c>
    </row>
    <row r="1522" spans="1:6">
      <c r="A1522" s="14">
        <v>1518</v>
      </c>
      <c r="B1522" s="35" t="s">
        <v>9</v>
      </c>
      <c r="C1522" s="37" t="s">
        <v>18</v>
      </c>
      <c r="D1522" s="37" t="s">
        <v>1257</v>
      </c>
      <c r="E1522" s="37" t="s">
        <v>1273</v>
      </c>
      <c r="F1522" s="38">
        <v>43700</v>
      </c>
    </row>
    <row r="1523" spans="1:6">
      <c r="A1523" s="14">
        <v>1519</v>
      </c>
      <c r="B1523" s="35" t="s">
        <v>9</v>
      </c>
      <c r="C1523" s="37" t="s">
        <v>18</v>
      </c>
      <c r="D1523" s="37" t="s">
        <v>1257</v>
      </c>
      <c r="E1523" s="37" t="s">
        <v>54827</v>
      </c>
      <c r="F1523" s="38">
        <v>33550</v>
      </c>
    </row>
    <row r="1524" spans="1:6">
      <c r="A1524" s="14">
        <v>1520</v>
      </c>
      <c r="B1524" s="35" t="s">
        <v>9</v>
      </c>
      <c r="C1524" s="37" t="s">
        <v>18</v>
      </c>
      <c r="D1524" s="37" t="s">
        <v>1257</v>
      </c>
      <c r="E1524" s="37" t="s">
        <v>54828</v>
      </c>
      <c r="F1524" s="38">
        <v>36190</v>
      </c>
    </row>
    <row r="1525" spans="1:6">
      <c r="A1525" s="14">
        <v>1521</v>
      </c>
      <c r="B1525" s="35" t="s">
        <v>9</v>
      </c>
      <c r="C1525" s="37" t="s">
        <v>18</v>
      </c>
      <c r="D1525" s="37" t="s">
        <v>1257</v>
      </c>
      <c r="E1525" s="37" t="s">
        <v>54829</v>
      </c>
      <c r="F1525" s="38">
        <v>39370</v>
      </c>
    </row>
    <row r="1526" spans="1:6">
      <c r="A1526" s="14">
        <v>1522</v>
      </c>
      <c r="B1526" s="35" t="s">
        <v>9</v>
      </c>
      <c r="C1526" s="37" t="s">
        <v>18</v>
      </c>
      <c r="D1526" s="37" t="s">
        <v>1257</v>
      </c>
      <c r="E1526" s="37" t="s">
        <v>54830</v>
      </c>
      <c r="F1526" s="38">
        <v>33820</v>
      </c>
    </row>
    <row r="1527" spans="1:6">
      <c r="A1527" s="14">
        <v>1523</v>
      </c>
      <c r="B1527" s="35" t="s">
        <v>9</v>
      </c>
      <c r="C1527" s="37" t="s">
        <v>18</v>
      </c>
      <c r="D1527" s="37" t="s">
        <v>1257</v>
      </c>
      <c r="E1527" s="37" t="s">
        <v>54831</v>
      </c>
      <c r="F1527" s="38">
        <v>39140</v>
      </c>
    </row>
    <row r="1528" spans="1:6">
      <c r="A1528" s="14">
        <v>1524</v>
      </c>
      <c r="B1528" s="35" t="s">
        <v>9</v>
      </c>
      <c r="C1528" s="37" t="s">
        <v>18</v>
      </c>
      <c r="D1528" s="37" t="s">
        <v>1257</v>
      </c>
      <c r="E1528" s="37" t="s">
        <v>54832</v>
      </c>
      <c r="F1528" s="38">
        <v>40040</v>
      </c>
    </row>
    <row r="1529" spans="1:6">
      <c r="A1529" s="14">
        <v>1525</v>
      </c>
      <c r="B1529" s="35" t="s">
        <v>9</v>
      </c>
      <c r="C1529" s="37" t="s">
        <v>18</v>
      </c>
      <c r="D1529" s="37" t="s">
        <v>1257</v>
      </c>
      <c r="E1529" s="37" t="s">
        <v>54833</v>
      </c>
      <c r="F1529" s="38">
        <v>33130</v>
      </c>
    </row>
    <row r="1530" spans="1:6">
      <c r="A1530" s="14">
        <v>1526</v>
      </c>
      <c r="B1530" s="35" t="s">
        <v>9</v>
      </c>
      <c r="C1530" s="37" t="s">
        <v>18</v>
      </c>
      <c r="D1530" s="37" t="s">
        <v>1257</v>
      </c>
      <c r="E1530" s="37" t="s">
        <v>54834</v>
      </c>
      <c r="F1530" s="38">
        <v>34780</v>
      </c>
    </row>
    <row r="1531" spans="1:6">
      <c r="A1531" s="14">
        <v>1527</v>
      </c>
      <c r="B1531" s="35" t="s">
        <v>9</v>
      </c>
      <c r="C1531" s="37" t="s">
        <v>18</v>
      </c>
      <c r="D1531" s="37" t="s">
        <v>1257</v>
      </c>
      <c r="E1531" s="37" t="s">
        <v>54835</v>
      </c>
      <c r="F1531" s="38">
        <v>37700</v>
      </c>
    </row>
    <row r="1532" spans="1:6">
      <c r="A1532" s="14">
        <v>1528</v>
      </c>
      <c r="B1532" s="35" t="s">
        <v>9</v>
      </c>
      <c r="C1532" s="37" t="s">
        <v>18</v>
      </c>
      <c r="D1532" s="37" t="s">
        <v>1257</v>
      </c>
      <c r="E1532" s="37" t="s">
        <v>54836</v>
      </c>
      <c r="F1532" s="38">
        <v>35560</v>
      </c>
    </row>
    <row r="1533" spans="1:6">
      <c r="A1533" s="14">
        <v>1529</v>
      </c>
      <c r="B1533" s="35" t="s">
        <v>9</v>
      </c>
      <c r="C1533" s="37" t="s">
        <v>18</v>
      </c>
      <c r="D1533" s="37" t="s">
        <v>1257</v>
      </c>
      <c r="E1533" s="37" t="s">
        <v>54837</v>
      </c>
      <c r="F1533" s="38">
        <v>39850</v>
      </c>
    </row>
    <row r="1534" spans="1:6">
      <c r="A1534" s="14">
        <v>1530</v>
      </c>
      <c r="B1534" s="35" t="s">
        <v>9</v>
      </c>
      <c r="C1534" s="37" t="s">
        <v>18</v>
      </c>
      <c r="D1534" s="37" t="s">
        <v>1257</v>
      </c>
      <c r="E1534" s="37" t="s">
        <v>54838</v>
      </c>
      <c r="F1534" s="38">
        <v>45960</v>
      </c>
    </row>
    <row r="1535" spans="1:6">
      <c r="A1535" s="14">
        <v>1531</v>
      </c>
      <c r="B1535" s="35" t="s">
        <v>9</v>
      </c>
      <c r="C1535" s="37" t="s">
        <v>18</v>
      </c>
      <c r="D1535" s="37" t="s">
        <v>1257</v>
      </c>
      <c r="E1535" s="37" t="s">
        <v>54839</v>
      </c>
      <c r="F1535" s="38">
        <v>47830</v>
      </c>
    </row>
    <row r="1536" spans="1:6">
      <c r="A1536" s="14">
        <v>1532</v>
      </c>
      <c r="B1536" s="35" t="s">
        <v>9</v>
      </c>
      <c r="C1536" s="37" t="s">
        <v>18</v>
      </c>
      <c r="D1536" s="37" t="s">
        <v>1257</v>
      </c>
      <c r="E1536" s="37" t="s">
        <v>61927</v>
      </c>
      <c r="F1536" s="38">
        <v>28800</v>
      </c>
    </row>
    <row r="1537" spans="1:6">
      <c r="A1537" s="14">
        <v>1533</v>
      </c>
      <c r="B1537" s="35" t="s">
        <v>9</v>
      </c>
      <c r="C1537" s="37" t="s">
        <v>18</v>
      </c>
      <c r="D1537" s="37" t="s">
        <v>1257</v>
      </c>
      <c r="E1537" s="37" t="s">
        <v>61928</v>
      </c>
      <c r="F1537" s="38">
        <v>35220</v>
      </c>
    </row>
    <row r="1538" spans="1:6">
      <c r="A1538" s="14">
        <v>1534</v>
      </c>
      <c r="B1538" s="35" t="s">
        <v>9</v>
      </c>
      <c r="C1538" s="37" t="s">
        <v>18</v>
      </c>
      <c r="D1538" s="37" t="s">
        <v>1257</v>
      </c>
      <c r="E1538" s="37" t="s">
        <v>61929</v>
      </c>
      <c r="F1538" s="38">
        <v>35940</v>
      </c>
    </row>
    <row r="1539" spans="1:6">
      <c r="A1539" s="14">
        <v>1535</v>
      </c>
      <c r="B1539" s="35" t="s">
        <v>9</v>
      </c>
      <c r="C1539" s="37" t="s">
        <v>18</v>
      </c>
      <c r="D1539" s="37" t="s">
        <v>1257</v>
      </c>
      <c r="E1539" s="37" t="s">
        <v>61930</v>
      </c>
      <c r="F1539" s="38">
        <v>36950</v>
      </c>
    </row>
    <row r="1540" spans="1:6">
      <c r="A1540" s="14">
        <v>1536</v>
      </c>
      <c r="B1540" s="35" t="s">
        <v>9</v>
      </c>
      <c r="C1540" s="37" t="s">
        <v>18</v>
      </c>
      <c r="D1540" s="37" t="s">
        <v>1257</v>
      </c>
      <c r="E1540" s="37" t="s">
        <v>61931</v>
      </c>
      <c r="F1540" s="38">
        <v>30350</v>
      </c>
    </row>
    <row r="1541" spans="1:6">
      <c r="A1541" s="14">
        <v>1537</v>
      </c>
      <c r="B1541" s="35" t="s">
        <v>9</v>
      </c>
      <c r="C1541" s="37" t="s">
        <v>18</v>
      </c>
      <c r="D1541" s="37" t="s">
        <v>1257</v>
      </c>
      <c r="E1541" s="37" t="s">
        <v>61932</v>
      </c>
      <c r="F1541" s="38">
        <v>35760</v>
      </c>
    </row>
    <row r="1542" spans="1:6">
      <c r="A1542" s="14">
        <v>1538</v>
      </c>
      <c r="B1542" s="35" t="s">
        <v>9</v>
      </c>
      <c r="C1542" s="37" t="s">
        <v>18</v>
      </c>
      <c r="D1542" s="37" t="s">
        <v>1257</v>
      </c>
      <c r="E1542" s="37" t="s">
        <v>61933</v>
      </c>
      <c r="F1542" s="38">
        <v>41060</v>
      </c>
    </row>
    <row r="1543" spans="1:6">
      <c r="A1543" s="14">
        <v>1539</v>
      </c>
      <c r="B1543" s="35" t="s">
        <v>9</v>
      </c>
      <c r="C1543" s="37" t="s">
        <v>18</v>
      </c>
      <c r="D1543" s="37" t="s">
        <v>1257</v>
      </c>
      <c r="E1543" s="37" t="s">
        <v>61934</v>
      </c>
      <c r="F1543" s="38">
        <v>40610</v>
      </c>
    </row>
    <row r="1544" spans="1:6">
      <c r="A1544" s="14">
        <v>1540</v>
      </c>
      <c r="B1544" s="35" t="s">
        <v>9</v>
      </c>
      <c r="C1544" s="37" t="s">
        <v>18</v>
      </c>
      <c r="D1544" s="37" t="s">
        <v>1257</v>
      </c>
      <c r="E1544" s="37" t="s">
        <v>61935</v>
      </c>
      <c r="F1544" s="38">
        <v>32680</v>
      </c>
    </row>
    <row r="1545" spans="1:6">
      <c r="A1545" s="14">
        <v>1541</v>
      </c>
      <c r="B1545" s="35" t="s">
        <v>9</v>
      </c>
      <c r="C1545" s="37" t="s">
        <v>18</v>
      </c>
      <c r="D1545" s="37" t="s">
        <v>1257</v>
      </c>
      <c r="E1545" s="37" t="s">
        <v>61936</v>
      </c>
      <c r="F1545" s="38">
        <v>37120</v>
      </c>
    </row>
    <row r="1546" spans="1:6">
      <c r="A1546" s="14">
        <v>1542</v>
      </c>
      <c r="B1546" s="35" t="s">
        <v>9</v>
      </c>
      <c r="C1546" s="37" t="s">
        <v>18</v>
      </c>
      <c r="D1546" s="37" t="s">
        <v>1257</v>
      </c>
      <c r="E1546" s="37" t="s">
        <v>61937</v>
      </c>
      <c r="F1546" s="38">
        <v>32120</v>
      </c>
    </row>
    <row r="1547" spans="1:6">
      <c r="A1547" s="14">
        <v>1543</v>
      </c>
      <c r="B1547" s="35" t="s">
        <v>9</v>
      </c>
      <c r="C1547" s="37" t="s">
        <v>18</v>
      </c>
      <c r="D1547" s="37" t="s">
        <v>1257</v>
      </c>
      <c r="E1547" s="37" t="s">
        <v>61938</v>
      </c>
      <c r="F1547" s="38">
        <v>39510</v>
      </c>
    </row>
    <row r="1548" spans="1:6">
      <c r="A1548" s="14">
        <v>1544</v>
      </c>
      <c r="B1548" s="35" t="s">
        <v>9</v>
      </c>
      <c r="C1548" s="37" t="s">
        <v>18</v>
      </c>
      <c r="D1548" s="37" t="s">
        <v>1257</v>
      </c>
      <c r="E1548" s="37" t="s">
        <v>61939</v>
      </c>
      <c r="F1548" s="38">
        <v>34100</v>
      </c>
    </row>
    <row r="1549" spans="1:6">
      <c r="A1549" s="14">
        <v>1545</v>
      </c>
      <c r="B1549" s="35" t="s">
        <v>9</v>
      </c>
      <c r="C1549" s="37" t="s">
        <v>18</v>
      </c>
      <c r="D1549" s="37" t="s">
        <v>1257</v>
      </c>
      <c r="E1549" s="37" t="s">
        <v>61940</v>
      </c>
      <c r="F1549" s="38">
        <v>39250</v>
      </c>
    </row>
    <row r="1550" spans="1:6">
      <c r="A1550" s="14">
        <v>1546</v>
      </c>
      <c r="B1550" s="35" t="s">
        <v>9</v>
      </c>
      <c r="C1550" s="37" t="s">
        <v>18</v>
      </c>
      <c r="D1550" s="37" t="s">
        <v>1257</v>
      </c>
      <c r="E1550" s="37" t="s">
        <v>61941</v>
      </c>
      <c r="F1550" s="38">
        <v>33680</v>
      </c>
    </row>
    <row r="1551" spans="1:6">
      <c r="A1551" s="14">
        <v>1547</v>
      </c>
      <c r="B1551" s="35" t="s">
        <v>9</v>
      </c>
      <c r="C1551" s="37" t="s">
        <v>18</v>
      </c>
      <c r="D1551" s="37" t="s">
        <v>1257</v>
      </c>
      <c r="E1551" s="37" t="s">
        <v>61942</v>
      </c>
      <c r="F1551" s="38">
        <v>44530</v>
      </c>
    </row>
    <row r="1552" spans="1:6">
      <c r="A1552" s="14">
        <v>1548</v>
      </c>
      <c r="B1552" s="35" t="s">
        <v>9</v>
      </c>
      <c r="C1552" s="37" t="s">
        <v>18</v>
      </c>
      <c r="D1552" s="37" t="s">
        <v>1257</v>
      </c>
      <c r="E1552" s="37" t="s">
        <v>61943</v>
      </c>
      <c r="F1552" s="38">
        <v>45280</v>
      </c>
    </row>
    <row r="1553" spans="1:6">
      <c r="A1553" s="14">
        <v>1549</v>
      </c>
      <c r="B1553" s="35" t="s">
        <v>9</v>
      </c>
      <c r="C1553" s="37" t="s">
        <v>18</v>
      </c>
      <c r="D1553" s="37" t="s">
        <v>1257</v>
      </c>
      <c r="E1553" s="37" t="s">
        <v>61944</v>
      </c>
      <c r="F1553" s="38">
        <v>44510</v>
      </c>
    </row>
    <row r="1554" spans="1:6">
      <c r="A1554" s="14">
        <v>1550</v>
      </c>
      <c r="B1554" s="35" t="s">
        <v>9</v>
      </c>
      <c r="C1554" s="37" t="s">
        <v>18</v>
      </c>
      <c r="D1554" s="37" t="s">
        <v>1257</v>
      </c>
      <c r="E1554" s="37" t="s">
        <v>61945</v>
      </c>
      <c r="F1554" s="38">
        <v>45450</v>
      </c>
    </row>
    <row r="1555" spans="1:6">
      <c r="A1555" s="14">
        <v>1551</v>
      </c>
      <c r="B1555" s="35" t="s">
        <v>9</v>
      </c>
      <c r="C1555" s="37" t="s">
        <v>18</v>
      </c>
      <c r="D1555" s="37" t="s">
        <v>1257</v>
      </c>
      <c r="E1555" s="37" t="s">
        <v>61946</v>
      </c>
      <c r="F1555" s="38">
        <v>45830</v>
      </c>
    </row>
    <row r="1556" spans="1:6">
      <c r="A1556" s="14">
        <v>1552</v>
      </c>
      <c r="B1556" s="35" t="s">
        <v>9</v>
      </c>
      <c r="C1556" s="37" t="s">
        <v>18</v>
      </c>
      <c r="D1556" s="37" t="s">
        <v>1274</v>
      </c>
      <c r="E1556" s="37" t="s">
        <v>1275</v>
      </c>
      <c r="F1556" s="38">
        <v>9240</v>
      </c>
    </row>
    <row r="1557" spans="1:6">
      <c r="A1557" s="14">
        <v>1553</v>
      </c>
      <c r="B1557" s="35" t="s">
        <v>9</v>
      </c>
      <c r="C1557" s="37" t="s">
        <v>18</v>
      </c>
      <c r="D1557" s="37" t="s">
        <v>1274</v>
      </c>
      <c r="E1557" s="37" t="s">
        <v>1276</v>
      </c>
      <c r="F1557" s="38">
        <v>10390</v>
      </c>
    </row>
    <row r="1558" spans="1:6">
      <c r="A1558" s="14">
        <v>1554</v>
      </c>
      <c r="B1558" s="35" t="s">
        <v>9</v>
      </c>
      <c r="C1558" s="37" t="s">
        <v>18</v>
      </c>
      <c r="D1558" s="37" t="s">
        <v>1274</v>
      </c>
      <c r="E1558" s="37" t="s">
        <v>1277</v>
      </c>
      <c r="F1558" s="38">
        <v>11210</v>
      </c>
    </row>
    <row r="1559" spans="1:6">
      <c r="A1559" s="14">
        <v>1555</v>
      </c>
      <c r="B1559" s="35" t="s">
        <v>9</v>
      </c>
      <c r="C1559" s="37" t="s">
        <v>18</v>
      </c>
      <c r="D1559" s="37" t="s">
        <v>1274</v>
      </c>
      <c r="E1559" s="37" t="s">
        <v>1278</v>
      </c>
      <c r="F1559" s="38">
        <v>9230</v>
      </c>
    </row>
    <row r="1560" spans="1:6">
      <c r="A1560" s="14">
        <v>1556</v>
      </c>
      <c r="B1560" s="35" t="s">
        <v>9</v>
      </c>
      <c r="C1560" s="37" t="s">
        <v>18</v>
      </c>
      <c r="D1560" s="37" t="s">
        <v>1274</v>
      </c>
      <c r="E1560" s="37" t="s">
        <v>1279</v>
      </c>
      <c r="F1560" s="38">
        <v>8540</v>
      </c>
    </row>
    <row r="1561" spans="1:6">
      <c r="A1561" s="14">
        <v>1557</v>
      </c>
      <c r="B1561" s="35" t="s">
        <v>9</v>
      </c>
      <c r="C1561" s="37" t="s">
        <v>18</v>
      </c>
      <c r="D1561" s="37" t="s">
        <v>1274</v>
      </c>
      <c r="E1561" s="37" t="s">
        <v>1280</v>
      </c>
      <c r="F1561" s="38">
        <v>9230</v>
      </c>
    </row>
    <row r="1562" spans="1:6">
      <c r="A1562" s="14">
        <v>1558</v>
      </c>
      <c r="B1562" s="35" t="s">
        <v>9</v>
      </c>
      <c r="C1562" s="37" t="s">
        <v>18</v>
      </c>
      <c r="D1562" s="37" t="s">
        <v>1274</v>
      </c>
      <c r="E1562" s="37" t="s">
        <v>1281</v>
      </c>
      <c r="F1562" s="38">
        <v>9620</v>
      </c>
    </row>
    <row r="1563" spans="1:6">
      <c r="A1563" s="14">
        <v>1559</v>
      </c>
      <c r="B1563" s="35" t="s">
        <v>9</v>
      </c>
      <c r="C1563" s="37" t="s">
        <v>18</v>
      </c>
      <c r="D1563" s="37" t="s">
        <v>1274</v>
      </c>
      <c r="E1563" s="37" t="s">
        <v>1282</v>
      </c>
      <c r="F1563" s="38">
        <v>9390</v>
      </c>
    </row>
    <row r="1564" spans="1:6">
      <c r="A1564" s="14">
        <v>1560</v>
      </c>
      <c r="B1564" s="35" t="s">
        <v>9</v>
      </c>
      <c r="C1564" s="37" t="s">
        <v>18</v>
      </c>
      <c r="D1564" s="37" t="s">
        <v>1274</v>
      </c>
      <c r="E1564" s="37" t="s">
        <v>1283</v>
      </c>
      <c r="F1564" s="38">
        <v>9270</v>
      </c>
    </row>
    <row r="1565" spans="1:6">
      <c r="A1565" s="14">
        <v>1561</v>
      </c>
      <c r="B1565" s="35" t="s">
        <v>9</v>
      </c>
      <c r="C1565" s="37" t="s">
        <v>18</v>
      </c>
      <c r="D1565" s="37" t="s">
        <v>1274</v>
      </c>
      <c r="E1565" s="37" t="s">
        <v>1284</v>
      </c>
      <c r="F1565" s="38">
        <v>9640</v>
      </c>
    </row>
    <row r="1566" spans="1:6">
      <c r="A1566" s="14">
        <v>1562</v>
      </c>
      <c r="B1566" s="35" t="s">
        <v>9</v>
      </c>
      <c r="C1566" s="37" t="s">
        <v>18</v>
      </c>
      <c r="D1566" s="37" t="s">
        <v>1274</v>
      </c>
      <c r="E1566" s="37" t="s">
        <v>1285</v>
      </c>
      <c r="F1566" s="38">
        <v>9550</v>
      </c>
    </row>
    <row r="1567" spans="1:6">
      <c r="A1567" s="14">
        <v>1563</v>
      </c>
      <c r="B1567" s="35" t="s">
        <v>9</v>
      </c>
      <c r="C1567" s="37" t="s">
        <v>18</v>
      </c>
      <c r="D1567" s="37" t="s">
        <v>1274</v>
      </c>
      <c r="E1567" s="37" t="s">
        <v>1286</v>
      </c>
      <c r="F1567" s="38">
        <v>10340</v>
      </c>
    </row>
    <row r="1568" spans="1:6">
      <c r="A1568" s="14">
        <v>1564</v>
      </c>
      <c r="B1568" s="35" t="s">
        <v>9</v>
      </c>
      <c r="C1568" s="37" t="s">
        <v>18</v>
      </c>
      <c r="D1568" s="37" t="s">
        <v>1274</v>
      </c>
      <c r="E1568" s="37" t="s">
        <v>1287</v>
      </c>
      <c r="F1568" s="38">
        <v>10770</v>
      </c>
    </row>
    <row r="1569" spans="1:6">
      <c r="A1569" s="14">
        <v>1565</v>
      </c>
      <c r="B1569" s="35" t="s">
        <v>9</v>
      </c>
      <c r="C1569" s="37" t="s">
        <v>18</v>
      </c>
      <c r="D1569" s="37" t="s">
        <v>1274</v>
      </c>
      <c r="E1569" s="37" t="s">
        <v>1288</v>
      </c>
      <c r="F1569" s="38">
        <v>10670</v>
      </c>
    </row>
    <row r="1570" spans="1:6">
      <c r="A1570" s="14">
        <v>1566</v>
      </c>
      <c r="B1570" s="35" t="s">
        <v>9</v>
      </c>
      <c r="C1570" s="37" t="s">
        <v>18</v>
      </c>
      <c r="D1570" s="37" t="s">
        <v>1274</v>
      </c>
      <c r="E1570" s="37" t="s">
        <v>1289</v>
      </c>
      <c r="F1570" s="38">
        <v>10560</v>
      </c>
    </row>
    <row r="1571" spans="1:6">
      <c r="A1571" s="14">
        <v>1567</v>
      </c>
      <c r="B1571" s="35" t="s">
        <v>9</v>
      </c>
      <c r="C1571" s="37" t="s">
        <v>18</v>
      </c>
      <c r="D1571" s="37" t="s">
        <v>1290</v>
      </c>
      <c r="E1571" s="37" t="s">
        <v>1291</v>
      </c>
      <c r="F1571" s="38">
        <v>9750</v>
      </c>
    </row>
    <row r="1572" spans="1:6">
      <c r="A1572" s="14">
        <v>1568</v>
      </c>
      <c r="B1572" s="35" t="s">
        <v>9</v>
      </c>
      <c r="C1572" s="37" t="s">
        <v>18</v>
      </c>
      <c r="D1572" s="37" t="s">
        <v>1290</v>
      </c>
      <c r="E1572" s="37" t="s">
        <v>1292</v>
      </c>
      <c r="F1572" s="38">
        <v>9600</v>
      </c>
    </row>
    <row r="1573" spans="1:6">
      <c r="A1573" s="14">
        <v>1569</v>
      </c>
      <c r="B1573" s="35" t="s">
        <v>9</v>
      </c>
      <c r="C1573" s="37" t="s">
        <v>18</v>
      </c>
      <c r="D1573" s="37" t="s">
        <v>1290</v>
      </c>
      <c r="E1573" s="37" t="s">
        <v>1294</v>
      </c>
      <c r="F1573" s="38">
        <v>11030</v>
      </c>
    </row>
    <row r="1574" spans="1:6">
      <c r="A1574" s="14">
        <v>1570</v>
      </c>
      <c r="B1574" s="35" t="s">
        <v>9</v>
      </c>
      <c r="C1574" s="37" t="s">
        <v>18</v>
      </c>
      <c r="D1574" s="37" t="s">
        <v>1290</v>
      </c>
      <c r="E1574" s="37" t="s">
        <v>1295</v>
      </c>
      <c r="F1574" s="38">
        <v>9470</v>
      </c>
    </row>
    <row r="1575" spans="1:6">
      <c r="A1575" s="14">
        <v>1571</v>
      </c>
      <c r="B1575" s="35" t="s">
        <v>9</v>
      </c>
      <c r="C1575" s="37" t="s">
        <v>18</v>
      </c>
      <c r="D1575" s="37" t="s">
        <v>1290</v>
      </c>
      <c r="E1575" s="37" t="s">
        <v>1296</v>
      </c>
      <c r="F1575" s="38">
        <v>11040</v>
      </c>
    </row>
    <row r="1576" spans="1:6">
      <c r="A1576" s="14">
        <v>1572</v>
      </c>
      <c r="B1576" s="35" t="s">
        <v>9</v>
      </c>
      <c r="C1576" s="37" t="s">
        <v>18</v>
      </c>
      <c r="D1576" s="37" t="s">
        <v>1290</v>
      </c>
      <c r="E1576" s="37" t="s">
        <v>1297</v>
      </c>
      <c r="F1576" s="38">
        <v>10540</v>
      </c>
    </row>
    <row r="1577" spans="1:6">
      <c r="A1577" s="14">
        <v>1573</v>
      </c>
      <c r="B1577" s="35" t="s">
        <v>9</v>
      </c>
      <c r="C1577" s="37" t="s">
        <v>18</v>
      </c>
      <c r="D1577" s="37" t="s">
        <v>1290</v>
      </c>
      <c r="E1577" s="37" t="s">
        <v>1293</v>
      </c>
      <c r="F1577" s="38">
        <v>9670</v>
      </c>
    </row>
    <row r="1578" spans="1:6">
      <c r="A1578" s="14">
        <v>1574</v>
      </c>
      <c r="B1578" s="35" t="s">
        <v>9</v>
      </c>
      <c r="C1578" s="37" t="s">
        <v>18</v>
      </c>
      <c r="D1578" s="37" t="s">
        <v>1298</v>
      </c>
      <c r="E1578" s="37" t="s">
        <v>1299</v>
      </c>
      <c r="F1578" s="38">
        <v>14550</v>
      </c>
    </row>
    <row r="1579" spans="1:6">
      <c r="A1579" s="14">
        <v>1575</v>
      </c>
      <c r="B1579" s="35" t="s">
        <v>9</v>
      </c>
      <c r="C1579" s="37" t="s">
        <v>18</v>
      </c>
      <c r="D1579" s="37" t="s">
        <v>1298</v>
      </c>
      <c r="E1579" s="37" t="s">
        <v>1300</v>
      </c>
      <c r="F1579" s="38">
        <v>14550</v>
      </c>
    </row>
    <row r="1580" spans="1:6">
      <c r="A1580" s="14">
        <v>1576</v>
      </c>
      <c r="B1580" s="35" t="s">
        <v>9</v>
      </c>
      <c r="C1580" s="37" t="s">
        <v>18</v>
      </c>
      <c r="D1580" s="37" t="s">
        <v>1298</v>
      </c>
      <c r="E1580" s="37" t="s">
        <v>1301</v>
      </c>
      <c r="F1580" s="38">
        <v>12610</v>
      </c>
    </row>
    <row r="1581" spans="1:6">
      <c r="A1581" s="14">
        <v>1577</v>
      </c>
      <c r="B1581" s="35" t="s">
        <v>9</v>
      </c>
      <c r="C1581" s="37" t="s">
        <v>18</v>
      </c>
      <c r="D1581" s="37" t="s">
        <v>1298</v>
      </c>
      <c r="E1581" s="37" t="s">
        <v>1302</v>
      </c>
      <c r="F1581" s="38">
        <v>14340</v>
      </c>
    </row>
    <row r="1582" spans="1:6">
      <c r="A1582" s="14">
        <v>1578</v>
      </c>
      <c r="B1582" s="35" t="s">
        <v>9</v>
      </c>
      <c r="C1582" s="37" t="s">
        <v>18</v>
      </c>
      <c r="D1582" s="37" t="s">
        <v>1298</v>
      </c>
      <c r="E1582" s="37" t="s">
        <v>1303</v>
      </c>
      <c r="F1582" s="38">
        <v>11810</v>
      </c>
    </row>
    <row r="1583" spans="1:6">
      <c r="A1583" s="14">
        <v>1579</v>
      </c>
      <c r="B1583" s="35" t="s">
        <v>9</v>
      </c>
      <c r="C1583" s="37" t="s">
        <v>18</v>
      </c>
      <c r="D1583" s="37" t="s">
        <v>1298</v>
      </c>
      <c r="E1583" s="37" t="s">
        <v>1304</v>
      </c>
      <c r="F1583" s="38">
        <v>13950</v>
      </c>
    </row>
    <row r="1584" spans="1:6">
      <c r="A1584" s="14">
        <v>1580</v>
      </c>
      <c r="B1584" s="35" t="s">
        <v>9</v>
      </c>
      <c r="C1584" s="37" t="s">
        <v>18</v>
      </c>
      <c r="D1584" s="37" t="s">
        <v>1298</v>
      </c>
      <c r="E1584" s="37" t="s">
        <v>1305</v>
      </c>
      <c r="F1584" s="38">
        <v>13290</v>
      </c>
    </row>
    <row r="1585" spans="1:6">
      <c r="A1585" s="14">
        <v>1581</v>
      </c>
      <c r="B1585" s="35" t="s">
        <v>9</v>
      </c>
      <c r="C1585" s="37" t="s">
        <v>18</v>
      </c>
      <c r="D1585" s="37" t="s">
        <v>1298</v>
      </c>
      <c r="E1585" s="37" t="s">
        <v>1306</v>
      </c>
      <c r="F1585" s="38">
        <v>15120</v>
      </c>
    </row>
    <row r="1586" spans="1:6">
      <c r="A1586" s="14">
        <v>1582</v>
      </c>
      <c r="B1586" s="35" t="s">
        <v>9</v>
      </c>
      <c r="C1586" s="37" t="s">
        <v>18</v>
      </c>
      <c r="D1586" s="37" t="s">
        <v>1298</v>
      </c>
      <c r="E1586" s="37" t="s">
        <v>1307</v>
      </c>
      <c r="F1586" s="38">
        <v>13720</v>
      </c>
    </row>
    <row r="1587" spans="1:6">
      <c r="A1587" s="14">
        <v>1583</v>
      </c>
      <c r="B1587" s="35" t="s">
        <v>9</v>
      </c>
      <c r="C1587" s="37" t="s">
        <v>18</v>
      </c>
      <c r="D1587" s="37" t="s">
        <v>1298</v>
      </c>
      <c r="E1587" s="37" t="s">
        <v>1308</v>
      </c>
      <c r="F1587" s="38">
        <v>14400</v>
      </c>
    </row>
    <row r="1588" spans="1:6">
      <c r="A1588" s="14">
        <v>1584</v>
      </c>
      <c r="B1588" s="35" t="s">
        <v>9</v>
      </c>
      <c r="C1588" s="37" t="s">
        <v>18</v>
      </c>
      <c r="D1588" s="37" t="s">
        <v>1298</v>
      </c>
      <c r="E1588" s="37" t="s">
        <v>1309</v>
      </c>
      <c r="F1588" s="38">
        <v>15400</v>
      </c>
    </row>
    <row r="1589" spans="1:6">
      <c r="A1589" s="14">
        <v>1585</v>
      </c>
      <c r="B1589" s="35" t="s">
        <v>9</v>
      </c>
      <c r="C1589" s="37" t="s">
        <v>18</v>
      </c>
      <c r="D1589" s="37" t="s">
        <v>1298</v>
      </c>
      <c r="E1589" s="37" t="s">
        <v>1310</v>
      </c>
      <c r="F1589" s="38">
        <v>16560</v>
      </c>
    </row>
    <row r="1590" spans="1:6">
      <c r="A1590" s="14">
        <v>1586</v>
      </c>
      <c r="B1590" s="35" t="s">
        <v>9</v>
      </c>
      <c r="C1590" s="37" t="s">
        <v>18</v>
      </c>
      <c r="D1590" s="37" t="s">
        <v>1298</v>
      </c>
      <c r="E1590" s="37" t="s">
        <v>1311</v>
      </c>
      <c r="F1590" s="38">
        <v>15540</v>
      </c>
    </row>
    <row r="1591" spans="1:6">
      <c r="A1591" s="14">
        <v>1587</v>
      </c>
      <c r="B1591" s="35" t="s">
        <v>9</v>
      </c>
      <c r="C1591" s="37" t="s">
        <v>18</v>
      </c>
      <c r="D1591" s="37" t="s">
        <v>1298</v>
      </c>
      <c r="E1591" s="37" t="s">
        <v>1312</v>
      </c>
      <c r="F1591" s="38">
        <v>17480</v>
      </c>
    </row>
    <row r="1592" spans="1:6">
      <c r="A1592" s="14">
        <v>1588</v>
      </c>
      <c r="B1592" s="35" t="s">
        <v>9</v>
      </c>
      <c r="C1592" s="37" t="s">
        <v>18</v>
      </c>
      <c r="D1592" s="37" t="s">
        <v>1298</v>
      </c>
      <c r="E1592" s="37" t="s">
        <v>1313</v>
      </c>
      <c r="F1592" s="38">
        <v>16550</v>
      </c>
    </row>
    <row r="1593" spans="1:6">
      <c r="A1593" s="14">
        <v>1589</v>
      </c>
      <c r="B1593" s="35" t="s">
        <v>9</v>
      </c>
      <c r="C1593" s="37" t="s">
        <v>18</v>
      </c>
      <c r="D1593" s="37" t="s">
        <v>1298</v>
      </c>
      <c r="E1593" s="37" t="s">
        <v>1314</v>
      </c>
      <c r="F1593" s="38">
        <v>18430</v>
      </c>
    </row>
    <row r="1594" spans="1:6">
      <c r="A1594" s="14">
        <v>1590</v>
      </c>
      <c r="B1594" s="35" t="s">
        <v>9</v>
      </c>
      <c r="C1594" s="37" t="s">
        <v>18</v>
      </c>
      <c r="D1594" s="37" t="s">
        <v>1298</v>
      </c>
      <c r="E1594" s="37" t="s">
        <v>1315</v>
      </c>
      <c r="F1594" s="38">
        <v>19050</v>
      </c>
    </row>
    <row r="1595" spans="1:6">
      <c r="A1595" s="14">
        <v>1591</v>
      </c>
      <c r="B1595" s="35" t="s">
        <v>9</v>
      </c>
      <c r="C1595" s="37" t="s">
        <v>18</v>
      </c>
      <c r="D1595" s="37" t="s">
        <v>1298</v>
      </c>
      <c r="E1595" s="37" t="s">
        <v>1316</v>
      </c>
      <c r="F1595" s="38">
        <v>17300</v>
      </c>
    </row>
    <row r="1596" spans="1:6">
      <c r="A1596" s="14">
        <v>1592</v>
      </c>
      <c r="B1596" s="35" t="s">
        <v>9</v>
      </c>
      <c r="C1596" s="37" t="s">
        <v>18</v>
      </c>
      <c r="D1596" s="37" t="s">
        <v>1298</v>
      </c>
      <c r="E1596" s="37" t="s">
        <v>1317</v>
      </c>
      <c r="F1596" s="38">
        <v>19870</v>
      </c>
    </row>
    <row r="1597" spans="1:6">
      <c r="A1597" s="14">
        <v>1593</v>
      </c>
      <c r="B1597" s="35" t="s">
        <v>9</v>
      </c>
      <c r="C1597" s="37" t="s">
        <v>18</v>
      </c>
      <c r="D1597" s="37" t="s">
        <v>1298</v>
      </c>
      <c r="E1597" s="37" t="s">
        <v>1318</v>
      </c>
      <c r="F1597" s="38">
        <v>15430</v>
      </c>
    </row>
    <row r="1598" spans="1:6">
      <c r="A1598" s="14">
        <v>1594</v>
      </c>
      <c r="B1598" s="35" t="s">
        <v>9</v>
      </c>
      <c r="C1598" s="37" t="s">
        <v>18</v>
      </c>
      <c r="D1598" s="37" t="s">
        <v>1298</v>
      </c>
      <c r="E1598" s="37" t="s">
        <v>1319</v>
      </c>
      <c r="F1598" s="38">
        <v>16230</v>
      </c>
    </row>
    <row r="1599" spans="1:6">
      <c r="A1599" s="14">
        <v>1595</v>
      </c>
      <c r="B1599" s="35" t="s">
        <v>9</v>
      </c>
      <c r="C1599" s="37" t="s">
        <v>18</v>
      </c>
      <c r="D1599" s="37" t="s">
        <v>1298</v>
      </c>
      <c r="E1599" s="37" t="s">
        <v>1320</v>
      </c>
      <c r="F1599" s="38">
        <v>16000</v>
      </c>
    </row>
    <row r="1600" spans="1:6">
      <c r="A1600" s="14">
        <v>1596</v>
      </c>
      <c r="B1600" s="35" t="s">
        <v>9</v>
      </c>
      <c r="C1600" s="37" t="s">
        <v>18</v>
      </c>
      <c r="D1600" s="37" t="s">
        <v>1298</v>
      </c>
      <c r="E1600" s="37" t="s">
        <v>1321</v>
      </c>
      <c r="F1600" s="38">
        <v>14660</v>
      </c>
    </row>
    <row r="1601" spans="1:6">
      <c r="A1601" s="14">
        <v>1597</v>
      </c>
      <c r="B1601" s="35" t="s">
        <v>9</v>
      </c>
      <c r="C1601" s="37" t="s">
        <v>18</v>
      </c>
      <c r="D1601" s="37" t="s">
        <v>1298</v>
      </c>
      <c r="E1601" s="37" t="s">
        <v>1322</v>
      </c>
      <c r="F1601" s="38">
        <v>16060</v>
      </c>
    </row>
    <row r="1602" spans="1:6">
      <c r="A1602" s="14">
        <v>1598</v>
      </c>
      <c r="B1602" s="35" t="s">
        <v>9</v>
      </c>
      <c r="C1602" s="37" t="s">
        <v>18</v>
      </c>
      <c r="D1602" s="37" t="s">
        <v>1298</v>
      </c>
      <c r="E1602" s="37" t="s">
        <v>1323</v>
      </c>
      <c r="F1602" s="38">
        <v>14650</v>
      </c>
    </row>
    <row r="1603" spans="1:6">
      <c r="A1603" s="14">
        <v>1599</v>
      </c>
      <c r="B1603" s="35" t="s">
        <v>9</v>
      </c>
      <c r="C1603" s="37" t="s">
        <v>18</v>
      </c>
      <c r="D1603" s="37" t="s">
        <v>1298</v>
      </c>
      <c r="E1603" s="37" t="s">
        <v>1324</v>
      </c>
      <c r="F1603" s="38">
        <v>15160</v>
      </c>
    </row>
    <row r="1604" spans="1:6">
      <c r="A1604" s="14">
        <v>1600</v>
      </c>
      <c r="B1604" s="35" t="s">
        <v>9</v>
      </c>
      <c r="C1604" s="37" t="s">
        <v>18</v>
      </c>
      <c r="D1604" s="37" t="s">
        <v>1298</v>
      </c>
      <c r="E1604" s="37" t="s">
        <v>1325</v>
      </c>
      <c r="F1604" s="38">
        <v>13490</v>
      </c>
    </row>
    <row r="1605" spans="1:6">
      <c r="A1605" s="14">
        <v>1601</v>
      </c>
      <c r="B1605" s="35" t="s">
        <v>9</v>
      </c>
      <c r="C1605" s="37" t="s">
        <v>18</v>
      </c>
      <c r="D1605" s="37" t="s">
        <v>1298</v>
      </c>
      <c r="E1605" s="37" t="s">
        <v>1326</v>
      </c>
      <c r="F1605" s="38">
        <v>14150</v>
      </c>
    </row>
    <row r="1606" spans="1:6">
      <c r="A1606" s="14">
        <v>1602</v>
      </c>
      <c r="B1606" s="35" t="s">
        <v>9</v>
      </c>
      <c r="C1606" s="37" t="s">
        <v>18</v>
      </c>
      <c r="D1606" s="37" t="s">
        <v>1298</v>
      </c>
      <c r="E1606" s="37" t="s">
        <v>1327</v>
      </c>
      <c r="F1606" s="38">
        <v>18430</v>
      </c>
    </row>
    <row r="1607" spans="1:6">
      <c r="A1607" s="14">
        <v>1603</v>
      </c>
      <c r="B1607" s="35" t="s">
        <v>9</v>
      </c>
      <c r="C1607" s="37" t="s">
        <v>18</v>
      </c>
      <c r="D1607" s="37" t="s">
        <v>1298</v>
      </c>
      <c r="E1607" s="37" t="s">
        <v>1328</v>
      </c>
      <c r="F1607" s="38">
        <v>18090</v>
      </c>
    </row>
    <row r="1608" spans="1:6">
      <c r="A1608" s="14">
        <v>1604</v>
      </c>
      <c r="B1608" s="35" t="s">
        <v>9</v>
      </c>
      <c r="C1608" s="37" t="s">
        <v>18</v>
      </c>
      <c r="D1608" s="37" t="s">
        <v>1298</v>
      </c>
      <c r="E1608" s="37" t="s">
        <v>1329</v>
      </c>
      <c r="F1608" s="38">
        <v>16580</v>
      </c>
    </row>
    <row r="1609" spans="1:6">
      <c r="A1609" s="14">
        <v>1605</v>
      </c>
      <c r="B1609" s="35" t="s">
        <v>9</v>
      </c>
      <c r="C1609" s="37" t="s">
        <v>18</v>
      </c>
      <c r="D1609" s="37" t="s">
        <v>1298</v>
      </c>
      <c r="E1609" s="37" t="s">
        <v>1330</v>
      </c>
      <c r="F1609" s="38">
        <v>18120</v>
      </c>
    </row>
    <row r="1610" spans="1:6">
      <c r="A1610" s="14">
        <v>1606</v>
      </c>
      <c r="B1610" s="35" t="s">
        <v>9</v>
      </c>
      <c r="C1610" s="37" t="s">
        <v>18</v>
      </c>
      <c r="D1610" s="37" t="s">
        <v>1298</v>
      </c>
      <c r="E1610" s="37" t="s">
        <v>1331</v>
      </c>
      <c r="F1610" s="38">
        <v>16250</v>
      </c>
    </row>
    <row r="1611" spans="1:6">
      <c r="A1611" s="14">
        <v>1607</v>
      </c>
      <c r="B1611" s="35" t="s">
        <v>9</v>
      </c>
      <c r="C1611" s="37" t="s">
        <v>18</v>
      </c>
      <c r="D1611" s="37" t="s">
        <v>1298</v>
      </c>
      <c r="E1611" s="37" t="s">
        <v>1332</v>
      </c>
      <c r="F1611" s="38">
        <v>17150</v>
      </c>
    </row>
    <row r="1612" spans="1:6">
      <c r="A1612" s="14">
        <v>1608</v>
      </c>
      <c r="B1612" s="35" t="s">
        <v>9</v>
      </c>
      <c r="C1612" s="37" t="s">
        <v>18</v>
      </c>
      <c r="D1612" s="37" t="s">
        <v>1298</v>
      </c>
      <c r="E1612" s="37" t="s">
        <v>1333</v>
      </c>
      <c r="F1612" s="38">
        <v>16550</v>
      </c>
    </row>
    <row r="1613" spans="1:6">
      <c r="A1613" s="14">
        <v>1609</v>
      </c>
      <c r="B1613" s="35" t="s">
        <v>9</v>
      </c>
      <c r="C1613" s="37" t="s">
        <v>18</v>
      </c>
      <c r="D1613" s="37" t="s">
        <v>1298</v>
      </c>
      <c r="E1613" s="37" t="s">
        <v>1334</v>
      </c>
      <c r="F1613" s="38">
        <v>15170</v>
      </c>
    </row>
    <row r="1614" spans="1:6">
      <c r="A1614" s="14">
        <v>1610</v>
      </c>
      <c r="B1614" s="35" t="s">
        <v>9</v>
      </c>
      <c r="C1614" s="37" t="s">
        <v>18</v>
      </c>
      <c r="D1614" s="37" t="s">
        <v>1298</v>
      </c>
      <c r="E1614" s="37" t="s">
        <v>1335</v>
      </c>
      <c r="F1614" s="38">
        <v>18010</v>
      </c>
    </row>
    <row r="1615" spans="1:6">
      <c r="A1615" s="14">
        <v>1611</v>
      </c>
      <c r="B1615" s="35" t="s">
        <v>9</v>
      </c>
      <c r="C1615" s="37" t="s">
        <v>18</v>
      </c>
      <c r="D1615" s="37" t="s">
        <v>1298</v>
      </c>
      <c r="E1615" s="37" t="s">
        <v>1336</v>
      </c>
      <c r="F1615" s="38">
        <v>19190</v>
      </c>
    </row>
    <row r="1616" spans="1:6">
      <c r="A1616" s="14">
        <v>1612</v>
      </c>
      <c r="B1616" s="35" t="s">
        <v>9</v>
      </c>
      <c r="C1616" s="37" t="s">
        <v>18</v>
      </c>
      <c r="D1616" s="37" t="s">
        <v>1298</v>
      </c>
      <c r="E1616" s="37" t="s">
        <v>1337</v>
      </c>
      <c r="F1616" s="38">
        <v>18820</v>
      </c>
    </row>
    <row r="1617" spans="1:6">
      <c r="A1617" s="14">
        <v>1613</v>
      </c>
      <c r="B1617" s="35" t="s">
        <v>9</v>
      </c>
      <c r="C1617" s="37" t="s">
        <v>18</v>
      </c>
      <c r="D1617" s="37" t="s">
        <v>1298</v>
      </c>
      <c r="E1617" s="37" t="s">
        <v>1338</v>
      </c>
      <c r="F1617" s="38">
        <v>17030</v>
      </c>
    </row>
    <row r="1618" spans="1:6">
      <c r="A1618" s="14">
        <v>1614</v>
      </c>
      <c r="B1618" s="35" t="s">
        <v>9</v>
      </c>
      <c r="C1618" s="37" t="s">
        <v>18</v>
      </c>
      <c r="D1618" s="37" t="s">
        <v>1298</v>
      </c>
      <c r="E1618" s="37" t="s">
        <v>1339</v>
      </c>
      <c r="F1618" s="38">
        <v>18980</v>
      </c>
    </row>
    <row r="1619" spans="1:6">
      <c r="A1619" s="14">
        <v>1615</v>
      </c>
      <c r="B1619" s="35" t="s">
        <v>9</v>
      </c>
      <c r="C1619" s="37" t="s">
        <v>18</v>
      </c>
      <c r="D1619" s="37" t="s">
        <v>1298</v>
      </c>
      <c r="E1619" s="37" t="s">
        <v>1340</v>
      </c>
      <c r="F1619" s="38">
        <v>17160</v>
      </c>
    </row>
    <row r="1620" spans="1:6">
      <c r="A1620" s="14">
        <v>1616</v>
      </c>
      <c r="B1620" s="35" t="s">
        <v>9</v>
      </c>
      <c r="C1620" s="37" t="s">
        <v>18</v>
      </c>
      <c r="D1620" s="37" t="s">
        <v>1298</v>
      </c>
      <c r="E1620" s="37" t="s">
        <v>1341</v>
      </c>
      <c r="F1620" s="38">
        <v>18070</v>
      </c>
    </row>
    <row r="1621" spans="1:6">
      <c r="A1621" s="14">
        <v>1617</v>
      </c>
      <c r="B1621" s="35" t="s">
        <v>9</v>
      </c>
      <c r="C1621" s="37" t="s">
        <v>18</v>
      </c>
      <c r="D1621" s="37" t="s">
        <v>1298</v>
      </c>
      <c r="E1621" s="37" t="s">
        <v>1342</v>
      </c>
      <c r="F1621" s="38">
        <v>17040</v>
      </c>
    </row>
    <row r="1622" spans="1:6">
      <c r="A1622" s="14">
        <v>1618</v>
      </c>
      <c r="B1622" s="35" t="s">
        <v>9</v>
      </c>
      <c r="C1622" s="37" t="s">
        <v>18</v>
      </c>
      <c r="D1622" s="37" t="s">
        <v>1298</v>
      </c>
      <c r="E1622" s="37" t="s">
        <v>1343</v>
      </c>
      <c r="F1622" s="38">
        <v>16460</v>
      </c>
    </row>
    <row r="1623" spans="1:6">
      <c r="A1623" s="14">
        <v>1619</v>
      </c>
      <c r="B1623" s="35" t="s">
        <v>9</v>
      </c>
      <c r="C1623" s="37" t="s">
        <v>18</v>
      </c>
      <c r="D1623" s="37" t="s">
        <v>1298</v>
      </c>
      <c r="E1623" s="37" t="s">
        <v>1344</v>
      </c>
      <c r="F1623" s="38">
        <v>19700</v>
      </c>
    </row>
    <row r="1624" spans="1:6">
      <c r="A1624" s="14">
        <v>1620</v>
      </c>
      <c r="B1624" s="35" t="s">
        <v>9</v>
      </c>
      <c r="C1624" s="37" t="s">
        <v>18</v>
      </c>
      <c r="D1624" s="37" t="s">
        <v>1298</v>
      </c>
      <c r="E1624" s="37" t="s">
        <v>1345</v>
      </c>
      <c r="F1624" s="38">
        <v>17230</v>
      </c>
    </row>
    <row r="1625" spans="1:6">
      <c r="A1625" s="14">
        <v>1621</v>
      </c>
      <c r="B1625" s="35" t="s">
        <v>9</v>
      </c>
      <c r="C1625" s="37" t="s">
        <v>18</v>
      </c>
      <c r="D1625" s="37" t="s">
        <v>1298</v>
      </c>
      <c r="E1625" s="37" t="s">
        <v>1346</v>
      </c>
      <c r="F1625" s="38">
        <v>20040</v>
      </c>
    </row>
    <row r="1626" spans="1:6">
      <c r="A1626" s="14">
        <v>1622</v>
      </c>
      <c r="B1626" s="35" t="s">
        <v>9</v>
      </c>
      <c r="C1626" s="37" t="s">
        <v>18</v>
      </c>
      <c r="D1626" s="37" t="s">
        <v>1298</v>
      </c>
      <c r="E1626" s="37" t="s">
        <v>1347</v>
      </c>
      <c r="F1626" s="38">
        <v>16980</v>
      </c>
    </row>
    <row r="1627" spans="1:6">
      <c r="A1627" s="14">
        <v>1623</v>
      </c>
      <c r="B1627" s="35" t="s">
        <v>9</v>
      </c>
      <c r="C1627" s="37" t="s">
        <v>18</v>
      </c>
      <c r="D1627" s="37" t="s">
        <v>1298</v>
      </c>
      <c r="E1627" s="37" t="s">
        <v>1348</v>
      </c>
      <c r="F1627" s="38">
        <v>19150</v>
      </c>
    </row>
    <row r="1628" spans="1:6">
      <c r="A1628" s="14">
        <v>1624</v>
      </c>
      <c r="B1628" s="35" t="s">
        <v>9</v>
      </c>
      <c r="C1628" s="37" t="s">
        <v>18</v>
      </c>
      <c r="D1628" s="37" t="s">
        <v>1298</v>
      </c>
      <c r="E1628" s="37" t="s">
        <v>1349</v>
      </c>
      <c r="F1628" s="38">
        <v>17310</v>
      </c>
    </row>
    <row r="1629" spans="1:6">
      <c r="A1629" s="14">
        <v>1625</v>
      </c>
      <c r="B1629" s="35" t="s">
        <v>9</v>
      </c>
      <c r="C1629" s="37" t="s">
        <v>18</v>
      </c>
      <c r="D1629" s="37" t="s">
        <v>1298</v>
      </c>
      <c r="E1629" s="37" t="s">
        <v>1350</v>
      </c>
      <c r="F1629" s="38">
        <v>16180</v>
      </c>
    </row>
    <row r="1630" spans="1:6">
      <c r="A1630" s="14">
        <v>1626</v>
      </c>
      <c r="B1630" s="35" t="s">
        <v>9</v>
      </c>
      <c r="C1630" s="37" t="s">
        <v>18</v>
      </c>
      <c r="D1630" s="37" t="s">
        <v>1298</v>
      </c>
      <c r="E1630" s="37" t="s">
        <v>1351</v>
      </c>
      <c r="F1630" s="38">
        <v>14160</v>
      </c>
    </row>
    <row r="1631" spans="1:6">
      <c r="A1631" s="14">
        <v>1627</v>
      </c>
      <c r="B1631" s="35" t="s">
        <v>9</v>
      </c>
      <c r="C1631" s="37" t="s">
        <v>18</v>
      </c>
      <c r="D1631" s="37" t="s">
        <v>1298</v>
      </c>
      <c r="E1631" s="37" t="s">
        <v>1352</v>
      </c>
      <c r="F1631" s="38">
        <v>16250</v>
      </c>
    </row>
    <row r="1632" spans="1:6">
      <c r="A1632" s="14">
        <v>1628</v>
      </c>
      <c r="B1632" s="35" t="s">
        <v>9</v>
      </c>
      <c r="C1632" s="37" t="s">
        <v>18</v>
      </c>
      <c r="D1632" s="37" t="s">
        <v>1298</v>
      </c>
      <c r="E1632" s="37" t="s">
        <v>1353</v>
      </c>
      <c r="F1632" s="38">
        <v>18160</v>
      </c>
    </row>
    <row r="1633" spans="1:6">
      <c r="A1633" s="14">
        <v>1629</v>
      </c>
      <c r="B1633" s="35" t="s">
        <v>9</v>
      </c>
      <c r="C1633" s="37" t="s">
        <v>18</v>
      </c>
      <c r="D1633" s="37" t="s">
        <v>1298</v>
      </c>
      <c r="E1633" s="37" t="s">
        <v>1354</v>
      </c>
      <c r="F1633" s="38">
        <v>19060</v>
      </c>
    </row>
    <row r="1634" spans="1:6">
      <c r="A1634" s="14">
        <v>1630</v>
      </c>
      <c r="B1634" s="35" t="s">
        <v>9</v>
      </c>
      <c r="C1634" s="37" t="s">
        <v>18</v>
      </c>
      <c r="D1634" s="37" t="s">
        <v>1298</v>
      </c>
      <c r="E1634" s="37" t="s">
        <v>1355</v>
      </c>
      <c r="F1634" s="38">
        <v>18020</v>
      </c>
    </row>
    <row r="1635" spans="1:6">
      <c r="A1635" s="14">
        <v>1631</v>
      </c>
      <c r="B1635" s="35" t="s">
        <v>9</v>
      </c>
      <c r="C1635" s="37" t="s">
        <v>18</v>
      </c>
      <c r="D1635" s="37" t="s">
        <v>1298</v>
      </c>
      <c r="E1635" s="37" t="s">
        <v>1466</v>
      </c>
      <c r="F1635" s="38">
        <v>15360</v>
      </c>
    </row>
    <row r="1636" spans="1:6">
      <c r="A1636" s="14">
        <v>1632</v>
      </c>
      <c r="B1636" s="35" t="s">
        <v>9</v>
      </c>
      <c r="C1636" s="37" t="s">
        <v>18</v>
      </c>
      <c r="D1636" s="37" t="s">
        <v>1298</v>
      </c>
      <c r="E1636" s="37" t="s">
        <v>1467</v>
      </c>
      <c r="F1636" s="38">
        <v>13500</v>
      </c>
    </row>
    <row r="1637" spans="1:6">
      <c r="A1637" s="14">
        <v>1633</v>
      </c>
      <c r="B1637" s="35" t="s">
        <v>9</v>
      </c>
      <c r="C1637" s="37" t="s">
        <v>18</v>
      </c>
      <c r="D1637" s="37" t="s">
        <v>1298</v>
      </c>
      <c r="E1637" s="37" t="s">
        <v>1468</v>
      </c>
      <c r="F1637" s="38">
        <v>16050</v>
      </c>
    </row>
    <row r="1638" spans="1:6">
      <c r="A1638" s="14">
        <v>1634</v>
      </c>
      <c r="B1638" s="35" t="s">
        <v>9</v>
      </c>
      <c r="C1638" s="37" t="s">
        <v>18</v>
      </c>
      <c r="D1638" s="37" t="s">
        <v>1298</v>
      </c>
      <c r="E1638" s="37" t="s">
        <v>1469</v>
      </c>
      <c r="F1638" s="38">
        <v>18960</v>
      </c>
    </row>
    <row r="1639" spans="1:6">
      <c r="A1639" s="14">
        <v>1635</v>
      </c>
      <c r="B1639" s="35" t="s">
        <v>9</v>
      </c>
      <c r="C1639" s="37" t="s">
        <v>18</v>
      </c>
      <c r="D1639" s="37" t="s">
        <v>1298</v>
      </c>
      <c r="E1639" s="37" t="s">
        <v>1470</v>
      </c>
      <c r="F1639" s="38">
        <v>23070</v>
      </c>
    </row>
    <row r="1640" spans="1:6">
      <c r="A1640" s="14">
        <v>1636</v>
      </c>
      <c r="B1640" s="35" t="s">
        <v>9</v>
      </c>
      <c r="C1640" s="37" t="s">
        <v>18</v>
      </c>
      <c r="D1640" s="37" t="s">
        <v>1298</v>
      </c>
      <c r="E1640" s="37" t="s">
        <v>1471</v>
      </c>
      <c r="F1640" s="38">
        <v>19250</v>
      </c>
    </row>
    <row r="1641" spans="1:6">
      <c r="A1641" s="14">
        <v>1637</v>
      </c>
      <c r="B1641" s="35" t="s">
        <v>9</v>
      </c>
      <c r="C1641" s="37" t="s">
        <v>18</v>
      </c>
      <c r="D1641" s="37" t="s">
        <v>1298</v>
      </c>
      <c r="E1641" s="37" t="s">
        <v>1473</v>
      </c>
      <c r="F1641" s="38">
        <v>19100</v>
      </c>
    </row>
    <row r="1642" spans="1:6">
      <c r="A1642" s="14">
        <v>1638</v>
      </c>
      <c r="B1642" s="35" t="s">
        <v>9</v>
      </c>
      <c r="C1642" s="37" t="s">
        <v>18</v>
      </c>
      <c r="D1642" s="37" t="s">
        <v>1298</v>
      </c>
      <c r="E1642" s="37" t="s">
        <v>1480</v>
      </c>
      <c r="F1642" s="38">
        <v>20300</v>
      </c>
    </row>
    <row r="1643" spans="1:6">
      <c r="A1643" s="14">
        <v>1639</v>
      </c>
      <c r="B1643" s="35" t="s">
        <v>9</v>
      </c>
      <c r="C1643" s="37" t="s">
        <v>18</v>
      </c>
      <c r="D1643" s="37" t="s">
        <v>1298</v>
      </c>
      <c r="E1643" s="37" t="s">
        <v>1481</v>
      </c>
      <c r="F1643" s="38">
        <v>22960</v>
      </c>
    </row>
    <row r="1644" spans="1:6">
      <c r="A1644" s="14">
        <v>1640</v>
      </c>
      <c r="B1644" s="35" t="s">
        <v>9</v>
      </c>
      <c r="C1644" s="37" t="s">
        <v>18</v>
      </c>
      <c r="D1644" s="37" t="s">
        <v>1298</v>
      </c>
      <c r="E1644" s="37" t="s">
        <v>1482</v>
      </c>
      <c r="F1644" s="38">
        <v>26650</v>
      </c>
    </row>
    <row r="1645" spans="1:6">
      <c r="A1645" s="14">
        <v>1641</v>
      </c>
      <c r="B1645" s="35" t="s">
        <v>9</v>
      </c>
      <c r="C1645" s="37" t="s">
        <v>18</v>
      </c>
      <c r="D1645" s="37" t="s">
        <v>1298</v>
      </c>
      <c r="E1645" s="37" t="s">
        <v>1483</v>
      </c>
      <c r="F1645" s="38">
        <v>21160</v>
      </c>
    </row>
    <row r="1646" spans="1:6">
      <c r="A1646" s="14">
        <v>1642</v>
      </c>
      <c r="B1646" s="35" t="s">
        <v>9</v>
      </c>
      <c r="C1646" s="37" t="s">
        <v>18</v>
      </c>
      <c r="D1646" s="37" t="s">
        <v>1298</v>
      </c>
      <c r="E1646" s="37" t="s">
        <v>1484</v>
      </c>
      <c r="F1646" s="38">
        <v>22100</v>
      </c>
    </row>
    <row r="1647" spans="1:6">
      <c r="A1647" s="14">
        <v>1643</v>
      </c>
      <c r="B1647" s="35" t="s">
        <v>9</v>
      </c>
      <c r="C1647" s="37" t="s">
        <v>18</v>
      </c>
      <c r="D1647" s="37" t="s">
        <v>1298</v>
      </c>
      <c r="E1647" s="37" t="s">
        <v>1485</v>
      </c>
      <c r="F1647" s="38">
        <v>24300</v>
      </c>
    </row>
    <row r="1648" spans="1:6">
      <c r="A1648" s="14">
        <v>1644</v>
      </c>
      <c r="B1648" s="35" t="s">
        <v>9</v>
      </c>
      <c r="C1648" s="37" t="s">
        <v>18</v>
      </c>
      <c r="D1648" s="37" t="s">
        <v>1298</v>
      </c>
      <c r="E1648" s="37" t="s">
        <v>1505</v>
      </c>
      <c r="F1648" s="38">
        <v>21340</v>
      </c>
    </row>
    <row r="1649" spans="1:6">
      <c r="A1649" s="14">
        <v>1645</v>
      </c>
      <c r="B1649" s="35" t="s">
        <v>9</v>
      </c>
      <c r="C1649" s="37" t="s">
        <v>18</v>
      </c>
      <c r="D1649" s="37" t="s">
        <v>1298</v>
      </c>
      <c r="E1649" s="37" t="s">
        <v>1506</v>
      </c>
      <c r="F1649" s="38">
        <v>24140</v>
      </c>
    </row>
    <row r="1650" spans="1:6">
      <c r="A1650" s="14">
        <v>1646</v>
      </c>
      <c r="B1650" s="35" t="s">
        <v>9</v>
      </c>
      <c r="C1650" s="37" t="s">
        <v>18</v>
      </c>
      <c r="D1650" s="37" t="s">
        <v>1298</v>
      </c>
      <c r="E1650" s="37" t="s">
        <v>1507</v>
      </c>
      <c r="F1650" s="38">
        <v>28370</v>
      </c>
    </row>
    <row r="1651" spans="1:6">
      <c r="A1651" s="14">
        <v>1647</v>
      </c>
      <c r="B1651" s="35" t="s">
        <v>9</v>
      </c>
      <c r="C1651" s="37" t="s">
        <v>18</v>
      </c>
      <c r="D1651" s="37" t="s">
        <v>1298</v>
      </c>
      <c r="E1651" s="37" t="s">
        <v>1508</v>
      </c>
      <c r="F1651" s="38">
        <v>21590</v>
      </c>
    </row>
    <row r="1652" spans="1:6">
      <c r="A1652" s="14">
        <v>1648</v>
      </c>
      <c r="B1652" s="35" t="s">
        <v>9</v>
      </c>
      <c r="C1652" s="37" t="s">
        <v>18</v>
      </c>
      <c r="D1652" s="37" t="s">
        <v>1298</v>
      </c>
      <c r="E1652" s="37" t="s">
        <v>1509</v>
      </c>
      <c r="F1652" s="38">
        <v>23300</v>
      </c>
    </row>
    <row r="1653" spans="1:6">
      <c r="A1653" s="14">
        <v>1649</v>
      </c>
      <c r="B1653" s="35" t="s">
        <v>9</v>
      </c>
      <c r="C1653" s="37" t="s">
        <v>18</v>
      </c>
      <c r="D1653" s="37" t="s">
        <v>1298</v>
      </c>
      <c r="E1653" s="37" t="s">
        <v>1510</v>
      </c>
      <c r="F1653" s="38">
        <v>26600</v>
      </c>
    </row>
    <row r="1654" spans="1:6">
      <c r="A1654" s="14">
        <v>1650</v>
      </c>
      <c r="B1654" s="35" t="s">
        <v>9</v>
      </c>
      <c r="C1654" s="37" t="s">
        <v>18</v>
      </c>
      <c r="D1654" s="37" t="s">
        <v>1298</v>
      </c>
      <c r="E1654" s="37" t="s">
        <v>1526</v>
      </c>
      <c r="F1654" s="38">
        <v>21000</v>
      </c>
    </row>
    <row r="1655" spans="1:6">
      <c r="A1655" s="14">
        <v>1651</v>
      </c>
      <c r="B1655" s="35" t="s">
        <v>9</v>
      </c>
      <c r="C1655" s="37" t="s">
        <v>18</v>
      </c>
      <c r="D1655" s="37" t="s">
        <v>1298</v>
      </c>
      <c r="E1655" s="37" t="s">
        <v>1527</v>
      </c>
      <c r="F1655" s="38">
        <v>23400</v>
      </c>
    </row>
    <row r="1656" spans="1:6">
      <c r="A1656" s="14">
        <v>1652</v>
      </c>
      <c r="B1656" s="35" t="s">
        <v>9</v>
      </c>
      <c r="C1656" s="37" t="s">
        <v>18</v>
      </c>
      <c r="D1656" s="37" t="s">
        <v>1298</v>
      </c>
      <c r="E1656" s="37" t="s">
        <v>1472</v>
      </c>
      <c r="F1656" s="38">
        <v>23150</v>
      </c>
    </row>
    <row r="1657" spans="1:6">
      <c r="A1657" s="14">
        <v>1653</v>
      </c>
      <c r="B1657" s="35" t="s">
        <v>9</v>
      </c>
      <c r="C1657" s="37" t="s">
        <v>18</v>
      </c>
      <c r="D1657" s="37" t="s">
        <v>1298</v>
      </c>
      <c r="E1657" s="37" t="s">
        <v>1474</v>
      </c>
      <c r="F1657" s="38">
        <v>22870</v>
      </c>
    </row>
    <row r="1658" spans="1:6">
      <c r="A1658" s="14">
        <v>1654</v>
      </c>
      <c r="B1658" s="35" t="s">
        <v>9</v>
      </c>
      <c r="C1658" s="37" t="s">
        <v>18</v>
      </c>
      <c r="D1658" s="37" t="s">
        <v>1298</v>
      </c>
      <c r="E1658" s="37" t="s">
        <v>1475</v>
      </c>
      <c r="F1658" s="38">
        <v>19400</v>
      </c>
    </row>
    <row r="1659" spans="1:6">
      <c r="A1659" s="14">
        <v>1655</v>
      </c>
      <c r="B1659" s="35" t="s">
        <v>9</v>
      </c>
      <c r="C1659" s="37" t="s">
        <v>18</v>
      </c>
      <c r="D1659" s="37" t="s">
        <v>1298</v>
      </c>
      <c r="E1659" s="37" t="s">
        <v>1486</v>
      </c>
      <c r="F1659" s="38">
        <v>21050</v>
      </c>
    </row>
    <row r="1660" spans="1:6">
      <c r="A1660" s="14">
        <v>1656</v>
      </c>
      <c r="B1660" s="35" t="s">
        <v>9</v>
      </c>
      <c r="C1660" s="37" t="s">
        <v>18</v>
      </c>
      <c r="D1660" s="37" t="s">
        <v>1298</v>
      </c>
      <c r="E1660" s="37" t="s">
        <v>1487</v>
      </c>
      <c r="F1660" s="38">
        <v>22050</v>
      </c>
    </row>
    <row r="1661" spans="1:6">
      <c r="A1661" s="14">
        <v>1657</v>
      </c>
      <c r="B1661" s="35" t="s">
        <v>9</v>
      </c>
      <c r="C1661" s="37" t="s">
        <v>18</v>
      </c>
      <c r="D1661" s="37" t="s">
        <v>1298</v>
      </c>
      <c r="E1661" s="37" t="s">
        <v>1488</v>
      </c>
      <c r="F1661" s="38">
        <v>25220</v>
      </c>
    </row>
    <row r="1662" spans="1:6">
      <c r="A1662" s="14">
        <v>1658</v>
      </c>
      <c r="B1662" s="35" t="s">
        <v>9</v>
      </c>
      <c r="C1662" s="37" t="s">
        <v>18</v>
      </c>
      <c r="D1662" s="37" t="s">
        <v>1298</v>
      </c>
      <c r="E1662" s="37" t="s">
        <v>1501</v>
      </c>
      <c r="F1662" s="38">
        <v>19720</v>
      </c>
    </row>
    <row r="1663" spans="1:6">
      <c r="A1663" s="14">
        <v>1659</v>
      </c>
      <c r="B1663" s="35" t="s">
        <v>9</v>
      </c>
      <c r="C1663" s="37" t="s">
        <v>18</v>
      </c>
      <c r="D1663" s="37" t="s">
        <v>1298</v>
      </c>
      <c r="E1663" s="37" t="s">
        <v>1502</v>
      </c>
      <c r="F1663" s="38">
        <v>20060</v>
      </c>
    </row>
    <row r="1664" spans="1:6">
      <c r="A1664" s="14">
        <v>1660</v>
      </c>
      <c r="B1664" s="35" t="s">
        <v>9</v>
      </c>
      <c r="C1664" s="37" t="s">
        <v>18</v>
      </c>
      <c r="D1664" s="37" t="s">
        <v>1298</v>
      </c>
      <c r="E1664" s="37" t="s">
        <v>1503</v>
      </c>
      <c r="F1664" s="38">
        <v>19600</v>
      </c>
    </row>
    <row r="1665" spans="1:6">
      <c r="A1665" s="14">
        <v>1661</v>
      </c>
      <c r="B1665" s="35" t="s">
        <v>9</v>
      </c>
      <c r="C1665" s="37" t="s">
        <v>18</v>
      </c>
      <c r="D1665" s="37" t="s">
        <v>1298</v>
      </c>
      <c r="E1665" s="37" t="s">
        <v>1511</v>
      </c>
      <c r="F1665" s="38">
        <v>18400</v>
      </c>
    </row>
    <row r="1666" spans="1:6">
      <c r="A1666" s="14">
        <v>1662</v>
      </c>
      <c r="B1666" s="35" t="s">
        <v>9</v>
      </c>
      <c r="C1666" s="37" t="s">
        <v>18</v>
      </c>
      <c r="D1666" s="37" t="s">
        <v>1298</v>
      </c>
      <c r="E1666" s="37" t="s">
        <v>1512</v>
      </c>
      <c r="F1666" s="38">
        <v>23560</v>
      </c>
    </row>
    <row r="1667" spans="1:6">
      <c r="A1667" s="14">
        <v>1663</v>
      </c>
      <c r="B1667" s="35" t="s">
        <v>9</v>
      </c>
      <c r="C1667" s="37" t="s">
        <v>18</v>
      </c>
      <c r="D1667" s="37" t="s">
        <v>1298</v>
      </c>
      <c r="E1667" s="37" t="s">
        <v>1513</v>
      </c>
      <c r="F1667" s="38">
        <v>28000</v>
      </c>
    </row>
    <row r="1668" spans="1:6">
      <c r="A1668" s="14">
        <v>1664</v>
      </c>
      <c r="B1668" s="35" t="s">
        <v>9</v>
      </c>
      <c r="C1668" s="37" t="s">
        <v>18</v>
      </c>
      <c r="D1668" s="37" t="s">
        <v>1298</v>
      </c>
      <c r="E1668" s="37" t="s">
        <v>1525</v>
      </c>
      <c r="F1668" s="38">
        <v>17270</v>
      </c>
    </row>
    <row r="1669" spans="1:6">
      <c r="A1669" s="14">
        <v>1665</v>
      </c>
      <c r="B1669" s="35" t="s">
        <v>9</v>
      </c>
      <c r="C1669" s="37" t="s">
        <v>18</v>
      </c>
      <c r="D1669" s="37" t="s">
        <v>1298</v>
      </c>
      <c r="E1669" s="37" t="s">
        <v>1528</v>
      </c>
      <c r="F1669" s="38">
        <v>22000</v>
      </c>
    </row>
    <row r="1670" spans="1:6">
      <c r="A1670" s="14">
        <v>1666</v>
      </c>
      <c r="B1670" s="35" t="s">
        <v>9</v>
      </c>
      <c r="C1670" s="37" t="s">
        <v>18</v>
      </c>
      <c r="D1670" s="37" t="s">
        <v>1298</v>
      </c>
      <c r="E1670" s="37" t="s">
        <v>1529</v>
      </c>
      <c r="F1670" s="38">
        <v>24900</v>
      </c>
    </row>
    <row r="1671" spans="1:6">
      <c r="A1671" s="14">
        <v>1667</v>
      </c>
      <c r="B1671" s="35" t="s">
        <v>9</v>
      </c>
      <c r="C1671" s="37" t="s">
        <v>18</v>
      </c>
      <c r="D1671" s="37" t="s">
        <v>1298</v>
      </c>
      <c r="E1671" s="37" t="s">
        <v>1540</v>
      </c>
      <c r="F1671" s="38">
        <v>22520</v>
      </c>
    </row>
    <row r="1672" spans="1:6">
      <c r="A1672" s="14">
        <v>1668</v>
      </c>
      <c r="B1672" s="35" t="s">
        <v>9</v>
      </c>
      <c r="C1672" s="37" t="s">
        <v>18</v>
      </c>
      <c r="D1672" s="37" t="s">
        <v>1298</v>
      </c>
      <c r="E1672" s="37" t="s">
        <v>1541</v>
      </c>
      <c r="F1672" s="38">
        <v>25500</v>
      </c>
    </row>
    <row r="1673" spans="1:6">
      <c r="A1673" s="14">
        <v>1669</v>
      </c>
      <c r="B1673" s="35" t="s">
        <v>9</v>
      </c>
      <c r="C1673" s="37" t="s">
        <v>18</v>
      </c>
      <c r="D1673" s="37" t="s">
        <v>1298</v>
      </c>
      <c r="E1673" s="37" t="s">
        <v>1542</v>
      </c>
      <c r="F1673" s="38">
        <v>26300</v>
      </c>
    </row>
    <row r="1674" spans="1:6">
      <c r="A1674" s="14">
        <v>1670</v>
      </c>
      <c r="B1674" s="35" t="s">
        <v>9</v>
      </c>
      <c r="C1674" s="37" t="s">
        <v>18</v>
      </c>
      <c r="D1674" s="37" t="s">
        <v>1298</v>
      </c>
      <c r="E1674" s="37" t="s">
        <v>1476</v>
      </c>
      <c r="F1674" s="38">
        <v>19660</v>
      </c>
    </row>
    <row r="1675" spans="1:6">
      <c r="A1675" s="14">
        <v>1671</v>
      </c>
      <c r="B1675" s="35" t="s">
        <v>9</v>
      </c>
      <c r="C1675" s="37" t="s">
        <v>18</v>
      </c>
      <c r="D1675" s="37" t="s">
        <v>1298</v>
      </c>
      <c r="E1675" s="37" t="s">
        <v>1489</v>
      </c>
      <c r="F1675" s="38">
        <v>21020</v>
      </c>
    </row>
    <row r="1676" spans="1:6">
      <c r="A1676" s="14">
        <v>1672</v>
      </c>
      <c r="B1676" s="35" t="s">
        <v>9</v>
      </c>
      <c r="C1676" s="37" t="s">
        <v>18</v>
      </c>
      <c r="D1676" s="37" t="s">
        <v>1298</v>
      </c>
      <c r="E1676" s="37" t="s">
        <v>1490</v>
      </c>
      <c r="F1676" s="38">
        <v>22460</v>
      </c>
    </row>
    <row r="1677" spans="1:6">
      <c r="A1677" s="14">
        <v>1673</v>
      </c>
      <c r="B1677" s="35" t="s">
        <v>9</v>
      </c>
      <c r="C1677" s="37" t="s">
        <v>18</v>
      </c>
      <c r="D1677" s="37" t="s">
        <v>1298</v>
      </c>
      <c r="E1677" s="37" t="s">
        <v>1491</v>
      </c>
      <c r="F1677" s="38">
        <v>25230</v>
      </c>
    </row>
    <row r="1678" spans="1:6">
      <c r="A1678" s="14">
        <v>1674</v>
      </c>
      <c r="B1678" s="35" t="s">
        <v>9</v>
      </c>
      <c r="C1678" s="37" t="s">
        <v>18</v>
      </c>
      <c r="D1678" s="37" t="s">
        <v>1298</v>
      </c>
      <c r="E1678" s="37" t="s">
        <v>1504</v>
      </c>
      <c r="F1678" s="38">
        <v>19240</v>
      </c>
    </row>
    <row r="1679" spans="1:6">
      <c r="A1679" s="14">
        <v>1675</v>
      </c>
      <c r="B1679" s="35" t="s">
        <v>9</v>
      </c>
      <c r="C1679" s="37" t="s">
        <v>18</v>
      </c>
      <c r="D1679" s="37" t="s">
        <v>1298</v>
      </c>
      <c r="E1679" s="37" t="s">
        <v>1514</v>
      </c>
      <c r="F1679" s="38">
        <v>19130</v>
      </c>
    </row>
    <row r="1680" spans="1:6">
      <c r="A1680" s="14">
        <v>1676</v>
      </c>
      <c r="B1680" s="35" t="s">
        <v>9</v>
      </c>
      <c r="C1680" s="37" t="s">
        <v>18</v>
      </c>
      <c r="D1680" s="37" t="s">
        <v>1298</v>
      </c>
      <c r="E1680" s="37" t="s">
        <v>1515</v>
      </c>
      <c r="F1680" s="38">
        <v>24480</v>
      </c>
    </row>
    <row r="1681" spans="1:6">
      <c r="A1681" s="14">
        <v>1677</v>
      </c>
      <c r="B1681" s="35" t="s">
        <v>9</v>
      </c>
      <c r="C1681" s="37" t="s">
        <v>18</v>
      </c>
      <c r="D1681" s="37" t="s">
        <v>1298</v>
      </c>
      <c r="E1681" s="37" t="s">
        <v>1516</v>
      </c>
      <c r="F1681" s="38">
        <v>28720</v>
      </c>
    </row>
    <row r="1682" spans="1:6">
      <c r="A1682" s="14">
        <v>1678</v>
      </c>
      <c r="B1682" s="35" t="s">
        <v>9</v>
      </c>
      <c r="C1682" s="37" t="s">
        <v>18</v>
      </c>
      <c r="D1682" s="37" t="s">
        <v>1298</v>
      </c>
      <c r="E1682" s="37" t="s">
        <v>1530</v>
      </c>
      <c r="F1682" s="38">
        <v>22530</v>
      </c>
    </row>
    <row r="1683" spans="1:6">
      <c r="A1683" s="14">
        <v>1679</v>
      </c>
      <c r="B1683" s="35" t="s">
        <v>9</v>
      </c>
      <c r="C1683" s="37" t="s">
        <v>18</v>
      </c>
      <c r="D1683" s="37" t="s">
        <v>1298</v>
      </c>
      <c r="E1683" s="37" t="s">
        <v>1531</v>
      </c>
      <c r="F1683" s="38">
        <v>24460</v>
      </c>
    </row>
    <row r="1684" spans="1:6">
      <c r="A1684" s="14">
        <v>1680</v>
      </c>
      <c r="B1684" s="35" t="s">
        <v>9</v>
      </c>
      <c r="C1684" s="37" t="s">
        <v>18</v>
      </c>
      <c r="D1684" s="37" t="s">
        <v>1298</v>
      </c>
      <c r="E1684" s="37" t="s">
        <v>1543</v>
      </c>
      <c r="F1684" s="38">
        <v>25970</v>
      </c>
    </row>
    <row r="1685" spans="1:6">
      <c r="A1685" s="14">
        <v>1681</v>
      </c>
      <c r="B1685" s="35" t="s">
        <v>9</v>
      </c>
      <c r="C1685" s="37" t="s">
        <v>18</v>
      </c>
      <c r="D1685" s="37" t="s">
        <v>1298</v>
      </c>
      <c r="E1685" s="37" t="s">
        <v>1356</v>
      </c>
      <c r="F1685" s="38">
        <v>20080</v>
      </c>
    </row>
    <row r="1686" spans="1:6">
      <c r="A1686" s="14">
        <v>1682</v>
      </c>
      <c r="B1686" s="35" t="s">
        <v>9</v>
      </c>
      <c r="C1686" s="37" t="s">
        <v>18</v>
      </c>
      <c r="D1686" s="37" t="s">
        <v>1298</v>
      </c>
      <c r="E1686" s="37" t="s">
        <v>1357</v>
      </c>
      <c r="F1686" s="38">
        <v>18490</v>
      </c>
    </row>
    <row r="1687" spans="1:6">
      <c r="A1687" s="14">
        <v>1683</v>
      </c>
      <c r="B1687" s="35" t="s">
        <v>9</v>
      </c>
      <c r="C1687" s="37" t="s">
        <v>18</v>
      </c>
      <c r="D1687" s="37" t="s">
        <v>1298</v>
      </c>
      <c r="E1687" s="37" t="s">
        <v>1358</v>
      </c>
      <c r="F1687" s="38">
        <v>19810</v>
      </c>
    </row>
    <row r="1688" spans="1:6">
      <c r="A1688" s="14">
        <v>1684</v>
      </c>
      <c r="B1688" s="35" t="s">
        <v>9</v>
      </c>
      <c r="C1688" s="37" t="s">
        <v>18</v>
      </c>
      <c r="D1688" s="37" t="s">
        <v>1298</v>
      </c>
      <c r="E1688" s="37" t="s">
        <v>1359</v>
      </c>
      <c r="F1688" s="38">
        <v>21950</v>
      </c>
    </row>
    <row r="1689" spans="1:6">
      <c r="A1689" s="14">
        <v>1685</v>
      </c>
      <c r="B1689" s="35" t="s">
        <v>9</v>
      </c>
      <c r="C1689" s="37" t="s">
        <v>18</v>
      </c>
      <c r="D1689" s="37" t="s">
        <v>1298</v>
      </c>
      <c r="E1689" s="37" t="s">
        <v>1360</v>
      </c>
      <c r="F1689" s="38">
        <v>24170</v>
      </c>
    </row>
    <row r="1690" spans="1:6">
      <c r="A1690" s="14">
        <v>1686</v>
      </c>
      <c r="B1690" s="35" t="s">
        <v>9</v>
      </c>
      <c r="C1690" s="37" t="s">
        <v>18</v>
      </c>
      <c r="D1690" s="37" t="s">
        <v>1298</v>
      </c>
      <c r="E1690" s="37" t="s">
        <v>1361</v>
      </c>
      <c r="F1690" s="38">
        <v>23440</v>
      </c>
    </row>
    <row r="1691" spans="1:6">
      <c r="A1691" s="14">
        <v>1687</v>
      </c>
      <c r="B1691" s="35" t="s">
        <v>9</v>
      </c>
      <c r="C1691" s="37" t="s">
        <v>18</v>
      </c>
      <c r="D1691" s="37" t="s">
        <v>1298</v>
      </c>
      <c r="E1691" s="37" t="s">
        <v>1362</v>
      </c>
      <c r="F1691" s="38">
        <v>19130</v>
      </c>
    </row>
    <row r="1692" spans="1:6">
      <c r="A1692" s="14">
        <v>1688</v>
      </c>
      <c r="B1692" s="35" t="s">
        <v>9</v>
      </c>
      <c r="C1692" s="37" t="s">
        <v>18</v>
      </c>
      <c r="D1692" s="37" t="s">
        <v>1298</v>
      </c>
      <c r="E1692" s="37" t="s">
        <v>1363</v>
      </c>
      <c r="F1692" s="38">
        <v>26670</v>
      </c>
    </row>
    <row r="1693" spans="1:6">
      <c r="A1693" s="14">
        <v>1689</v>
      </c>
      <c r="B1693" s="35" t="s">
        <v>9</v>
      </c>
      <c r="C1693" s="37" t="s">
        <v>18</v>
      </c>
      <c r="D1693" s="37" t="s">
        <v>1298</v>
      </c>
      <c r="E1693" s="37" t="s">
        <v>1364</v>
      </c>
      <c r="F1693" s="38">
        <v>21250</v>
      </c>
    </row>
    <row r="1694" spans="1:6">
      <c r="A1694" s="14">
        <v>1690</v>
      </c>
      <c r="B1694" s="35" t="s">
        <v>9</v>
      </c>
      <c r="C1694" s="37" t="s">
        <v>18</v>
      </c>
      <c r="D1694" s="37" t="s">
        <v>1298</v>
      </c>
      <c r="E1694" s="37" t="s">
        <v>1365</v>
      </c>
      <c r="F1694" s="38">
        <v>23560</v>
      </c>
    </row>
    <row r="1695" spans="1:6">
      <c r="A1695" s="14">
        <v>1691</v>
      </c>
      <c r="B1695" s="35" t="s">
        <v>9</v>
      </c>
      <c r="C1695" s="37" t="s">
        <v>18</v>
      </c>
      <c r="D1695" s="37" t="s">
        <v>1298</v>
      </c>
      <c r="E1695" s="37" t="s">
        <v>1366</v>
      </c>
      <c r="F1695" s="38">
        <v>27840</v>
      </c>
    </row>
    <row r="1696" spans="1:6">
      <c r="A1696" s="14">
        <v>1692</v>
      </c>
      <c r="B1696" s="35" t="s">
        <v>9</v>
      </c>
      <c r="C1696" s="37" t="s">
        <v>18</v>
      </c>
      <c r="D1696" s="37" t="s">
        <v>1298</v>
      </c>
      <c r="E1696" s="37" t="s">
        <v>1477</v>
      </c>
      <c r="F1696" s="38">
        <v>18600</v>
      </c>
    </row>
    <row r="1697" spans="1:6">
      <c r="A1697" s="14">
        <v>1693</v>
      </c>
      <c r="B1697" s="35" t="s">
        <v>9</v>
      </c>
      <c r="C1697" s="37" t="s">
        <v>18</v>
      </c>
      <c r="D1697" s="37" t="s">
        <v>1298</v>
      </c>
      <c r="E1697" s="37" t="s">
        <v>1492</v>
      </c>
      <c r="F1697" s="38">
        <v>20170</v>
      </c>
    </row>
    <row r="1698" spans="1:6">
      <c r="A1698" s="14">
        <v>1694</v>
      </c>
      <c r="B1698" s="35" t="s">
        <v>9</v>
      </c>
      <c r="C1698" s="37" t="s">
        <v>18</v>
      </c>
      <c r="D1698" s="37" t="s">
        <v>1298</v>
      </c>
      <c r="E1698" s="37" t="s">
        <v>1493</v>
      </c>
      <c r="F1698" s="38">
        <v>21530</v>
      </c>
    </row>
    <row r="1699" spans="1:6">
      <c r="A1699" s="14">
        <v>1695</v>
      </c>
      <c r="B1699" s="35" t="s">
        <v>9</v>
      </c>
      <c r="C1699" s="37" t="s">
        <v>18</v>
      </c>
      <c r="D1699" s="37" t="s">
        <v>1298</v>
      </c>
      <c r="E1699" s="37" t="s">
        <v>1494</v>
      </c>
      <c r="F1699" s="38">
        <v>24350</v>
      </c>
    </row>
    <row r="1700" spans="1:6">
      <c r="A1700" s="14">
        <v>1696</v>
      </c>
      <c r="B1700" s="35" t="s">
        <v>9</v>
      </c>
      <c r="C1700" s="37" t="s">
        <v>18</v>
      </c>
      <c r="D1700" s="37" t="s">
        <v>1298</v>
      </c>
      <c r="E1700" s="37" t="s">
        <v>1517</v>
      </c>
      <c r="F1700" s="38">
        <v>18840</v>
      </c>
    </row>
    <row r="1701" spans="1:6">
      <c r="A1701" s="14">
        <v>1697</v>
      </c>
      <c r="B1701" s="35" t="s">
        <v>9</v>
      </c>
      <c r="C1701" s="37" t="s">
        <v>18</v>
      </c>
      <c r="D1701" s="37" t="s">
        <v>1298</v>
      </c>
      <c r="E1701" s="37" t="s">
        <v>1532</v>
      </c>
      <c r="F1701" s="38">
        <v>19040</v>
      </c>
    </row>
    <row r="1702" spans="1:6">
      <c r="A1702" s="14">
        <v>1698</v>
      </c>
      <c r="B1702" s="35" t="s">
        <v>9</v>
      </c>
      <c r="C1702" s="37" t="s">
        <v>18</v>
      </c>
      <c r="D1702" s="37" t="s">
        <v>1298</v>
      </c>
      <c r="E1702" s="37" t="s">
        <v>1533</v>
      </c>
      <c r="F1702" s="38">
        <v>22490</v>
      </c>
    </row>
    <row r="1703" spans="1:6">
      <c r="A1703" s="14">
        <v>1699</v>
      </c>
      <c r="B1703" s="35" t="s">
        <v>9</v>
      </c>
      <c r="C1703" s="37" t="s">
        <v>18</v>
      </c>
      <c r="D1703" s="37" t="s">
        <v>1298</v>
      </c>
      <c r="E1703" s="37" t="s">
        <v>1375</v>
      </c>
      <c r="F1703" s="38">
        <v>24570</v>
      </c>
    </row>
    <row r="1704" spans="1:6">
      <c r="A1704" s="14">
        <v>1700</v>
      </c>
      <c r="B1704" s="35" t="s">
        <v>9</v>
      </c>
      <c r="C1704" s="37" t="s">
        <v>18</v>
      </c>
      <c r="D1704" s="37" t="s">
        <v>1298</v>
      </c>
      <c r="E1704" s="37" t="s">
        <v>1376</v>
      </c>
      <c r="F1704" s="38">
        <v>23040</v>
      </c>
    </row>
    <row r="1705" spans="1:6">
      <c r="A1705" s="14">
        <v>1701</v>
      </c>
      <c r="B1705" s="35" t="s">
        <v>9</v>
      </c>
      <c r="C1705" s="37" t="s">
        <v>18</v>
      </c>
      <c r="D1705" s="37" t="s">
        <v>1298</v>
      </c>
      <c r="E1705" s="37" t="s">
        <v>1379</v>
      </c>
      <c r="F1705" s="38">
        <v>25330</v>
      </c>
    </row>
    <row r="1706" spans="1:6">
      <c r="A1706" s="14">
        <v>1702</v>
      </c>
      <c r="B1706" s="35" t="s">
        <v>9</v>
      </c>
      <c r="C1706" s="37" t="s">
        <v>18</v>
      </c>
      <c r="D1706" s="37" t="s">
        <v>1298</v>
      </c>
      <c r="E1706" s="37" t="s">
        <v>1380</v>
      </c>
      <c r="F1706" s="38">
        <v>24530</v>
      </c>
    </row>
    <row r="1707" spans="1:6">
      <c r="A1707" s="14">
        <v>1703</v>
      </c>
      <c r="B1707" s="35" t="s">
        <v>9</v>
      </c>
      <c r="C1707" s="37" t="s">
        <v>18</v>
      </c>
      <c r="D1707" s="37" t="s">
        <v>1298</v>
      </c>
      <c r="E1707" s="37" t="s">
        <v>1381</v>
      </c>
      <c r="F1707" s="38">
        <v>26020</v>
      </c>
    </row>
    <row r="1708" spans="1:6">
      <c r="A1708" s="14">
        <v>1704</v>
      </c>
      <c r="B1708" s="35" t="s">
        <v>9</v>
      </c>
      <c r="C1708" s="37" t="s">
        <v>18</v>
      </c>
      <c r="D1708" s="37" t="s">
        <v>1298</v>
      </c>
      <c r="E1708" s="37" t="s">
        <v>1479</v>
      </c>
      <c r="F1708" s="38">
        <v>17590</v>
      </c>
    </row>
    <row r="1709" spans="1:6">
      <c r="A1709" s="14">
        <v>1705</v>
      </c>
      <c r="B1709" s="35" t="s">
        <v>9</v>
      </c>
      <c r="C1709" s="37" t="s">
        <v>18</v>
      </c>
      <c r="D1709" s="37" t="s">
        <v>1298</v>
      </c>
      <c r="E1709" s="37" t="s">
        <v>1495</v>
      </c>
      <c r="F1709" s="38">
        <v>20310</v>
      </c>
    </row>
    <row r="1710" spans="1:6">
      <c r="A1710" s="14">
        <v>1706</v>
      </c>
      <c r="B1710" s="35" t="s">
        <v>9</v>
      </c>
      <c r="C1710" s="37" t="s">
        <v>18</v>
      </c>
      <c r="D1710" s="37" t="s">
        <v>1298</v>
      </c>
      <c r="E1710" s="37" t="s">
        <v>1496</v>
      </c>
      <c r="F1710" s="38">
        <v>22630</v>
      </c>
    </row>
    <row r="1711" spans="1:6">
      <c r="A1711" s="14">
        <v>1707</v>
      </c>
      <c r="B1711" s="35" t="s">
        <v>9</v>
      </c>
      <c r="C1711" s="37" t="s">
        <v>18</v>
      </c>
      <c r="D1711" s="37" t="s">
        <v>1298</v>
      </c>
      <c r="E1711" s="37" t="s">
        <v>1497</v>
      </c>
      <c r="F1711" s="38">
        <v>24310</v>
      </c>
    </row>
    <row r="1712" spans="1:6">
      <c r="A1712" s="14">
        <v>1708</v>
      </c>
      <c r="B1712" s="35" t="s">
        <v>9</v>
      </c>
      <c r="C1712" s="37" t="s">
        <v>18</v>
      </c>
      <c r="D1712" s="37" t="s">
        <v>1298</v>
      </c>
      <c r="E1712" s="37" t="s">
        <v>1498</v>
      </c>
      <c r="F1712" s="38">
        <v>20760</v>
      </c>
    </row>
    <row r="1713" spans="1:6">
      <c r="A1713" s="14">
        <v>1709</v>
      </c>
      <c r="B1713" s="35" t="s">
        <v>9</v>
      </c>
      <c r="C1713" s="37" t="s">
        <v>18</v>
      </c>
      <c r="D1713" s="37" t="s">
        <v>1298</v>
      </c>
      <c r="E1713" s="37" t="s">
        <v>1499</v>
      </c>
      <c r="F1713" s="38">
        <v>22490</v>
      </c>
    </row>
    <row r="1714" spans="1:6">
      <c r="A1714" s="14">
        <v>1710</v>
      </c>
      <c r="B1714" s="35" t="s">
        <v>9</v>
      </c>
      <c r="C1714" s="37" t="s">
        <v>18</v>
      </c>
      <c r="D1714" s="37" t="s">
        <v>1298</v>
      </c>
      <c r="E1714" s="37" t="s">
        <v>1500</v>
      </c>
      <c r="F1714" s="38">
        <v>23950</v>
      </c>
    </row>
    <row r="1715" spans="1:6">
      <c r="A1715" s="14">
        <v>1711</v>
      </c>
      <c r="B1715" s="35" t="s">
        <v>9</v>
      </c>
      <c r="C1715" s="37" t="s">
        <v>18</v>
      </c>
      <c r="D1715" s="37" t="s">
        <v>1298</v>
      </c>
      <c r="E1715" s="37" t="s">
        <v>1518</v>
      </c>
      <c r="F1715" s="38">
        <v>23670</v>
      </c>
    </row>
    <row r="1716" spans="1:6">
      <c r="A1716" s="14">
        <v>1712</v>
      </c>
      <c r="B1716" s="35" t="s">
        <v>9</v>
      </c>
      <c r="C1716" s="37" t="s">
        <v>18</v>
      </c>
      <c r="D1716" s="37" t="s">
        <v>1298</v>
      </c>
      <c r="E1716" s="37" t="s">
        <v>1520</v>
      </c>
      <c r="F1716" s="38">
        <v>23900</v>
      </c>
    </row>
    <row r="1717" spans="1:6">
      <c r="A1717" s="14">
        <v>1713</v>
      </c>
      <c r="B1717" s="35" t="s">
        <v>9</v>
      </c>
      <c r="C1717" s="37" t="s">
        <v>18</v>
      </c>
      <c r="D1717" s="37" t="s">
        <v>1298</v>
      </c>
      <c r="E1717" s="37" t="s">
        <v>1521</v>
      </c>
      <c r="F1717" s="38">
        <v>25940</v>
      </c>
    </row>
    <row r="1718" spans="1:6">
      <c r="A1718" s="14">
        <v>1714</v>
      </c>
      <c r="B1718" s="35" t="s">
        <v>9</v>
      </c>
      <c r="C1718" s="37" t="s">
        <v>18</v>
      </c>
      <c r="D1718" s="37" t="s">
        <v>1298</v>
      </c>
      <c r="E1718" s="37" t="s">
        <v>1522</v>
      </c>
      <c r="F1718" s="38">
        <v>18840</v>
      </c>
    </row>
    <row r="1719" spans="1:6">
      <c r="A1719" s="14">
        <v>1715</v>
      </c>
      <c r="B1719" s="35" t="s">
        <v>9</v>
      </c>
      <c r="C1719" s="37" t="s">
        <v>18</v>
      </c>
      <c r="D1719" s="37" t="s">
        <v>1298</v>
      </c>
      <c r="E1719" s="37" t="s">
        <v>1523</v>
      </c>
      <c r="F1719" s="38">
        <v>22280</v>
      </c>
    </row>
    <row r="1720" spans="1:6">
      <c r="A1720" s="14">
        <v>1716</v>
      </c>
      <c r="B1720" s="35" t="s">
        <v>9</v>
      </c>
      <c r="C1720" s="37" t="s">
        <v>18</v>
      </c>
      <c r="D1720" s="37" t="s">
        <v>1298</v>
      </c>
      <c r="E1720" s="37" t="s">
        <v>1524</v>
      </c>
      <c r="F1720" s="38">
        <v>25510</v>
      </c>
    </row>
    <row r="1721" spans="1:6">
      <c r="A1721" s="14">
        <v>1717</v>
      </c>
      <c r="B1721" s="35" t="s">
        <v>9</v>
      </c>
      <c r="C1721" s="37" t="s">
        <v>18</v>
      </c>
      <c r="D1721" s="37" t="s">
        <v>1298</v>
      </c>
      <c r="E1721" s="37" t="s">
        <v>1537</v>
      </c>
      <c r="F1721" s="38">
        <v>22310</v>
      </c>
    </row>
    <row r="1722" spans="1:6">
      <c r="A1722" s="14">
        <v>1718</v>
      </c>
      <c r="B1722" s="35" t="s">
        <v>9</v>
      </c>
      <c r="C1722" s="37" t="s">
        <v>18</v>
      </c>
      <c r="D1722" s="37" t="s">
        <v>1298</v>
      </c>
      <c r="E1722" s="37" t="s">
        <v>1538</v>
      </c>
      <c r="F1722" s="38">
        <v>19440</v>
      </c>
    </row>
    <row r="1723" spans="1:6">
      <c r="A1723" s="14">
        <v>1719</v>
      </c>
      <c r="B1723" s="35" t="s">
        <v>9</v>
      </c>
      <c r="C1723" s="37" t="s">
        <v>18</v>
      </c>
      <c r="D1723" s="37" t="s">
        <v>1298</v>
      </c>
      <c r="E1723" s="37" t="s">
        <v>1539</v>
      </c>
      <c r="F1723" s="38">
        <v>22220</v>
      </c>
    </row>
    <row r="1724" spans="1:6">
      <c r="A1724" s="14">
        <v>1720</v>
      </c>
      <c r="B1724" s="35" t="s">
        <v>9</v>
      </c>
      <c r="C1724" s="37" t="s">
        <v>18</v>
      </c>
      <c r="D1724" s="37" t="s">
        <v>1298</v>
      </c>
      <c r="E1724" s="37" t="s">
        <v>1367</v>
      </c>
      <c r="F1724" s="38">
        <v>19710</v>
      </c>
    </row>
    <row r="1725" spans="1:6">
      <c r="A1725" s="14">
        <v>1721</v>
      </c>
      <c r="B1725" s="35" t="s">
        <v>9</v>
      </c>
      <c r="C1725" s="37" t="s">
        <v>18</v>
      </c>
      <c r="D1725" s="37" t="s">
        <v>1298</v>
      </c>
      <c r="E1725" s="37" t="s">
        <v>1377</v>
      </c>
      <c r="F1725" s="38">
        <v>22030</v>
      </c>
    </row>
    <row r="1726" spans="1:6">
      <c r="A1726" s="14">
        <v>1722</v>
      </c>
      <c r="B1726" s="35" t="s">
        <v>9</v>
      </c>
      <c r="C1726" s="37" t="s">
        <v>18</v>
      </c>
      <c r="D1726" s="37" t="s">
        <v>1298</v>
      </c>
      <c r="E1726" s="37" t="s">
        <v>1378</v>
      </c>
      <c r="F1726" s="38">
        <v>21500</v>
      </c>
    </row>
    <row r="1727" spans="1:6">
      <c r="A1727" s="14">
        <v>1723</v>
      </c>
      <c r="B1727" s="35" t="s">
        <v>9</v>
      </c>
      <c r="C1727" s="37" t="s">
        <v>18</v>
      </c>
      <c r="D1727" s="37" t="s">
        <v>1298</v>
      </c>
      <c r="E1727" s="37" t="s">
        <v>1382</v>
      </c>
      <c r="F1727" s="38">
        <v>24660</v>
      </c>
    </row>
    <row r="1728" spans="1:6">
      <c r="A1728" s="14">
        <v>1724</v>
      </c>
      <c r="B1728" s="35" t="s">
        <v>9</v>
      </c>
      <c r="C1728" s="37" t="s">
        <v>18</v>
      </c>
      <c r="D1728" s="37" t="s">
        <v>1298</v>
      </c>
      <c r="E1728" s="37" t="s">
        <v>1383</v>
      </c>
      <c r="F1728" s="38">
        <v>23890</v>
      </c>
    </row>
    <row r="1729" spans="1:6">
      <c r="A1729" s="14">
        <v>1725</v>
      </c>
      <c r="B1729" s="35" t="s">
        <v>9</v>
      </c>
      <c r="C1729" s="37" t="s">
        <v>18</v>
      </c>
      <c r="D1729" s="37" t="s">
        <v>1298</v>
      </c>
      <c r="E1729" s="37" t="s">
        <v>1384</v>
      </c>
      <c r="F1729" s="38">
        <v>22210</v>
      </c>
    </row>
    <row r="1730" spans="1:6">
      <c r="A1730" s="14">
        <v>1726</v>
      </c>
      <c r="B1730" s="35" t="s">
        <v>9</v>
      </c>
      <c r="C1730" s="37" t="s">
        <v>18</v>
      </c>
      <c r="D1730" s="37" t="s">
        <v>1298</v>
      </c>
      <c r="E1730" s="37" t="s">
        <v>1385</v>
      </c>
      <c r="F1730" s="38">
        <v>22440</v>
      </c>
    </row>
    <row r="1731" spans="1:6">
      <c r="A1731" s="14">
        <v>1727</v>
      </c>
      <c r="B1731" s="35" t="s">
        <v>9</v>
      </c>
      <c r="C1731" s="37" t="s">
        <v>18</v>
      </c>
      <c r="D1731" s="37" t="s">
        <v>1298</v>
      </c>
      <c r="E1731" s="37" t="s">
        <v>1386</v>
      </c>
      <c r="F1731" s="38">
        <v>26960</v>
      </c>
    </row>
    <row r="1732" spans="1:6">
      <c r="A1732" s="14">
        <v>1728</v>
      </c>
      <c r="B1732" s="35" t="s">
        <v>9</v>
      </c>
      <c r="C1732" s="37" t="s">
        <v>18</v>
      </c>
      <c r="D1732" s="37" t="s">
        <v>1298</v>
      </c>
      <c r="E1732" s="37" t="s">
        <v>1387</v>
      </c>
      <c r="F1732" s="38">
        <v>24530</v>
      </c>
    </row>
    <row r="1733" spans="1:6">
      <c r="A1733" s="14">
        <v>1729</v>
      </c>
      <c r="B1733" s="35" t="s">
        <v>9</v>
      </c>
      <c r="C1733" s="37" t="s">
        <v>18</v>
      </c>
      <c r="D1733" s="37" t="s">
        <v>1298</v>
      </c>
      <c r="E1733" s="37" t="s">
        <v>1388</v>
      </c>
      <c r="F1733" s="38">
        <v>29730</v>
      </c>
    </row>
    <row r="1734" spans="1:6">
      <c r="A1734" s="14">
        <v>1730</v>
      </c>
      <c r="B1734" s="35" t="s">
        <v>9</v>
      </c>
      <c r="C1734" s="37" t="s">
        <v>18</v>
      </c>
      <c r="D1734" s="37" t="s">
        <v>1298</v>
      </c>
      <c r="E1734" s="37" t="s">
        <v>1389</v>
      </c>
      <c r="F1734" s="38">
        <v>23860</v>
      </c>
    </row>
    <row r="1735" spans="1:6">
      <c r="A1735" s="14">
        <v>1731</v>
      </c>
      <c r="B1735" s="35" t="s">
        <v>9</v>
      </c>
      <c r="C1735" s="37" t="s">
        <v>18</v>
      </c>
      <c r="D1735" s="37" t="s">
        <v>1298</v>
      </c>
      <c r="E1735" s="37" t="s">
        <v>1390</v>
      </c>
      <c r="F1735" s="38">
        <v>24050</v>
      </c>
    </row>
    <row r="1736" spans="1:6">
      <c r="A1736" s="14">
        <v>1732</v>
      </c>
      <c r="B1736" s="35" t="s">
        <v>9</v>
      </c>
      <c r="C1736" s="37" t="s">
        <v>18</v>
      </c>
      <c r="D1736" s="37" t="s">
        <v>1298</v>
      </c>
      <c r="E1736" s="37" t="s">
        <v>1391</v>
      </c>
      <c r="F1736" s="38">
        <v>24750</v>
      </c>
    </row>
    <row r="1737" spans="1:6">
      <c r="A1737" s="14">
        <v>1733</v>
      </c>
      <c r="B1737" s="35" t="s">
        <v>9</v>
      </c>
      <c r="C1737" s="37" t="s">
        <v>18</v>
      </c>
      <c r="D1737" s="37" t="s">
        <v>1298</v>
      </c>
      <c r="E1737" s="37" t="s">
        <v>1392</v>
      </c>
      <c r="F1737" s="38">
        <v>21470</v>
      </c>
    </row>
    <row r="1738" spans="1:6">
      <c r="A1738" s="14">
        <v>1734</v>
      </c>
      <c r="B1738" s="35" t="s">
        <v>9</v>
      </c>
      <c r="C1738" s="37" t="s">
        <v>18</v>
      </c>
      <c r="D1738" s="37" t="s">
        <v>1298</v>
      </c>
      <c r="E1738" s="37" t="s">
        <v>1393</v>
      </c>
      <c r="F1738" s="38">
        <v>20590</v>
      </c>
    </row>
    <row r="1739" spans="1:6">
      <c r="A1739" s="14">
        <v>1735</v>
      </c>
      <c r="B1739" s="35" t="s">
        <v>9</v>
      </c>
      <c r="C1739" s="37" t="s">
        <v>18</v>
      </c>
      <c r="D1739" s="37" t="s">
        <v>1298</v>
      </c>
      <c r="E1739" s="37" t="s">
        <v>1394</v>
      </c>
      <c r="F1739" s="38">
        <v>22910</v>
      </c>
    </row>
    <row r="1740" spans="1:6">
      <c r="A1740" s="14">
        <v>1736</v>
      </c>
      <c r="B1740" s="35" t="s">
        <v>9</v>
      </c>
      <c r="C1740" s="37" t="s">
        <v>18</v>
      </c>
      <c r="D1740" s="37" t="s">
        <v>1298</v>
      </c>
      <c r="E1740" s="37" t="s">
        <v>1395</v>
      </c>
      <c r="F1740" s="38">
        <v>23820</v>
      </c>
    </row>
    <row r="1741" spans="1:6">
      <c r="A1741" s="14">
        <v>1737</v>
      </c>
      <c r="B1741" s="35" t="s">
        <v>9</v>
      </c>
      <c r="C1741" s="37" t="s">
        <v>18</v>
      </c>
      <c r="D1741" s="37" t="s">
        <v>1298</v>
      </c>
      <c r="E1741" s="37" t="s">
        <v>1396</v>
      </c>
      <c r="F1741" s="38">
        <v>26980</v>
      </c>
    </row>
    <row r="1742" spans="1:6">
      <c r="A1742" s="14">
        <v>1738</v>
      </c>
      <c r="B1742" s="35" t="s">
        <v>9</v>
      </c>
      <c r="C1742" s="37" t="s">
        <v>18</v>
      </c>
      <c r="D1742" s="37" t="s">
        <v>1298</v>
      </c>
      <c r="E1742" s="37" t="s">
        <v>1397</v>
      </c>
      <c r="F1742" s="38">
        <v>29830</v>
      </c>
    </row>
    <row r="1743" spans="1:6">
      <c r="A1743" s="14">
        <v>1739</v>
      </c>
      <c r="B1743" s="35" t="s">
        <v>9</v>
      </c>
      <c r="C1743" s="37" t="s">
        <v>18</v>
      </c>
      <c r="D1743" s="37" t="s">
        <v>1298</v>
      </c>
      <c r="E1743" s="37" t="s">
        <v>1415</v>
      </c>
      <c r="F1743" s="38">
        <v>25280</v>
      </c>
    </row>
    <row r="1744" spans="1:6">
      <c r="A1744" s="14">
        <v>1740</v>
      </c>
      <c r="B1744" s="35" t="s">
        <v>9</v>
      </c>
      <c r="C1744" s="37" t="s">
        <v>18</v>
      </c>
      <c r="D1744" s="37" t="s">
        <v>1298</v>
      </c>
      <c r="E1744" s="37" t="s">
        <v>1416</v>
      </c>
      <c r="F1744" s="38">
        <v>24480</v>
      </c>
    </row>
    <row r="1745" spans="1:6">
      <c r="A1745" s="14">
        <v>1741</v>
      </c>
      <c r="B1745" s="35" t="s">
        <v>9</v>
      </c>
      <c r="C1745" s="37" t="s">
        <v>18</v>
      </c>
      <c r="D1745" s="37" t="s">
        <v>1298</v>
      </c>
      <c r="E1745" s="37" t="s">
        <v>1417</v>
      </c>
      <c r="F1745" s="38">
        <v>23040</v>
      </c>
    </row>
    <row r="1746" spans="1:6">
      <c r="A1746" s="14">
        <v>1742</v>
      </c>
      <c r="B1746" s="35" t="s">
        <v>9</v>
      </c>
      <c r="C1746" s="37" t="s">
        <v>18</v>
      </c>
      <c r="D1746" s="37" t="s">
        <v>1298</v>
      </c>
      <c r="E1746" s="37" t="s">
        <v>1418</v>
      </c>
      <c r="F1746" s="38">
        <v>27540</v>
      </c>
    </row>
    <row r="1747" spans="1:6">
      <c r="A1747" s="14">
        <v>1743</v>
      </c>
      <c r="B1747" s="35" t="s">
        <v>9</v>
      </c>
      <c r="C1747" s="37" t="s">
        <v>18</v>
      </c>
      <c r="D1747" s="37" t="s">
        <v>1298</v>
      </c>
      <c r="E1747" s="37" t="s">
        <v>1419</v>
      </c>
      <c r="F1747" s="38">
        <v>26760</v>
      </c>
    </row>
    <row r="1748" spans="1:6">
      <c r="A1748" s="14">
        <v>1744</v>
      </c>
      <c r="B1748" s="35" t="s">
        <v>9</v>
      </c>
      <c r="C1748" s="37" t="s">
        <v>18</v>
      </c>
      <c r="D1748" s="37" t="s">
        <v>1298</v>
      </c>
      <c r="E1748" s="37" t="s">
        <v>1420</v>
      </c>
      <c r="F1748" s="38">
        <v>31930</v>
      </c>
    </row>
    <row r="1749" spans="1:6">
      <c r="A1749" s="14">
        <v>1745</v>
      </c>
      <c r="B1749" s="35" t="s">
        <v>9</v>
      </c>
      <c r="C1749" s="37" t="s">
        <v>18</v>
      </c>
      <c r="D1749" s="37" t="s">
        <v>1298</v>
      </c>
      <c r="E1749" s="37" t="s">
        <v>1421</v>
      </c>
      <c r="F1749" s="38">
        <v>25340</v>
      </c>
    </row>
    <row r="1750" spans="1:6">
      <c r="A1750" s="14">
        <v>1746</v>
      </c>
      <c r="B1750" s="35" t="s">
        <v>9</v>
      </c>
      <c r="C1750" s="37" t="s">
        <v>18</v>
      </c>
      <c r="D1750" s="37" t="s">
        <v>1298</v>
      </c>
      <c r="E1750" s="37" t="s">
        <v>1422</v>
      </c>
      <c r="F1750" s="38">
        <v>24900</v>
      </c>
    </row>
    <row r="1751" spans="1:6">
      <c r="A1751" s="14">
        <v>1747</v>
      </c>
      <c r="B1751" s="35" t="s">
        <v>9</v>
      </c>
      <c r="C1751" s="37" t="s">
        <v>18</v>
      </c>
      <c r="D1751" s="37" t="s">
        <v>1298</v>
      </c>
      <c r="E1751" s="37" t="s">
        <v>1423</v>
      </c>
      <c r="F1751" s="38">
        <v>23930</v>
      </c>
    </row>
    <row r="1752" spans="1:6">
      <c r="A1752" s="14">
        <v>1748</v>
      </c>
      <c r="B1752" s="35" t="s">
        <v>9</v>
      </c>
      <c r="C1752" s="37" t="s">
        <v>18</v>
      </c>
      <c r="D1752" s="37" t="s">
        <v>1298</v>
      </c>
      <c r="E1752" s="37" t="s">
        <v>1424</v>
      </c>
      <c r="F1752" s="38">
        <v>20730</v>
      </c>
    </row>
    <row r="1753" spans="1:6">
      <c r="A1753" s="14">
        <v>1749</v>
      </c>
      <c r="B1753" s="35" t="s">
        <v>9</v>
      </c>
      <c r="C1753" s="37" t="s">
        <v>18</v>
      </c>
      <c r="D1753" s="37" t="s">
        <v>1298</v>
      </c>
      <c r="E1753" s="37" t="s">
        <v>1425</v>
      </c>
      <c r="F1753" s="38">
        <v>26840</v>
      </c>
    </row>
    <row r="1754" spans="1:6">
      <c r="A1754" s="14">
        <v>1750</v>
      </c>
      <c r="B1754" s="35" t="s">
        <v>9</v>
      </c>
      <c r="C1754" s="37" t="s">
        <v>18</v>
      </c>
      <c r="D1754" s="37" t="s">
        <v>1298</v>
      </c>
      <c r="E1754" s="37" t="s">
        <v>1426</v>
      </c>
      <c r="F1754" s="38">
        <v>26090</v>
      </c>
    </row>
    <row r="1755" spans="1:6">
      <c r="A1755" s="14">
        <v>1751</v>
      </c>
      <c r="B1755" s="35" t="s">
        <v>9</v>
      </c>
      <c r="C1755" s="37" t="s">
        <v>18</v>
      </c>
      <c r="D1755" s="37" t="s">
        <v>1298</v>
      </c>
      <c r="E1755" s="37" t="s">
        <v>1427</v>
      </c>
      <c r="F1755" s="38">
        <v>28980</v>
      </c>
    </row>
    <row r="1756" spans="1:6">
      <c r="A1756" s="14">
        <v>1752</v>
      </c>
      <c r="B1756" s="35" t="s">
        <v>9</v>
      </c>
      <c r="C1756" s="37" t="s">
        <v>18</v>
      </c>
      <c r="D1756" s="37" t="s">
        <v>1298</v>
      </c>
      <c r="E1756" s="37" t="s">
        <v>1428</v>
      </c>
      <c r="F1756" s="38">
        <v>25470</v>
      </c>
    </row>
    <row r="1757" spans="1:6">
      <c r="A1757" s="14">
        <v>1753</v>
      </c>
      <c r="B1757" s="35" t="s">
        <v>9</v>
      </c>
      <c r="C1757" s="37" t="s">
        <v>18</v>
      </c>
      <c r="D1757" s="37" t="s">
        <v>1298</v>
      </c>
      <c r="E1757" s="37" t="s">
        <v>1430</v>
      </c>
      <c r="F1757" s="38">
        <v>26370</v>
      </c>
    </row>
    <row r="1758" spans="1:6">
      <c r="A1758" s="14">
        <v>1754</v>
      </c>
      <c r="B1758" s="35" t="s">
        <v>9</v>
      </c>
      <c r="C1758" s="37" t="s">
        <v>18</v>
      </c>
      <c r="D1758" s="37" t="s">
        <v>1298</v>
      </c>
      <c r="E1758" s="37" t="s">
        <v>1431</v>
      </c>
      <c r="F1758" s="38">
        <v>19850</v>
      </c>
    </row>
    <row r="1759" spans="1:6">
      <c r="A1759" s="14">
        <v>1755</v>
      </c>
      <c r="B1759" s="35" t="s">
        <v>9</v>
      </c>
      <c r="C1759" s="37" t="s">
        <v>18</v>
      </c>
      <c r="D1759" s="37" t="s">
        <v>1298</v>
      </c>
      <c r="E1759" s="37" t="s">
        <v>1432</v>
      </c>
      <c r="F1759" s="38">
        <v>23900</v>
      </c>
    </row>
    <row r="1760" spans="1:6">
      <c r="A1760" s="14">
        <v>1756</v>
      </c>
      <c r="B1760" s="35" t="s">
        <v>9</v>
      </c>
      <c r="C1760" s="37" t="s">
        <v>18</v>
      </c>
      <c r="D1760" s="37" t="s">
        <v>1298</v>
      </c>
      <c r="E1760" s="37" t="s">
        <v>1433</v>
      </c>
      <c r="F1760" s="38">
        <v>22030</v>
      </c>
    </row>
    <row r="1761" spans="1:6">
      <c r="A1761" s="14">
        <v>1757</v>
      </c>
      <c r="B1761" s="35" t="s">
        <v>9</v>
      </c>
      <c r="C1761" s="37" t="s">
        <v>18</v>
      </c>
      <c r="D1761" s="37" t="s">
        <v>1298</v>
      </c>
      <c r="E1761" s="37" t="s">
        <v>1434</v>
      </c>
      <c r="F1761" s="38">
        <v>26050</v>
      </c>
    </row>
    <row r="1762" spans="1:6">
      <c r="A1762" s="14">
        <v>1758</v>
      </c>
      <c r="B1762" s="35" t="s">
        <v>9</v>
      </c>
      <c r="C1762" s="37" t="s">
        <v>18</v>
      </c>
      <c r="D1762" s="37" t="s">
        <v>1298</v>
      </c>
      <c r="E1762" s="37" t="s">
        <v>1435</v>
      </c>
      <c r="F1762" s="38">
        <v>26850</v>
      </c>
    </row>
    <row r="1763" spans="1:6">
      <c r="A1763" s="14">
        <v>1759</v>
      </c>
      <c r="B1763" s="35" t="s">
        <v>9</v>
      </c>
      <c r="C1763" s="37" t="s">
        <v>18</v>
      </c>
      <c r="D1763" s="37" t="s">
        <v>1298</v>
      </c>
      <c r="E1763" s="37" t="s">
        <v>1436</v>
      </c>
      <c r="F1763" s="38">
        <v>30900</v>
      </c>
    </row>
    <row r="1764" spans="1:6">
      <c r="A1764" s="14">
        <v>1760</v>
      </c>
      <c r="B1764" s="35" t="s">
        <v>9</v>
      </c>
      <c r="C1764" s="37" t="s">
        <v>18</v>
      </c>
      <c r="D1764" s="37" t="s">
        <v>1298</v>
      </c>
      <c r="E1764" s="37" t="s">
        <v>1452</v>
      </c>
      <c r="F1764" s="38">
        <v>22700</v>
      </c>
    </row>
    <row r="1765" spans="1:6">
      <c r="A1765" s="14">
        <v>1761</v>
      </c>
      <c r="B1765" s="35" t="s">
        <v>9</v>
      </c>
      <c r="C1765" s="37" t="s">
        <v>18</v>
      </c>
      <c r="D1765" s="37" t="s">
        <v>1298</v>
      </c>
      <c r="E1765" s="37" t="s">
        <v>1453</v>
      </c>
      <c r="F1765" s="38">
        <v>22030</v>
      </c>
    </row>
    <row r="1766" spans="1:6">
      <c r="A1766" s="14">
        <v>1762</v>
      </c>
      <c r="B1766" s="35" t="s">
        <v>9</v>
      </c>
      <c r="C1766" s="37" t="s">
        <v>18</v>
      </c>
      <c r="D1766" s="37" t="s">
        <v>1298</v>
      </c>
      <c r="E1766" s="37" t="s">
        <v>1455</v>
      </c>
      <c r="F1766" s="38">
        <v>22260</v>
      </c>
    </row>
    <row r="1767" spans="1:6">
      <c r="A1767" s="14">
        <v>1763</v>
      </c>
      <c r="B1767" s="35" t="s">
        <v>9</v>
      </c>
      <c r="C1767" s="37" t="s">
        <v>18</v>
      </c>
      <c r="D1767" s="37" t="s">
        <v>1298</v>
      </c>
      <c r="E1767" s="37" t="s">
        <v>1478</v>
      </c>
      <c r="F1767" s="38">
        <v>18760</v>
      </c>
    </row>
    <row r="1768" spans="1:6">
      <c r="A1768" s="14">
        <v>1764</v>
      </c>
      <c r="B1768" s="35" t="s">
        <v>9</v>
      </c>
      <c r="C1768" s="37" t="s">
        <v>18</v>
      </c>
      <c r="D1768" s="37" t="s">
        <v>1298</v>
      </c>
      <c r="E1768" s="37" t="s">
        <v>1519</v>
      </c>
      <c r="F1768" s="38">
        <v>18960</v>
      </c>
    </row>
    <row r="1769" spans="1:6">
      <c r="A1769" s="14">
        <v>1765</v>
      </c>
      <c r="B1769" s="35" t="s">
        <v>9</v>
      </c>
      <c r="C1769" s="37" t="s">
        <v>18</v>
      </c>
      <c r="D1769" s="37" t="s">
        <v>1298</v>
      </c>
      <c r="E1769" s="37" t="s">
        <v>1534</v>
      </c>
      <c r="F1769" s="38">
        <v>19810</v>
      </c>
    </row>
    <row r="1770" spans="1:6">
      <c r="A1770" s="14">
        <v>1766</v>
      </c>
      <c r="B1770" s="35" t="s">
        <v>9</v>
      </c>
      <c r="C1770" s="37" t="s">
        <v>18</v>
      </c>
      <c r="D1770" s="37" t="s">
        <v>1298</v>
      </c>
      <c r="E1770" s="37" t="s">
        <v>1535</v>
      </c>
      <c r="F1770" s="38">
        <v>22310</v>
      </c>
    </row>
    <row r="1771" spans="1:6">
      <c r="A1771" s="14">
        <v>1767</v>
      </c>
      <c r="B1771" s="35" t="s">
        <v>9</v>
      </c>
      <c r="C1771" s="37" t="s">
        <v>18</v>
      </c>
      <c r="D1771" s="37" t="s">
        <v>1298</v>
      </c>
      <c r="E1771" s="37" t="s">
        <v>1368</v>
      </c>
      <c r="F1771" s="38">
        <v>18260</v>
      </c>
    </row>
    <row r="1772" spans="1:6">
      <c r="A1772" s="14">
        <v>1768</v>
      </c>
      <c r="B1772" s="35" t="s">
        <v>9</v>
      </c>
      <c r="C1772" s="37" t="s">
        <v>18</v>
      </c>
      <c r="D1772" s="37" t="s">
        <v>1298</v>
      </c>
      <c r="E1772" s="37" t="s">
        <v>1369</v>
      </c>
      <c r="F1772" s="38">
        <v>19990</v>
      </c>
    </row>
    <row r="1773" spans="1:6">
      <c r="A1773" s="14">
        <v>1769</v>
      </c>
      <c r="B1773" s="35" t="s">
        <v>9</v>
      </c>
      <c r="C1773" s="37" t="s">
        <v>18</v>
      </c>
      <c r="D1773" s="37" t="s">
        <v>1298</v>
      </c>
      <c r="E1773" s="37" t="s">
        <v>1370</v>
      </c>
      <c r="F1773" s="38">
        <v>20090</v>
      </c>
    </row>
    <row r="1774" spans="1:6">
      <c r="A1774" s="14">
        <v>1770</v>
      </c>
      <c r="B1774" s="35" t="s">
        <v>9</v>
      </c>
      <c r="C1774" s="37" t="s">
        <v>18</v>
      </c>
      <c r="D1774" s="37" t="s">
        <v>1298</v>
      </c>
      <c r="E1774" s="37" t="s">
        <v>1371</v>
      </c>
      <c r="F1774" s="38">
        <v>18130</v>
      </c>
    </row>
    <row r="1775" spans="1:6">
      <c r="A1775" s="14">
        <v>1771</v>
      </c>
      <c r="B1775" s="35" t="s">
        <v>9</v>
      </c>
      <c r="C1775" s="37" t="s">
        <v>18</v>
      </c>
      <c r="D1775" s="37" t="s">
        <v>1298</v>
      </c>
      <c r="E1775" s="37" t="s">
        <v>1372</v>
      </c>
      <c r="F1775" s="38">
        <v>18440</v>
      </c>
    </row>
    <row r="1776" spans="1:6">
      <c r="A1776" s="14">
        <v>1772</v>
      </c>
      <c r="B1776" s="35" t="s">
        <v>9</v>
      </c>
      <c r="C1776" s="37" t="s">
        <v>18</v>
      </c>
      <c r="D1776" s="37" t="s">
        <v>1298</v>
      </c>
      <c r="E1776" s="37" t="s">
        <v>1373</v>
      </c>
      <c r="F1776" s="38">
        <v>18470</v>
      </c>
    </row>
    <row r="1777" spans="1:6">
      <c r="A1777" s="14">
        <v>1773</v>
      </c>
      <c r="B1777" s="35" t="s">
        <v>9</v>
      </c>
      <c r="C1777" s="37" t="s">
        <v>18</v>
      </c>
      <c r="D1777" s="37" t="s">
        <v>1298</v>
      </c>
      <c r="E1777" s="37" t="s">
        <v>1374</v>
      </c>
      <c r="F1777" s="38">
        <v>19580</v>
      </c>
    </row>
    <row r="1778" spans="1:6">
      <c r="A1778" s="14">
        <v>1774</v>
      </c>
      <c r="B1778" s="35" t="s">
        <v>9</v>
      </c>
      <c r="C1778" s="37" t="s">
        <v>18</v>
      </c>
      <c r="D1778" s="37" t="s">
        <v>1298</v>
      </c>
      <c r="E1778" s="37" t="s">
        <v>1398</v>
      </c>
      <c r="F1778" s="38">
        <v>21880</v>
      </c>
    </row>
    <row r="1779" spans="1:6">
      <c r="A1779" s="14">
        <v>1775</v>
      </c>
      <c r="B1779" s="35" t="s">
        <v>9</v>
      </c>
      <c r="C1779" s="37" t="s">
        <v>18</v>
      </c>
      <c r="D1779" s="37" t="s">
        <v>1298</v>
      </c>
      <c r="E1779" s="37" t="s">
        <v>1399</v>
      </c>
      <c r="F1779" s="38">
        <v>23250</v>
      </c>
    </row>
    <row r="1780" spans="1:6">
      <c r="A1780" s="14">
        <v>1776</v>
      </c>
      <c r="B1780" s="35" t="s">
        <v>9</v>
      </c>
      <c r="C1780" s="37" t="s">
        <v>18</v>
      </c>
      <c r="D1780" s="37" t="s">
        <v>1298</v>
      </c>
      <c r="E1780" s="37" t="s">
        <v>1400</v>
      </c>
      <c r="F1780" s="38">
        <v>24310</v>
      </c>
    </row>
    <row r="1781" spans="1:6">
      <c r="A1781" s="14">
        <v>1777</v>
      </c>
      <c r="B1781" s="35" t="s">
        <v>9</v>
      </c>
      <c r="C1781" s="37" t="s">
        <v>18</v>
      </c>
      <c r="D1781" s="37" t="s">
        <v>1298</v>
      </c>
      <c r="E1781" s="37" t="s">
        <v>1401</v>
      </c>
      <c r="F1781" s="38">
        <v>20350</v>
      </c>
    </row>
    <row r="1782" spans="1:6">
      <c r="A1782" s="14">
        <v>1778</v>
      </c>
      <c r="B1782" s="35" t="s">
        <v>9</v>
      </c>
      <c r="C1782" s="37" t="s">
        <v>18</v>
      </c>
      <c r="D1782" s="37" t="s">
        <v>1298</v>
      </c>
      <c r="E1782" s="37" t="s">
        <v>1402</v>
      </c>
      <c r="F1782" s="38">
        <v>21580</v>
      </c>
    </row>
    <row r="1783" spans="1:6">
      <c r="A1783" s="14">
        <v>1779</v>
      </c>
      <c r="B1783" s="35" t="s">
        <v>9</v>
      </c>
      <c r="C1783" s="37" t="s">
        <v>18</v>
      </c>
      <c r="D1783" s="37" t="s">
        <v>1298</v>
      </c>
      <c r="E1783" s="37" t="s">
        <v>1403</v>
      </c>
      <c r="F1783" s="38">
        <v>21140</v>
      </c>
    </row>
    <row r="1784" spans="1:6">
      <c r="A1784" s="14">
        <v>1780</v>
      </c>
      <c r="B1784" s="35" t="s">
        <v>9</v>
      </c>
      <c r="C1784" s="37" t="s">
        <v>18</v>
      </c>
      <c r="D1784" s="37" t="s">
        <v>1298</v>
      </c>
      <c r="E1784" s="37" t="s">
        <v>1404</v>
      </c>
      <c r="F1784" s="38">
        <v>25100</v>
      </c>
    </row>
    <row r="1785" spans="1:6">
      <c r="A1785" s="14">
        <v>1781</v>
      </c>
      <c r="B1785" s="35" t="s">
        <v>9</v>
      </c>
      <c r="C1785" s="37" t="s">
        <v>18</v>
      </c>
      <c r="D1785" s="37" t="s">
        <v>1298</v>
      </c>
      <c r="E1785" s="37" t="s">
        <v>1405</v>
      </c>
      <c r="F1785" s="38">
        <v>28270</v>
      </c>
    </row>
    <row r="1786" spans="1:6">
      <c r="A1786" s="14">
        <v>1782</v>
      </c>
      <c r="B1786" s="35" t="s">
        <v>9</v>
      </c>
      <c r="C1786" s="37" t="s">
        <v>18</v>
      </c>
      <c r="D1786" s="37" t="s">
        <v>1298</v>
      </c>
      <c r="E1786" s="37" t="s">
        <v>1406</v>
      </c>
      <c r="F1786" s="38">
        <v>22060</v>
      </c>
    </row>
    <row r="1787" spans="1:6">
      <c r="A1787" s="14">
        <v>1783</v>
      </c>
      <c r="B1787" s="35" t="s">
        <v>9</v>
      </c>
      <c r="C1787" s="37" t="s">
        <v>18</v>
      </c>
      <c r="D1787" s="37" t="s">
        <v>1298</v>
      </c>
      <c r="E1787" s="37" t="s">
        <v>1407</v>
      </c>
      <c r="F1787" s="38">
        <v>23330</v>
      </c>
    </row>
    <row r="1788" spans="1:6">
      <c r="A1788" s="14">
        <v>1784</v>
      </c>
      <c r="B1788" s="35" t="s">
        <v>9</v>
      </c>
      <c r="C1788" s="37" t="s">
        <v>18</v>
      </c>
      <c r="D1788" s="37" t="s">
        <v>1298</v>
      </c>
      <c r="E1788" s="37" t="s">
        <v>1408</v>
      </c>
      <c r="F1788" s="38">
        <v>23820</v>
      </c>
    </row>
    <row r="1789" spans="1:6">
      <c r="A1789" s="14">
        <v>1785</v>
      </c>
      <c r="B1789" s="35" t="s">
        <v>9</v>
      </c>
      <c r="C1789" s="37" t="s">
        <v>18</v>
      </c>
      <c r="D1789" s="37" t="s">
        <v>1298</v>
      </c>
      <c r="E1789" s="37" t="s">
        <v>1409</v>
      </c>
      <c r="F1789" s="38">
        <v>20120</v>
      </c>
    </row>
    <row r="1790" spans="1:6">
      <c r="A1790" s="14">
        <v>1786</v>
      </c>
      <c r="B1790" s="35" t="s">
        <v>9</v>
      </c>
      <c r="C1790" s="37" t="s">
        <v>18</v>
      </c>
      <c r="D1790" s="37" t="s">
        <v>1298</v>
      </c>
      <c r="E1790" s="37" t="s">
        <v>1410</v>
      </c>
      <c r="F1790" s="38">
        <v>21670</v>
      </c>
    </row>
    <row r="1791" spans="1:6">
      <c r="A1791" s="14">
        <v>1787</v>
      </c>
      <c r="B1791" s="35" t="s">
        <v>9</v>
      </c>
      <c r="C1791" s="37" t="s">
        <v>18</v>
      </c>
      <c r="D1791" s="37" t="s">
        <v>1298</v>
      </c>
      <c r="E1791" s="37" t="s">
        <v>1411</v>
      </c>
      <c r="F1791" s="38">
        <v>22360</v>
      </c>
    </row>
    <row r="1792" spans="1:6">
      <c r="A1792" s="14">
        <v>1788</v>
      </c>
      <c r="B1792" s="35" t="s">
        <v>9</v>
      </c>
      <c r="C1792" s="37" t="s">
        <v>18</v>
      </c>
      <c r="D1792" s="37" t="s">
        <v>1298</v>
      </c>
      <c r="E1792" s="37" t="s">
        <v>1412</v>
      </c>
      <c r="F1792" s="38">
        <v>25300</v>
      </c>
    </row>
    <row r="1793" spans="1:6">
      <c r="A1793" s="14">
        <v>1789</v>
      </c>
      <c r="B1793" s="35" t="s">
        <v>9</v>
      </c>
      <c r="C1793" s="37" t="s">
        <v>18</v>
      </c>
      <c r="D1793" s="37" t="s">
        <v>1298</v>
      </c>
      <c r="E1793" s="37" t="s">
        <v>1413</v>
      </c>
      <c r="F1793" s="38">
        <v>28250</v>
      </c>
    </row>
    <row r="1794" spans="1:6">
      <c r="A1794" s="14">
        <v>1790</v>
      </c>
      <c r="B1794" s="35" t="s">
        <v>9</v>
      </c>
      <c r="C1794" s="37" t="s">
        <v>18</v>
      </c>
      <c r="D1794" s="37" t="s">
        <v>1298</v>
      </c>
      <c r="E1794" s="37" t="s">
        <v>1414</v>
      </c>
      <c r="F1794" s="38">
        <v>25340</v>
      </c>
    </row>
    <row r="1795" spans="1:6">
      <c r="A1795" s="14">
        <v>1791</v>
      </c>
      <c r="B1795" s="35" t="s">
        <v>9</v>
      </c>
      <c r="C1795" s="37" t="s">
        <v>18</v>
      </c>
      <c r="D1795" s="37" t="s">
        <v>1298</v>
      </c>
      <c r="E1795" s="37" t="s">
        <v>1429</v>
      </c>
      <c r="F1795" s="38">
        <v>25120</v>
      </c>
    </row>
    <row r="1796" spans="1:6">
      <c r="A1796" s="14">
        <v>1792</v>
      </c>
      <c r="B1796" s="35" t="s">
        <v>9</v>
      </c>
      <c r="C1796" s="37" t="s">
        <v>18</v>
      </c>
      <c r="D1796" s="37" t="s">
        <v>1298</v>
      </c>
      <c r="E1796" s="37" t="s">
        <v>1437</v>
      </c>
      <c r="F1796" s="38">
        <v>24540</v>
      </c>
    </row>
    <row r="1797" spans="1:6">
      <c r="A1797" s="14">
        <v>1793</v>
      </c>
      <c r="B1797" s="35" t="s">
        <v>9</v>
      </c>
      <c r="C1797" s="37" t="s">
        <v>18</v>
      </c>
      <c r="D1797" s="37" t="s">
        <v>1298</v>
      </c>
      <c r="E1797" s="37" t="s">
        <v>1438</v>
      </c>
      <c r="F1797" s="38">
        <v>24560</v>
      </c>
    </row>
    <row r="1798" spans="1:6">
      <c r="A1798" s="14">
        <v>1794</v>
      </c>
      <c r="B1798" s="35" t="s">
        <v>9</v>
      </c>
      <c r="C1798" s="37" t="s">
        <v>18</v>
      </c>
      <c r="D1798" s="37" t="s">
        <v>1298</v>
      </c>
      <c r="E1798" s="37" t="s">
        <v>1439</v>
      </c>
      <c r="F1798" s="38">
        <v>25770</v>
      </c>
    </row>
    <row r="1799" spans="1:6">
      <c r="A1799" s="14">
        <v>1795</v>
      </c>
      <c r="B1799" s="35" t="s">
        <v>9</v>
      </c>
      <c r="C1799" s="37" t="s">
        <v>18</v>
      </c>
      <c r="D1799" s="37" t="s">
        <v>1298</v>
      </c>
      <c r="E1799" s="37" t="s">
        <v>1440</v>
      </c>
      <c r="F1799" s="38">
        <v>19410</v>
      </c>
    </row>
    <row r="1800" spans="1:6">
      <c r="A1800" s="14">
        <v>1796</v>
      </c>
      <c r="B1800" s="35" t="s">
        <v>9</v>
      </c>
      <c r="C1800" s="37" t="s">
        <v>18</v>
      </c>
      <c r="D1800" s="37" t="s">
        <v>1298</v>
      </c>
      <c r="E1800" s="37" t="s">
        <v>1441</v>
      </c>
      <c r="F1800" s="38">
        <v>22490</v>
      </c>
    </row>
    <row r="1801" spans="1:6">
      <c r="A1801" s="14">
        <v>1797</v>
      </c>
      <c r="B1801" s="35" t="s">
        <v>9</v>
      </c>
      <c r="C1801" s="37" t="s">
        <v>18</v>
      </c>
      <c r="D1801" s="37" t="s">
        <v>1298</v>
      </c>
      <c r="E1801" s="37" t="s">
        <v>1442</v>
      </c>
      <c r="F1801" s="38">
        <v>21730</v>
      </c>
    </row>
    <row r="1802" spans="1:6">
      <c r="A1802" s="14">
        <v>1798</v>
      </c>
      <c r="B1802" s="35" t="s">
        <v>9</v>
      </c>
      <c r="C1802" s="37" t="s">
        <v>18</v>
      </c>
      <c r="D1802" s="37" t="s">
        <v>1298</v>
      </c>
      <c r="E1802" s="37" t="s">
        <v>1443</v>
      </c>
      <c r="F1802" s="38">
        <v>25200</v>
      </c>
    </row>
    <row r="1803" spans="1:6">
      <c r="A1803" s="14">
        <v>1799</v>
      </c>
      <c r="B1803" s="35" t="s">
        <v>9</v>
      </c>
      <c r="C1803" s="37" t="s">
        <v>18</v>
      </c>
      <c r="D1803" s="37" t="s">
        <v>1298</v>
      </c>
      <c r="E1803" s="37" t="s">
        <v>1444</v>
      </c>
      <c r="F1803" s="38">
        <v>30350</v>
      </c>
    </row>
    <row r="1804" spans="1:6">
      <c r="A1804" s="14">
        <v>1800</v>
      </c>
      <c r="B1804" s="35" t="s">
        <v>9</v>
      </c>
      <c r="C1804" s="37" t="s">
        <v>18</v>
      </c>
      <c r="D1804" s="37" t="s">
        <v>1298</v>
      </c>
      <c r="E1804" s="37" t="s">
        <v>1445</v>
      </c>
      <c r="F1804" s="38">
        <v>24200</v>
      </c>
    </row>
    <row r="1805" spans="1:6">
      <c r="A1805" s="14">
        <v>1801</v>
      </c>
      <c r="B1805" s="35" t="s">
        <v>9</v>
      </c>
      <c r="C1805" s="37" t="s">
        <v>18</v>
      </c>
      <c r="D1805" s="37" t="s">
        <v>1298</v>
      </c>
      <c r="E1805" s="37" t="s">
        <v>1446</v>
      </c>
      <c r="F1805" s="38">
        <v>24800</v>
      </c>
    </row>
    <row r="1806" spans="1:6">
      <c r="A1806" s="14">
        <v>1802</v>
      </c>
      <c r="B1806" s="35" t="s">
        <v>9</v>
      </c>
      <c r="C1806" s="37" t="s">
        <v>18</v>
      </c>
      <c r="D1806" s="37" t="s">
        <v>1298</v>
      </c>
      <c r="E1806" s="37" t="s">
        <v>1447</v>
      </c>
      <c r="F1806" s="38">
        <v>25040</v>
      </c>
    </row>
    <row r="1807" spans="1:6">
      <c r="A1807" s="14">
        <v>1803</v>
      </c>
      <c r="B1807" s="35" t="s">
        <v>9</v>
      </c>
      <c r="C1807" s="37" t="s">
        <v>18</v>
      </c>
      <c r="D1807" s="37" t="s">
        <v>1298</v>
      </c>
      <c r="E1807" s="37" t="s">
        <v>1448</v>
      </c>
      <c r="F1807" s="38">
        <v>20630</v>
      </c>
    </row>
    <row r="1808" spans="1:6">
      <c r="A1808" s="14">
        <v>1804</v>
      </c>
      <c r="B1808" s="35" t="s">
        <v>9</v>
      </c>
      <c r="C1808" s="37" t="s">
        <v>18</v>
      </c>
      <c r="D1808" s="37" t="s">
        <v>1298</v>
      </c>
      <c r="E1808" s="37" t="s">
        <v>1449</v>
      </c>
      <c r="F1808" s="38">
        <v>20690</v>
      </c>
    </row>
    <row r="1809" spans="1:6">
      <c r="A1809" s="14">
        <v>1805</v>
      </c>
      <c r="B1809" s="35" t="s">
        <v>9</v>
      </c>
      <c r="C1809" s="37" t="s">
        <v>18</v>
      </c>
      <c r="D1809" s="37" t="s">
        <v>1298</v>
      </c>
      <c r="E1809" s="37" t="s">
        <v>1450</v>
      </c>
      <c r="F1809" s="38">
        <v>25080</v>
      </c>
    </row>
    <row r="1810" spans="1:6">
      <c r="A1810" s="14">
        <v>1806</v>
      </c>
      <c r="B1810" s="35" t="s">
        <v>9</v>
      </c>
      <c r="C1810" s="37" t="s">
        <v>18</v>
      </c>
      <c r="D1810" s="37" t="s">
        <v>1298</v>
      </c>
      <c r="E1810" s="37" t="s">
        <v>1451</v>
      </c>
      <c r="F1810" s="38">
        <v>28670</v>
      </c>
    </row>
    <row r="1811" spans="1:6">
      <c r="A1811" s="14">
        <v>1807</v>
      </c>
      <c r="B1811" s="35" t="s">
        <v>9</v>
      </c>
      <c r="C1811" s="37" t="s">
        <v>18</v>
      </c>
      <c r="D1811" s="37" t="s">
        <v>1298</v>
      </c>
      <c r="E1811" s="37" t="s">
        <v>1454</v>
      </c>
      <c r="F1811" s="38">
        <v>23920</v>
      </c>
    </row>
    <row r="1812" spans="1:6">
      <c r="A1812" s="14">
        <v>1808</v>
      </c>
      <c r="B1812" s="35" t="s">
        <v>9</v>
      </c>
      <c r="C1812" s="37" t="s">
        <v>18</v>
      </c>
      <c r="D1812" s="37" t="s">
        <v>1298</v>
      </c>
      <c r="E1812" s="37" t="s">
        <v>1456</v>
      </c>
      <c r="F1812" s="38">
        <v>19260</v>
      </c>
    </row>
    <row r="1813" spans="1:6">
      <c r="A1813" s="14">
        <v>1809</v>
      </c>
      <c r="B1813" s="35" t="s">
        <v>9</v>
      </c>
      <c r="C1813" s="37" t="s">
        <v>18</v>
      </c>
      <c r="D1813" s="37" t="s">
        <v>1298</v>
      </c>
      <c r="E1813" s="37" t="s">
        <v>1457</v>
      </c>
      <c r="F1813" s="38">
        <v>21840</v>
      </c>
    </row>
    <row r="1814" spans="1:6">
      <c r="A1814" s="14">
        <v>1810</v>
      </c>
      <c r="B1814" s="35" t="s">
        <v>9</v>
      </c>
      <c r="C1814" s="37" t="s">
        <v>18</v>
      </c>
      <c r="D1814" s="37" t="s">
        <v>1298</v>
      </c>
      <c r="E1814" s="37" t="s">
        <v>1458</v>
      </c>
      <c r="F1814" s="38">
        <v>22050</v>
      </c>
    </row>
    <row r="1815" spans="1:6">
      <c r="A1815" s="14">
        <v>1811</v>
      </c>
      <c r="B1815" s="35" t="s">
        <v>9</v>
      </c>
      <c r="C1815" s="37" t="s">
        <v>18</v>
      </c>
      <c r="D1815" s="37" t="s">
        <v>1298</v>
      </c>
      <c r="E1815" s="37" t="s">
        <v>1459</v>
      </c>
      <c r="F1815" s="38">
        <v>19070</v>
      </c>
    </row>
    <row r="1816" spans="1:6">
      <c r="A1816" s="14">
        <v>1812</v>
      </c>
      <c r="B1816" s="35" t="s">
        <v>9</v>
      </c>
      <c r="C1816" s="37" t="s">
        <v>18</v>
      </c>
      <c r="D1816" s="37" t="s">
        <v>1298</v>
      </c>
      <c r="E1816" s="37" t="s">
        <v>1460</v>
      </c>
      <c r="F1816" s="38">
        <v>20500</v>
      </c>
    </row>
    <row r="1817" spans="1:6">
      <c r="A1817" s="14">
        <v>1813</v>
      </c>
      <c r="B1817" s="35" t="s">
        <v>9</v>
      </c>
      <c r="C1817" s="37" t="s">
        <v>18</v>
      </c>
      <c r="D1817" s="37" t="s">
        <v>1298</v>
      </c>
      <c r="E1817" s="37" t="s">
        <v>1461</v>
      </c>
      <c r="F1817" s="38">
        <v>22830</v>
      </c>
    </row>
    <row r="1818" spans="1:6">
      <c r="A1818" s="14">
        <v>1814</v>
      </c>
      <c r="B1818" s="35" t="s">
        <v>9</v>
      </c>
      <c r="C1818" s="37" t="s">
        <v>18</v>
      </c>
      <c r="D1818" s="37" t="s">
        <v>1298</v>
      </c>
      <c r="E1818" s="37" t="s">
        <v>1462</v>
      </c>
      <c r="F1818" s="38">
        <v>22000</v>
      </c>
    </row>
    <row r="1819" spans="1:6">
      <c r="A1819" s="14">
        <v>1815</v>
      </c>
      <c r="B1819" s="35" t="s">
        <v>9</v>
      </c>
      <c r="C1819" s="37" t="s">
        <v>18</v>
      </c>
      <c r="D1819" s="37" t="s">
        <v>1298</v>
      </c>
      <c r="E1819" s="37" t="s">
        <v>1463</v>
      </c>
      <c r="F1819" s="38">
        <v>19770</v>
      </c>
    </row>
    <row r="1820" spans="1:6">
      <c r="A1820" s="14">
        <v>1816</v>
      </c>
      <c r="B1820" s="35" t="s">
        <v>9</v>
      </c>
      <c r="C1820" s="37" t="s">
        <v>18</v>
      </c>
      <c r="D1820" s="37" t="s">
        <v>1298</v>
      </c>
      <c r="E1820" s="37" t="s">
        <v>1464</v>
      </c>
      <c r="F1820" s="38">
        <v>21600</v>
      </c>
    </row>
    <row r="1821" spans="1:6">
      <c r="A1821" s="14">
        <v>1817</v>
      </c>
      <c r="B1821" s="35" t="s">
        <v>9</v>
      </c>
      <c r="C1821" s="37" t="s">
        <v>18</v>
      </c>
      <c r="D1821" s="37" t="s">
        <v>1298</v>
      </c>
      <c r="E1821" s="37" t="s">
        <v>1465</v>
      </c>
      <c r="F1821" s="38">
        <v>19280</v>
      </c>
    </row>
    <row r="1822" spans="1:6">
      <c r="A1822" s="14">
        <v>1818</v>
      </c>
      <c r="B1822" s="35" t="s">
        <v>9</v>
      </c>
      <c r="C1822" s="37" t="s">
        <v>18</v>
      </c>
      <c r="D1822" s="37" t="s">
        <v>1298</v>
      </c>
      <c r="E1822" s="37" t="s">
        <v>1536</v>
      </c>
      <c r="F1822" s="38">
        <v>18400</v>
      </c>
    </row>
    <row r="1823" spans="1:6">
      <c r="A1823" s="14">
        <v>1819</v>
      </c>
      <c r="B1823" s="35" t="s">
        <v>9</v>
      </c>
      <c r="C1823" s="37" t="s">
        <v>18</v>
      </c>
      <c r="D1823" s="37" t="s">
        <v>1298</v>
      </c>
      <c r="E1823" s="37" t="s">
        <v>54840</v>
      </c>
      <c r="F1823" s="38">
        <v>22460</v>
      </c>
    </row>
    <row r="1824" spans="1:6">
      <c r="A1824" s="14">
        <v>1820</v>
      </c>
      <c r="B1824" s="35" t="s">
        <v>9</v>
      </c>
      <c r="C1824" s="37" t="s">
        <v>18</v>
      </c>
      <c r="D1824" s="37" t="s">
        <v>1298</v>
      </c>
      <c r="E1824" s="37" t="s">
        <v>54841</v>
      </c>
      <c r="F1824" s="38">
        <v>21210</v>
      </c>
    </row>
    <row r="1825" spans="1:6">
      <c r="A1825" s="14">
        <v>1821</v>
      </c>
      <c r="B1825" s="35" t="s">
        <v>9</v>
      </c>
      <c r="C1825" s="37" t="s">
        <v>18</v>
      </c>
      <c r="D1825" s="37" t="s">
        <v>1298</v>
      </c>
      <c r="E1825" s="37" t="s">
        <v>60311</v>
      </c>
      <c r="F1825" s="38">
        <v>27220</v>
      </c>
    </row>
    <row r="1826" spans="1:6">
      <c r="A1826" s="14">
        <v>1822</v>
      </c>
      <c r="B1826" s="35" t="s">
        <v>9</v>
      </c>
      <c r="C1826" s="37" t="s">
        <v>18</v>
      </c>
      <c r="D1826" s="37" t="s">
        <v>1298</v>
      </c>
      <c r="E1826" s="37" t="s">
        <v>61947</v>
      </c>
      <c r="F1826" s="38">
        <v>20890</v>
      </c>
    </row>
    <row r="1827" spans="1:6">
      <c r="A1827" s="14">
        <v>1823</v>
      </c>
      <c r="B1827" s="35" t="s">
        <v>9</v>
      </c>
      <c r="C1827" s="37" t="s">
        <v>18</v>
      </c>
      <c r="D1827" s="37" t="s">
        <v>1298</v>
      </c>
      <c r="E1827" s="37" t="s">
        <v>61948</v>
      </c>
      <c r="F1827" s="38">
        <v>23040</v>
      </c>
    </row>
    <row r="1828" spans="1:6">
      <c r="A1828" s="14">
        <v>1824</v>
      </c>
      <c r="B1828" s="35" t="s">
        <v>9</v>
      </c>
      <c r="C1828" s="37" t="s">
        <v>18</v>
      </c>
      <c r="D1828" s="37" t="s">
        <v>1298</v>
      </c>
      <c r="E1828" s="37" t="s">
        <v>61949</v>
      </c>
      <c r="F1828" s="38">
        <v>19590</v>
      </c>
    </row>
    <row r="1829" spans="1:6">
      <c r="A1829" s="14">
        <v>1825</v>
      </c>
      <c r="B1829" s="35" t="s">
        <v>9</v>
      </c>
      <c r="C1829" s="37" t="s">
        <v>18</v>
      </c>
      <c r="D1829" s="37" t="s">
        <v>1298</v>
      </c>
      <c r="E1829" s="37" t="s">
        <v>61950</v>
      </c>
      <c r="F1829" s="38">
        <v>22150</v>
      </c>
    </row>
    <row r="1830" spans="1:6">
      <c r="A1830" s="14">
        <v>1826</v>
      </c>
      <c r="B1830" s="35" t="s">
        <v>9</v>
      </c>
      <c r="C1830" s="37" t="s">
        <v>18</v>
      </c>
      <c r="D1830" s="37" t="s">
        <v>1298</v>
      </c>
      <c r="E1830" s="37" t="s">
        <v>61951</v>
      </c>
      <c r="F1830" s="38">
        <v>24880</v>
      </c>
    </row>
    <row r="1831" spans="1:6">
      <c r="A1831" s="14">
        <v>1827</v>
      </c>
      <c r="B1831" s="35" t="s">
        <v>9</v>
      </c>
      <c r="C1831" s="37" t="s">
        <v>18</v>
      </c>
      <c r="D1831" s="37" t="s">
        <v>1298</v>
      </c>
      <c r="E1831" s="37" t="s">
        <v>61952</v>
      </c>
      <c r="F1831" s="38">
        <v>22460</v>
      </c>
    </row>
    <row r="1832" spans="1:6">
      <c r="A1832" s="14">
        <v>1828</v>
      </c>
      <c r="B1832" s="35" t="s">
        <v>9</v>
      </c>
      <c r="C1832" s="37" t="s">
        <v>18</v>
      </c>
      <c r="D1832" s="37" t="s">
        <v>1298</v>
      </c>
      <c r="E1832" s="37" t="s">
        <v>61953</v>
      </c>
      <c r="F1832" s="38">
        <v>25900</v>
      </c>
    </row>
    <row r="1833" spans="1:6">
      <c r="A1833" s="14">
        <v>1829</v>
      </c>
      <c r="B1833" s="35" t="s">
        <v>9</v>
      </c>
      <c r="C1833" s="37" t="s">
        <v>18</v>
      </c>
      <c r="D1833" s="37" t="s">
        <v>1298</v>
      </c>
      <c r="E1833" s="37" t="s">
        <v>61954</v>
      </c>
      <c r="F1833" s="38">
        <v>21600</v>
      </c>
    </row>
    <row r="1834" spans="1:6">
      <c r="A1834" s="14">
        <v>1830</v>
      </c>
      <c r="B1834" s="35" t="s">
        <v>9</v>
      </c>
      <c r="C1834" s="37" t="s">
        <v>18</v>
      </c>
      <c r="D1834" s="37" t="s">
        <v>1298</v>
      </c>
      <c r="E1834" s="37" t="s">
        <v>61955</v>
      </c>
      <c r="F1834" s="38">
        <v>22700</v>
      </c>
    </row>
    <row r="1835" spans="1:6">
      <c r="A1835" s="14">
        <v>1831</v>
      </c>
      <c r="B1835" s="35" t="s">
        <v>9</v>
      </c>
      <c r="C1835" s="37" t="s">
        <v>18</v>
      </c>
      <c r="D1835" s="37" t="s">
        <v>1298</v>
      </c>
      <c r="E1835" s="37" t="s">
        <v>61956</v>
      </c>
      <c r="F1835" s="38">
        <v>25600</v>
      </c>
    </row>
    <row r="1836" spans="1:6">
      <c r="A1836" s="14">
        <v>1832</v>
      </c>
      <c r="B1836" s="35" t="s">
        <v>9</v>
      </c>
      <c r="C1836" s="37" t="s">
        <v>18</v>
      </c>
      <c r="D1836" s="37" t="s">
        <v>1298</v>
      </c>
      <c r="E1836" s="37" t="s">
        <v>61957</v>
      </c>
      <c r="F1836" s="38">
        <v>19160</v>
      </c>
    </row>
    <row r="1837" spans="1:6">
      <c r="A1837" s="14">
        <v>1833</v>
      </c>
      <c r="B1837" s="35" t="s">
        <v>9</v>
      </c>
      <c r="C1837" s="37" t="s">
        <v>18</v>
      </c>
      <c r="D1837" s="37" t="s">
        <v>1298</v>
      </c>
      <c r="E1837" s="37" t="s">
        <v>61958</v>
      </c>
      <c r="F1837" s="38">
        <v>21150</v>
      </c>
    </row>
    <row r="1838" spans="1:6">
      <c r="A1838" s="14">
        <v>1834</v>
      </c>
      <c r="B1838" s="35" t="s">
        <v>9</v>
      </c>
      <c r="C1838" s="37" t="s">
        <v>18</v>
      </c>
      <c r="D1838" s="37" t="s">
        <v>1298</v>
      </c>
      <c r="E1838" s="37" t="s">
        <v>61959</v>
      </c>
      <c r="F1838" s="38">
        <v>20740</v>
      </c>
    </row>
    <row r="1839" spans="1:6">
      <c r="A1839" s="14">
        <v>1835</v>
      </c>
      <c r="B1839" s="35" t="s">
        <v>9</v>
      </c>
      <c r="C1839" s="37" t="s">
        <v>18</v>
      </c>
      <c r="D1839" s="37" t="s">
        <v>1298</v>
      </c>
      <c r="E1839" s="37" t="s">
        <v>61960</v>
      </c>
      <c r="F1839" s="38">
        <v>22570</v>
      </c>
    </row>
    <row r="1840" spans="1:6">
      <c r="A1840" s="14">
        <v>1836</v>
      </c>
      <c r="B1840" s="35" t="s">
        <v>9</v>
      </c>
      <c r="C1840" s="37" t="s">
        <v>18</v>
      </c>
      <c r="D1840" s="37" t="s">
        <v>1298</v>
      </c>
      <c r="E1840" s="37" t="s">
        <v>61961</v>
      </c>
      <c r="F1840" s="38">
        <v>20540</v>
      </c>
    </row>
    <row r="1841" spans="1:6">
      <c r="A1841" s="14">
        <v>1837</v>
      </c>
      <c r="B1841" s="35" t="s">
        <v>9</v>
      </c>
      <c r="C1841" s="37" t="s">
        <v>18</v>
      </c>
      <c r="D1841" s="37" t="s">
        <v>1298</v>
      </c>
      <c r="E1841" s="37" t="s">
        <v>61962</v>
      </c>
      <c r="F1841" s="38">
        <v>25030</v>
      </c>
    </row>
    <row r="1842" spans="1:6">
      <c r="A1842" s="14">
        <v>1838</v>
      </c>
      <c r="B1842" s="35" t="s">
        <v>9</v>
      </c>
      <c r="C1842" s="37" t="s">
        <v>18</v>
      </c>
      <c r="D1842" s="37" t="s">
        <v>1298</v>
      </c>
      <c r="E1842" s="37" t="s">
        <v>61963</v>
      </c>
      <c r="F1842" s="38">
        <v>25500</v>
      </c>
    </row>
    <row r="1843" spans="1:6">
      <c r="A1843" s="14">
        <v>1839</v>
      </c>
      <c r="B1843" s="35" t="s">
        <v>9</v>
      </c>
      <c r="C1843" s="37" t="s">
        <v>18</v>
      </c>
      <c r="D1843" s="37" t="s">
        <v>1298</v>
      </c>
      <c r="E1843" s="37" t="s">
        <v>61964</v>
      </c>
      <c r="F1843" s="38">
        <v>24370</v>
      </c>
    </row>
    <row r="1844" spans="1:6">
      <c r="A1844" s="14">
        <v>1840</v>
      </c>
      <c r="B1844" s="35" t="s">
        <v>9</v>
      </c>
      <c r="C1844" s="37" t="s">
        <v>18</v>
      </c>
      <c r="D1844" s="37" t="s">
        <v>1298</v>
      </c>
      <c r="E1844" s="37" t="s">
        <v>61965</v>
      </c>
      <c r="F1844" s="38">
        <v>25200</v>
      </c>
    </row>
    <row r="1845" spans="1:6">
      <c r="A1845" s="14">
        <v>1841</v>
      </c>
      <c r="B1845" s="35" t="s">
        <v>9</v>
      </c>
      <c r="C1845" s="37" t="s">
        <v>18</v>
      </c>
      <c r="D1845" s="37" t="s">
        <v>1298</v>
      </c>
      <c r="E1845" s="37" t="s">
        <v>61966</v>
      </c>
      <c r="F1845" s="38">
        <v>26760</v>
      </c>
    </row>
    <row r="1846" spans="1:6">
      <c r="A1846" s="14">
        <v>1842</v>
      </c>
      <c r="B1846" s="35" t="s">
        <v>9</v>
      </c>
      <c r="C1846" s="37" t="s">
        <v>18</v>
      </c>
      <c r="D1846" s="37" t="s">
        <v>1298</v>
      </c>
      <c r="E1846" s="37" t="s">
        <v>61967</v>
      </c>
      <c r="F1846" s="38">
        <v>29700</v>
      </c>
    </row>
    <row r="1847" spans="1:6">
      <c r="A1847" s="14">
        <v>1843</v>
      </c>
      <c r="B1847" s="35" t="s">
        <v>9</v>
      </c>
      <c r="C1847" s="37" t="s">
        <v>18</v>
      </c>
      <c r="D1847" s="37" t="s">
        <v>1298</v>
      </c>
      <c r="E1847" s="37" t="s">
        <v>61968</v>
      </c>
      <c r="F1847" s="38">
        <v>18710</v>
      </c>
    </row>
    <row r="1848" spans="1:6">
      <c r="A1848" s="14">
        <v>1844</v>
      </c>
      <c r="B1848" s="35" t="s">
        <v>9</v>
      </c>
      <c r="C1848" s="37" t="s">
        <v>18</v>
      </c>
      <c r="D1848" s="37" t="s">
        <v>1298</v>
      </c>
      <c r="E1848" s="37" t="s">
        <v>61969</v>
      </c>
      <c r="F1848" s="38">
        <v>19270</v>
      </c>
    </row>
    <row r="1849" spans="1:6">
      <c r="A1849" s="14">
        <v>1845</v>
      </c>
      <c r="B1849" s="35" t="s">
        <v>9</v>
      </c>
      <c r="C1849" s="37" t="s">
        <v>18</v>
      </c>
      <c r="D1849" s="37" t="s">
        <v>1298</v>
      </c>
      <c r="E1849" s="37" t="s">
        <v>61970</v>
      </c>
      <c r="F1849" s="38">
        <v>20280</v>
      </c>
    </row>
    <row r="1850" spans="1:6">
      <c r="A1850" s="14">
        <v>1846</v>
      </c>
      <c r="B1850" s="35" t="s">
        <v>9</v>
      </c>
      <c r="C1850" s="37" t="s">
        <v>18</v>
      </c>
      <c r="D1850" s="37" t="s">
        <v>1298</v>
      </c>
      <c r="E1850" s="37" t="s">
        <v>61971</v>
      </c>
      <c r="F1850" s="38">
        <v>23080</v>
      </c>
    </row>
    <row r="1851" spans="1:6">
      <c r="A1851" s="14">
        <v>1847</v>
      </c>
      <c r="B1851" s="35" t="s">
        <v>9</v>
      </c>
      <c r="C1851" s="37" t="s">
        <v>18</v>
      </c>
      <c r="D1851" s="37" t="s">
        <v>1298</v>
      </c>
      <c r="E1851" s="37" t="s">
        <v>61972</v>
      </c>
      <c r="F1851" s="38">
        <v>20660</v>
      </c>
    </row>
    <row r="1852" spans="1:6">
      <c r="A1852" s="14">
        <v>1848</v>
      </c>
      <c r="B1852" s="35" t="s">
        <v>9</v>
      </c>
      <c r="C1852" s="37" t="s">
        <v>18</v>
      </c>
      <c r="D1852" s="37" t="s">
        <v>1298</v>
      </c>
      <c r="E1852" s="37" t="s">
        <v>61973</v>
      </c>
      <c r="F1852" s="38">
        <v>23690</v>
      </c>
    </row>
    <row r="1853" spans="1:6">
      <c r="A1853" s="14">
        <v>1849</v>
      </c>
      <c r="B1853" s="35" t="s">
        <v>54715</v>
      </c>
      <c r="C1853" s="37" t="s">
        <v>74810</v>
      </c>
      <c r="D1853" s="37" t="s">
        <v>74826</v>
      </c>
      <c r="E1853" s="37" t="s">
        <v>74827</v>
      </c>
      <c r="F1853" s="38">
        <v>27960</v>
      </c>
    </row>
    <row r="1854" spans="1:6">
      <c r="A1854" s="14">
        <v>1850</v>
      </c>
      <c r="B1854" s="35" t="s">
        <v>54715</v>
      </c>
      <c r="C1854" s="37" t="s">
        <v>74810</v>
      </c>
      <c r="D1854" s="37" t="s">
        <v>74826</v>
      </c>
      <c r="E1854" s="37" t="s">
        <v>74828</v>
      </c>
      <c r="F1854" s="38">
        <v>26370</v>
      </c>
    </row>
    <row r="1855" spans="1:6">
      <c r="A1855" s="14">
        <v>1851</v>
      </c>
      <c r="B1855" s="35" t="s">
        <v>54715</v>
      </c>
      <c r="C1855" s="37" t="s">
        <v>74810</v>
      </c>
      <c r="D1855" s="31" t="s">
        <v>1298</v>
      </c>
      <c r="E1855" s="31" t="s">
        <v>74829</v>
      </c>
      <c r="F1855" s="38">
        <v>26350</v>
      </c>
    </row>
    <row r="1856" spans="1:6">
      <c r="A1856" s="14">
        <v>1852</v>
      </c>
      <c r="B1856" s="35" t="s">
        <v>54715</v>
      </c>
      <c r="C1856" s="37" t="s">
        <v>74810</v>
      </c>
      <c r="D1856" s="31" t="s">
        <v>1298</v>
      </c>
      <c r="E1856" s="31" t="s">
        <v>74830</v>
      </c>
      <c r="F1856" s="38">
        <v>23870</v>
      </c>
    </row>
    <row r="1857" spans="1:6">
      <c r="A1857" s="14">
        <v>1853</v>
      </c>
      <c r="B1857" s="35" t="s">
        <v>54715</v>
      </c>
      <c r="C1857" s="37" t="s">
        <v>74810</v>
      </c>
      <c r="D1857" s="31" t="s">
        <v>1298</v>
      </c>
      <c r="E1857" s="31" t="s">
        <v>74831</v>
      </c>
      <c r="F1857" s="38">
        <v>24840</v>
      </c>
    </row>
    <row r="1858" spans="1:6">
      <c r="A1858" s="14">
        <v>1854</v>
      </c>
      <c r="B1858" s="35" t="s">
        <v>54715</v>
      </c>
      <c r="C1858" s="37" t="s">
        <v>74810</v>
      </c>
      <c r="D1858" s="31" t="s">
        <v>1298</v>
      </c>
      <c r="E1858" s="31" t="s">
        <v>74832</v>
      </c>
      <c r="F1858" s="38">
        <v>25550</v>
      </c>
    </row>
    <row r="1859" spans="1:6">
      <c r="A1859" s="14">
        <v>1855</v>
      </c>
      <c r="B1859" s="35" t="s">
        <v>54715</v>
      </c>
      <c r="C1859" s="37" t="s">
        <v>74810</v>
      </c>
      <c r="D1859" s="31" t="s">
        <v>1298</v>
      </c>
      <c r="E1859" s="31" t="s">
        <v>74833</v>
      </c>
      <c r="F1859" s="38">
        <v>27320</v>
      </c>
    </row>
    <row r="1860" spans="1:6">
      <c r="A1860" s="14">
        <v>1856</v>
      </c>
      <c r="B1860" s="35" t="s">
        <v>54715</v>
      </c>
      <c r="C1860" s="37" t="s">
        <v>74810</v>
      </c>
      <c r="D1860" s="31" t="s">
        <v>1298</v>
      </c>
      <c r="E1860" s="31" t="s">
        <v>74834</v>
      </c>
      <c r="F1860" s="38">
        <v>21090</v>
      </c>
    </row>
    <row r="1861" spans="1:6">
      <c r="A1861" s="14">
        <v>1857</v>
      </c>
      <c r="B1861" s="35" t="s">
        <v>54715</v>
      </c>
      <c r="C1861" s="37" t="s">
        <v>74810</v>
      </c>
      <c r="D1861" s="31" t="s">
        <v>1298</v>
      </c>
      <c r="E1861" s="31" t="s">
        <v>74835</v>
      </c>
      <c r="F1861" s="38">
        <v>24590</v>
      </c>
    </row>
    <row r="1862" spans="1:6">
      <c r="A1862" s="14">
        <v>1858</v>
      </c>
      <c r="B1862" s="35" t="s">
        <v>54715</v>
      </c>
      <c r="C1862" s="37" t="s">
        <v>74810</v>
      </c>
      <c r="D1862" s="31" t="s">
        <v>1298</v>
      </c>
      <c r="E1862" s="31" t="s">
        <v>74836</v>
      </c>
      <c r="F1862" s="38">
        <v>22260</v>
      </c>
    </row>
    <row r="1863" spans="1:6">
      <c r="A1863" s="14">
        <v>1859</v>
      </c>
      <c r="B1863" s="35" t="s">
        <v>54715</v>
      </c>
      <c r="C1863" s="37" t="s">
        <v>74810</v>
      </c>
      <c r="D1863" s="31" t="s">
        <v>1298</v>
      </c>
      <c r="E1863" s="31" t="s">
        <v>74837</v>
      </c>
      <c r="F1863" s="38">
        <v>21800</v>
      </c>
    </row>
    <row r="1864" spans="1:6">
      <c r="A1864" s="14">
        <v>1860</v>
      </c>
      <c r="B1864" s="35" t="s">
        <v>54715</v>
      </c>
      <c r="C1864" s="37" t="s">
        <v>74810</v>
      </c>
      <c r="D1864" s="31" t="s">
        <v>1298</v>
      </c>
      <c r="E1864" s="31" t="s">
        <v>74838</v>
      </c>
      <c r="F1864" s="38">
        <v>27550</v>
      </c>
    </row>
    <row r="1865" spans="1:6">
      <c r="A1865" s="14">
        <v>1861</v>
      </c>
      <c r="B1865" s="35" t="s">
        <v>54715</v>
      </c>
      <c r="C1865" s="37" t="s">
        <v>74810</v>
      </c>
      <c r="D1865" s="31" t="s">
        <v>1298</v>
      </c>
      <c r="E1865" s="31" t="s">
        <v>74839</v>
      </c>
      <c r="F1865" s="38">
        <v>21050</v>
      </c>
    </row>
    <row r="1866" spans="1:6">
      <c r="A1866" s="14">
        <v>1862</v>
      </c>
      <c r="B1866" s="35" t="s">
        <v>54715</v>
      </c>
      <c r="C1866" s="37" t="s">
        <v>74810</v>
      </c>
      <c r="D1866" s="31" t="s">
        <v>1298</v>
      </c>
      <c r="E1866" s="31" t="s">
        <v>74840</v>
      </c>
      <c r="F1866" s="38">
        <v>20530</v>
      </c>
    </row>
    <row r="1867" spans="1:6">
      <c r="A1867" s="14">
        <v>1863</v>
      </c>
      <c r="B1867" s="36" t="s">
        <v>9</v>
      </c>
      <c r="C1867" s="37" t="s">
        <v>18</v>
      </c>
      <c r="D1867" s="31" t="s">
        <v>1298</v>
      </c>
      <c r="E1867" s="31" t="s">
        <v>74841</v>
      </c>
      <c r="F1867" s="38">
        <v>25950</v>
      </c>
    </row>
    <row r="1868" spans="1:6">
      <c r="A1868" s="14">
        <v>1864</v>
      </c>
      <c r="B1868" s="36" t="s">
        <v>9</v>
      </c>
      <c r="C1868" s="37" t="s">
        <v>18</v>
      </c>
      <c r="D1868" s="31" t="s">
        <v>1298</v>
      </c>
      <c r="E1868" s="31" t="s">
        <v>74842</v>
      </c>
      <c r="F1868" s="38">
        <v>21840</v>
      </c>
    </row>
    <row r="1869" spans="1:6">
      <c r="A1869" s="14">
        <v>1865</v>
      </c>
      <c r="B1869" s="36" t="s">
        <v>9</v>
      </c>
      <c r="C1869" s="37" t="s">
        <v>18</v>
      </c>
      <c r="D1869" s="31" t="s">
        <v>1298</v>
      </c>
      <c r="E1869" s="31" t="s">
        <v>74843</v>
      </c>
      <c r="F1869" s="38">
        <v>21020</v>
      </c>
    </row>
    <row r="1870" spans="1:6">
      <c r="A1870" s="14">
        <v>1866</v>
      </c>
      <c r="B1870" s="36" t="s">
        <v>9</v>
      </c>
      <c r="C1870" s="37" t="s">
        <v>18</v>
      </c>
      <c r="D1870" s="31" t="s">
        <v>1298</v>
      </c>
      <c r="E1870" s="31" t="s">
        <v>74844</v>
      </c>
      <c r="F1870" s="38">
        <v>23000</v>
      </c>
    </row>
    <row r="1871" spans="1:6">
      <c r="A1871" s="14">
        <v>1867</v>
      </c>
      <c r="B1871" s="36" t="s">
        <v>9</v>
      </c>
      <c r="C1871" s="37" t="s">
        <v>18</v>
      </c>
      <c r="D1871" s="31" t="s">
        <v>1298</v>
      </c>
      <c r="E1871" s="31" t="s">
        <v>74845</v>
      </c>
      <c r="F1871" s="38">
        <v>20500</v>
      </c>
    </row>
    <row r="1872" spans="1:6">
      <c r="A1872" s="14">
        <v>1868</v>
      </c>
      <c r="B1872" s="36" t="s">
        <v>9</v>
      </c>
      <c r="C1872" s="37" t="s">
        <v>18</v>
      </c>
      <c r="D1872" s="31" t="s">
        <v>1298</v>
      </c>
      <c r="E1872" s="31" t="s">
        <v>74846</v>
      </c>
      <c r="F1872" s="38">
        <v>28690</v>
      </c>
    </row>
    <row r="1873" spans="1:6">
      <c r="A1873" s="14">
        <v>1869</v>
      </c>
      <c r="B1873" s="36" t="s">
        <v>9</v>
      </c>
      <c r="C1873" s="37" t="s">
        <v>18</v>
      </c>
      <c r="D1873" s="31" t="s">
        <v>1298</v>
      </c>
      <c r="E1873" s="31" t="s">
        <v>74847</v>
      </c>
      <c r="F1873" s="38">
        <v>24420</v>
      </c>
    </row>
    <row r="1874" spans="1:6">
      <c r="A1874" s="14">
        <v>1870</v>
      </c>
      <c r="B1874" s="36" t="s">
        <v>9</v>
      </c>
      <c r="C1874" s="37" t="s">
        <v>18</v>
      </c>
      <c r="D1874" s="31" t="s">
        <v>1298</v>
      </c>
      <c r="E1874" s="31" t="s">
        <v>74848</v>
      </c>
      <c r="F1874" s="38">
        <v>21690</v>
      </c>
    </row>
    <row r="1875" spans="1:6">
      <c r="A1875" s="14">
        <v>1871</v>
      </c>
      <c r="B1875" s="36" t="s">
        <v>9</v>
      </c>
      <c r="C1875" s="37" t="s">
        <v>18</v>
      </c>
      <c r="D1875" s="31" t="s">
        <v>1298</v>
      </c>
      <c r="E1875" s="31" t="s">
        <v>74849</v>
      </c>
      <c r="F1875" s="38">
        <v>24290</v>
      </c>
    </row>
    <row r="1876" spans="1:6">
      <c r="A1876" s="14">
        <v>1872</v>
      </c>
      <c r="B1876" s="36" t="s">
        <v>9</v>
      </c>
      <c r="C1876" s="37" t="s">
        <v>18</v>
      </c>
      <c r="D1876" s="31" t="s">
        <v>1298</v>
      </c>
      <c r="E1876" s="31" t="s">
        <v>74850</v>
      </c>
      <c r="F1876" s="38">
        <v>26790</v>
      </c>
    </row>
    <row r="1877" spans="1:6">
      <c r="A1877" s="14">
        <v>1873</v>
      </c>
      <c r="B1877" s="36" t="s">
        <v>9</v>
      </c>
      <c r="C1877" s="37" t="s">
        <v>18</v>
      </c>
      <c r="D1877" s="31" t="s">
        <v>1298</v>
      </c>
      <c r="E1877" s="31" t="s">
        <v>74851</v>
      </c>
      <c r="F1877" s="38">
        <v>23960</v>
      </c>
    </row>
    <row r="1878" spans="1:6">
      <c r="A1878" s="14">
        <v>1874</v>
      </c>
      <c r="B1878" s="36" t="s">
        <v>9</v>
      </c>
      <c r="C1878" s="37" t="s">
        <v>18</v>
      </c>
      <c r="D1878" s="31" t="s">
        <v>1298</v>
      </c>
      <c r="E1878" s="31" t="s">
        <v>74852</v>
      </c>
      <c r="F1878" s="38">
        <v>22780</v>
      </c>
    </row>
    <row r="1879" spans="1:6">
      <c r="A1879" s="14">
        <v>1875</v>
      </c>
      <c r="B1879" s="35" t="s">
        <v>9</v>
      </c>
      <c r="C1879" s="37" t="s">
        <v>18</v>
      </c>
      <c r="D1879" s="37" t="s">
        <v>1544</v>
      </c>
      <c r="E1879" s="37" t="s">
        <v>1545</v>
      </c>
      <c r="F1879" s="38">
        <v>13700</v>
      </c>
    </row>
    <row r="1880" spans="1:6">
      <c r="A1880" s="14">
        <v>1876</v>
      </c>
      <c r="B1880" s="35" t="s">
        <v>9</v>
      </c>
      <c r="C1880" s="37" t="s">
        <v>18</v>
      </c>
      <c r="D1880" s="37" t="s">
        <v>1544</v>
      </c>
      <c r="E1880" s="37" t="s">
        <v>1546</v>
      </c>
      <c r="F1880" s="38">
        <v>11680</v>
      </c>
    </row>
    <row r="1881" spans="1:6">
      <c r="A1881" s="14">
        <v>1877</v>
      </c>
      <c r="B1881" s="35" t="s">
        <v>9</v>
      </c>
      <c r="C1881" s="37" t="s">
        <v>18</v>
      </c>
      <c r="D1881" s="37" t="s">
        <v>1544</v>
      </c>
      <c r="E1881" s="37" t="s">
        <v>1547</v>
      </c>
      <c r="F1881" s="38">
        <v>11980</v>
      </c>
    </row>
    <row r="1882" spans="1:6">
      <c r="A1882" s="14">
        <v>1878</v>
      </c>
      <c r="B1882" s="35" t="s">
        <v>9</v>
      </c>
      <c r="C1882" s="37" t="s">
        <v>18</v>
      </c>
      <c r="D1882" s="37" t="s">
        <v>1544</v>
      </c>
      <c r="E1882" s="37" t="s">
        <v>1548</v>
      </c>
      <c r="F1882" s="38">
        <v>17110</v>
      </c>
    </row>
    <row r="1883" spans="1:6">
      <c r="A1883" s="14">
        <v>1879</v>
      </c>
      <c r="B1883" s="35" t="s">
        <v>9</v>
      </c>
      <c r="C1883" s="37" t="s">
        <v>18</v>
      </c>
      <c r="D1883" s="37" t="s">
        <v>1544</v>
      </c>
      <c r="E1883" s="37" t="s">
        <v>1549</v>
      </c>
      <c r="F1883" s="38">
        <v>13700</v>
      </c>
    </row>
    <row r="1884" spans="1:6">
      <c r="A1884" s="14">
        <v>1880</v>
      </c>
      <c r="B1884" s="35" t="s">
        <v>9</v>
      </c>
      <c r="C1884" s="37" t="s">
        <v>18</v>
      </c>
      <c r="D1884" s="37" t="s">
        <v>1544</v>
      </c>
      <c r="E1884" s="37" t="s">
        <v>1550</v>
      </c>
      <c r="F1884" s="38">
        <v>14060</v>
      </c>
    </row>
    <row r="1885" spans="1:6">
      <c r="A1885" s="14">
        <v>1881</v>
      </c>
      <c r="B1885" s="35" t="s">
        <v>9</v>
      </c>
      <c r="C1885" s="37" t="s">
        <v>18</v>
      </c>
      <c r="D1885" s="37" t="s">
        <v>1551</v>
      </c>
      <c r="E1885" s="37" t="s">
        <v>1505</v>
      </c>
      <c r="F1885" s="38">
        <v>18570</v>
      </c>
    </row>
    <row r="1886" spans="1:6">
      <c r="A1886" s="14">
        <v>1882</v>
      </c>
      <c r="B1886" s="35" t="s">
        <v>9</v>
      </c>
      <c r="C1886" s="37" t="s">
        <v>18</v>
      </c>
      <c r="D1886" s="37" t="s">
        <v>1551</v>
      </c>
      <c r="E1886" s="37" t="s">
        <v>1508</v>
      </c>
      <c r="F1886" s="38">
        <v>19000</v>
      </c>
    </row>
    <row r="1887" spans="1:6">
      <c r="A1887" s="14">
        <v>1883</v>
      </c>
      <c r="B1887" s="35" t="s">
        <v>9</v>
      </c>
      <c r="C1887" s="37" t="s">
        <v>18</v>
      </c>
      <c r="D1887" s="37" t="s">
        <v>1552</v>
      </c>
      <c r="E1887" s="37" t="s">
        <v>1553</v>
      </c>
      <c r="F1887" s="38">
        <v>11130</v>
      </c>
    </row>
    <row r="1888" spans="1:6">
      <c r="A1888" s="14">
        <v>1884</v>
      </c>
      <c r="B1888" s="35" t="s">
        <v>9</v>
      </c>
      <c r="C1888" s="37" t="s">
        <v>18</v>
      </c>
      <c r="D1888" s="37" t="s">
        <v>1552</v>
      </c>
      <c r="E1888" s="37" t="s">
        <v>1554</v>
      </c>
      <c r="F1888" s="38">
        <v>11950</v>
      </c>
    </row>
    <row r="1889" spans="1:6">
      <c r="A1889" s="14">
        <v>1885</v>
      </c>
      <c r="B1889" s="35" t="s">
        <v>9</v>
      </c>
      <c r="C1889" s="37" t="s">
        <v>18</v>
      </c>
      <c r="D1889" s="37" t="s">
        <v>1552</v>
      </c>
      <c r="E1889" s="37" t="s">
        <v>1555</v>
      </c>
      <c r="F1889" s="38">
        <v>12480</v>
      </c>
    </row>
    <row r="1890" spans="1:6">
      <c r="A1890" s="14">
        <v>1886</v>
      </c>
      <c r="B1890" s="35" t="s">
        <v>9</v>
      </c>
      <c r="C1890" s="37" t="s">
        <v>18</v>
      </c>
      <c r="D1890" s="37" t="s">
        <v>1552</v>
      </c>
      <c r="E1890" s="37" t="s">
        <v>1556</v>
      </c>
      <c r="F1890" s="38">
        <v>13190</v>
      </c>
    </row>
    <row r="1891" spans="1:6">
      <c r="A1891" s="14">
        <v>1887</v>
      </c>
      <c r="B1891" s="35" t="s">
        <v>9</v>
      </c>
      <c r="C1891" s="37" t="s">
        <v>18</v>
      </c>
      <c r="D1891" s="37" t="s">
        <v>1552</v>
      </c>
      <c r="E1891" s="37" t="s">
        <v>1557</v>
      </c>
      <c r="F1891" s="38">
        <v>11570</v>
      </c>
    </row>
    <row r="1892" spans="1:6">
      <c r="A1892" s="14">
        <v>1888</v>
      </c>
      <c r="B1892" s="35" t="s">
        <v>9</v>
      </c>
      <c r="C1892" s="37" t="s">
        <v>18</v>
      </c>
      <c r="D1892" s="37" t="s">
        <v>1552</v>
      </c>
      <c r="E1892" s="37" t="s">
        <v>1558</v>
      </c>
      <c r="F1892" s="38">
        <v>13510</v>
      </c>
    </row>
    <row r="1893" spans="1:6">
      <c r="A1893" s="14">
        <v>1889</v>
      </c>
      <c r="B1893" s="35" t="s">
        <v>9</v>
      </c>
      <c r="C1893" s="37" t="s">
        <v>18</v>
      </c>
      <c r="D1893" s="37" t="s">
        <v>1552</v>
      </c>
      <c r="E1893" s="37" t="s">
        <v>1559</v>
      </c>
      <c r="F1893" s="38">
        <v>12620</v>
      </c>
    </row>
    <row r="1894" spans="1:6">
      <c r="A1894" s="14">
        <v>1890</v>
      </c>
      <c r="B1894" s="35" t="s">
        <v>9</v>
      </c>
      <c r="C1894" s="37" t="s">
        <v>18</v>
      </c>
      <c r="D1894" s="37" t="s">
        <v>1552</v>
      </c>
      <c r="E1894" s="37" t="s">
        <v>1561</v>
      </c>
      <c r="F1894" s="38">
        <v>11230</v>
      </c>
    </row>
    <row r="1895" spans="1:6">
      <c r="A1895" s="14">
        <v>1891</v>
      </c>
      <c r="B1895" s="35" t="s">
        <v>9</v>
      </c>
      <c r="C1895" s="37" t="s">
        <v>18</v>
      </c>
      <c r="D1895" s="37" t="s">
        <v>1552</v>
      </c>
      <c r="E1895" s="37" t="s">
        <v>1562</v>
      </c>
      <c r="F1895" s="38">
        <v>12420</v>
      </c>
    </row>
    <row r="1896" spans="1:6">
      <c r="A1896" s="14">
        <v>1892</v>
      </c>
      <c r="B1896" s="35" t="s">
        <v>9</v>
      </c>
      <c r="C1896" s="37" t="s">
        <v>18</v>
      </c>
      <c r="D1896" s="37" t="s">
        <v>1552</v>
      </c>
      <c r="E1896" s="37" t="s">
        <v>1563</v>
      </c>
      <c r="F1896" s="38">
        <v>10410</v>
      </c>
    </row>
    <row r="1897" spans="1:6">
      <c r="A1897" s="14">
        <v>1893</v>
      </c>
      <c r="B1897" s="35" t="s">
        <v>9</v>
      </c>
      <c r="C1897" s="37" t="s">
        <v>18</v>
      </c>
      <c r="D1897" s="37" t="s">
        <v>1552</v>
      </c>
      <c r="E1897" s="37" t="s">
        <v>1564</v>
      </c>
      <c r="F1897" s="38">
        <v>12510</v>
      </c>
    </row>
    <row r="1898" spans="1:6">
      <c r="A1898" s="14">
        <v>1894</v>
      </c>
      <c r="B1898" s="35" t="s">
        <v>9</v>
      </c>
      <c r="C1898" s="37" t="s">
        <v>18</v>
      </c>
      <c r="D1898" s="37" t="s">
        <v>1552</v>
      </c>
      <c r="E1898" s="37" t="s">
        <v>1565</v>
      </c>
      <c r="F1898" s="38">
        <v>12580</v>
      </c>
    </row>
    <row r="1899" spans="1:6">
      <c r="A1899" s="14">
        <v>1895</v>
      </c>
      <c r="B1899" s="35" t="s">
        <v>9</v>
      </c>
      <c r="C1899" s="37" t="s">
        <v>18</v>
      </c>
      <c r="D1899" s="37" t="s">
        <v>1552</v>
      </c>
      <c r="E1899" s="37" t="s">
        <v>1566</v>
      </c>
      <c r="F1899" s="38">
        <v>13550</v>
      </c>
    </row>
    <row r="1900" spans="1:6">
      <c r="A1900" s="14">
        <v>1896</v>
      </c>
      <c r="B1900" s="35" t="s">
        <v>9</v>
      </c>
      <c r="C1900" s="37" t="s">
        <v>18</v>
      </c>
      <c r="D1900" s="37" t="s">
        <v>1552</v>
      </c>
      <c r="E1900" s="37" t="s">
        <v>1567</v>
      </c>
      <c r="F1900" s="38">
        <v>12250</v>
      </c>
    </row>
    <row r="1901" spans="1:6">
      <c r="A1901" s="14">
        <v>1897</v>
      </c>
      <c r="B1901" s="35" t="s">
        <v>9</v>
      </c>
      <c r="C1901" s="37" t="s">
        <v>18</v>
      </c>
      <c r="D1901" s="37" t="s">
        <v>1552</v>
      </c>
      <c r="E1901" s="37" t="s">
        <v>1568</v>
      </c>
      <c r="F1901" s="38">
        <v>12050</v>
      </c>
    </row>
    <row r="1902" spans="1:6">
      <c r="A1902" s="14">
        <v>1898</v>
      </c>
      <c r="B1902" s="35" t="s">
        <v>9</v>
      </c>
      <c r="C1902" s="37" t="s">
        <v>18</v>
      </c>
      <c r="D1902" s="37" t="s">
        <v>1552</v>
      </c>
      <c r="E1902" s="37" t="s">
        <v>1569</v>
      </c>
      <c r="F1902" s="38">
        <v>12750</v>
      </c>
    </row>
    <row r="1903" spans="1:6">
      <c r="A1903" s="14">
        <v>1899</v>
      </c>
      <c r="B1903" s="35" t="s">
        <v>9</v>
      </c>
      <c r="C1903" s="37" t="s">
        <v>18</v>
      </c>
      <c r="D1903" s="37" t="s">
        <v>1552</v>
      </c>
      <c r="E1903" s="37" t="s">
        <v>1570</v>
      </c>
      <c r="F1903" s="38">
        <v>9500</v>
      </c>
    </row>
    <row r="1904" spans="1:6">
      <c r="A1904" s="14">
        <v>1900</v>
      </c>
      <c r="B1904" s="35" t="s">
        <v>9</v>
      </c>
      <c r="C1904" s="37" t="s">
        <v>18</v>
      </c>
      <c r="D1904" s="37" t="s">
        <v>1552</v>
      </c>
      <c r="E1904" s="37" t="s">
        <v>1571</v>
      </c>
      <c r="F1904" s="38">
        <v>9490</v>
      </c>
    </row>
    <row r="1905" spans="1:6">
      <c r="A1905" s="14">
        <v>1901</v>
      </c>
      <c r="B1905" s="35" t="s">
        <v>9</v>
      </c>
      <c r="C1905" s="37" t="s">
        <v>18</v>
      </c>
      <c r="D1905" s="37" t="s">
        <v>1552</v>
      </c>
      <c r="E1905" s="37" t="s">
        <v>1572</v>
      </c>
      <c r="F1905" s="38">
        <v>11260</v>
      </c>
    </row>
    <row r="1906" spans="1:6">
      <c r="A1906" s="14">
        <v>1902</v>
      </c>
      <c r="B1906" s="35" t="s">
        <v>9</v>
      </c>
      <c r="C1906" s="37" t="s">
        <v>18</v>
      </c>
      <c r="D1906" s="37" t="s">
        <v>1552</v>
      </c>
      <c r="E1906" s="37" t="s">
        <v>1573</v>
      </c>
      <c r="F1906" s="38">
        <v>12640</v>
      </c>
    </row>
    <row r="1907" spans="1:6">
      <c r="A1907" s="14">
        <v>1903</v>
      </c>
      <c r="B1907" s="35" t="s">
        <v>9</v>
      </c>
      <c r="C1907" s="37" t="s">
        <v>18</v>
      </c>
      <c r="D1907" s="37" t="s">
        <v>1552</v>
      </c>
      <c r="E1907" s="37" t="s">
        <v>1574</v>
      </c>
      <c r="F1907" s="38">
        <v>11160</v>
      </c>
    </row>
    <row r="1908" spans="1:6">
      <c r="A1908" s="14">
        <v>1904</v>
      </c>
      <c r="B1908" s="35" t="s">
        <v>9</v>
      </c>
      <c r="C1908" s="37" t="s">
        <v>18</v>
      </c>
      <c r="D1908" s="37" t="s">
        <v>1552</v>
      </c>
      <c r="E1908" s="37" t="s">
        <v>1575</v>
      </c>
      <c r="F1908" s="38">
        <v>11900</v>
      </c>
    </row>
    <row r="1909" spans="1:6">
      <c r="A1909" s="14">
        <v>1905</v>
      </c>
      <c r="B1909" s="35" t="s">
        <v>9</v>
      </c>
      <c r="C1909" s="37" t="s">
        <v>18</v>
      </c>
      <c r="D1909" s="37" t="s">
        <v>1552</v>
      </c>
      <c r="E1909" s="37" t="s">
        <v>1576</v>
      </c>
      <c r="F1909" s="38">
        <v>11130</v>
      </c>
    </row>
    <row r="1910" spans="1:6">
      <c r="A1910" s="14">
        <v>1906</v>
      </c>
      <c r="B1910" s="35" t="s">
        <v>9</v>
      </c>
      <c r="C1910" s="37" t="s">
        <v>18</v>
      </c>
      <c r="D1910" s="37" t="s">
        <v>1552</v>
      </c>
      <c r="E1910" s="37" t="s">
        <v>1577</v>
      </c>
      <c r="F1910" s="38">
        <v>13630</v>
      </c>
    </row>
    <row r="1911" spans="1:6">
      <c r="A1911" s="14">
        <v>1907</v>
      </c>
      <c r="B1911" s="35" t="s">
        <v>9</v>
      </c>
      <c r="C1911" s="37" t="s">
        <v>18</v>
      </c>
      <c r="D1911" s="37" t="s">
        <v>1552</v>
      </c>
      <c r="E1911" s="37" t="s">
        <v>1578</v>
      </c>
      <c r="F1911" s="38">
        <v>11570</v>
      </c>
    </row>
    <row r="1912" spans="1:6">
      <c r="A1912" s="14">
        <v>1908</v>
      </c>
      <c r="B1912" s="35" t="s">
        <v>9</v>
      </c>
      <c r="C1912" s="37" t="s">
        <v>18</v>
      </c>
      <c r="D1912" s="37" t="s">
        <v>1552</v>
      </c>
      <c r="E1912" s="37" t="s">
        <v>1579</v>
      </c>
      <c r="F1912" s="38">
        <v>11690</v>
      </c>
    </row>
    <row r="1913" spans="1:6">
      <c r="A1913" s="14">
        <v>1909</v>
      </c>
      <c r="B1913" s="35" t="s">
        <v>9</v>
      </c>
      <c r="C1913" s="37" t="s">
        <v>18</v>
      </c>
      <c r="D1913" s="37" t="s">
        <v>1552</v>
      </c>
      <c r="E1913" s="37" t="s">
        <v>1580</v>
      </c>
      <c r="F1913" s="38">
        <v>12800</v>
      </c>
    </row>
    <row r="1914" spans="1:6">
      <c r="A1914" s="14">
        <v>1910</v>
      </c>
      <c r="B1914" s="35" t="s">
        <v>9</v>
      </c>
      <c r="C1914" s="37" t="s">
        <v>18</v>
      </c>
      <c r="D1914" s="37" t="s">
        <v>1552</v>
      </c>
      <c r="E1914" s="37" t="s">
        <v>1581</v>
      </c>
      <c r="F1914" s="38">
        <v>13610</v>
      </c>
    </row>
    <row r="1915" spans="1:6">
      <c r="A1915" s="14">
        <v>1911</v>
      </c>
      <c r="B1915" s="35" t="s">
        <v>9</v>
      </c>
      <c r="C1915" s="37" t="s">
        <v>18</v>
      </c>
      <c r="D1915" s="37" t="s">
        <v>1552</v>
      </c>
      <c r="E1915" s="37" t="s">
        <v>1582</v>
      </c>
      <c r="F1915" s="38">
        <v>13260</v>
      </c>
    </row>
    <row r="1916" spans="1:6">
      <c r="A1916" s="14">
        <v>1912</v>
      </c>
      <c r="B1916" s="35" t="s">
        <v>9</v>
      </c>
      <c r="C1916" s="37" t="s">
        <v>18</v>
      </c>
      <c r="D1916" s="37" t="s">
        <v>1552</v>
      </c>
      <c r="E1916" s="37" t="s">
        <v>1583</v>
      </c>
      <c r="F1916" s="38">
        <v>13140</v>
      </c>
    </row>
    <row r="1917" spans="1:6">
      <c r="A1917" s="14">
        <v>1913</v>
      </c>
      <c r="B1917" s="35" t="s">
        <v>9</v>
      </c>
      <c r="C1917" s="37" t="s">
        <v>18</v>
      </c>
      <c r="D1917" s="37" t="s">
        <v>1552</v>
      </c>
      <c r="E1917" s="37" t="s">
        <v>1584</v>
      </c>
      <c r="F1917" s="38">
        <v>12830</v>
      </c>
    </row>
    <row r="1918" spans="1:6">
      <c r="A1918" s="14">
        <v>1914</v>
      </c>
      <c r="B1918" s="35" t="s">
        <v>9</v>
      </c>
      <c r="C1918" s="37" t="s">
        <v>18</v>
      </c>
      <c r="D1918" s="37" t="s">
        <v>1552</v>
      </c>
      <c r="E1918" s="37" t="s">
        <v>1585</v>
      </c>
      <c r="F1918" s="38">
        <v>13710</v>
      </c>
    </row>
    <row r="1919" spans="1:6">
      <c r="A1919" s="14">
        <v>1915</v>
      </c>
      <c r="B1919" s="35" t="s">
        <v>9</v>
      </c>
      <c r="C1919" s="37" t="s">
        <v>18</v>
      </c>
      <c r="D1919" s="37" t="s">
        <v>1552</v>
      </c>
      <c r="E1919" s="37" t="s">
        <v>1586</v>
      </c>
      <c r="F1919" s="38">
        <v>13430</v>
      </c>
    </row>
    <row r="1920" spans="1:6">
      <c r="A1920" s="14">
        <v>1916</v>
      </c>
      <c r="B1920" s="35" t="s">
        <v>9</v>
      </c>
      <c r="C1920" s="37" t="s">
        <v>18</v>
      </c>
      <c r="D1920" s="37" t="s">
        <v>1552</v>
      </c>
      <c r="E1920" s="37" t="s">
        <v>1587</v>
      </c>
      <c r="F1920" s="38">
        <v>13880</v>
      </c>
    </row>
    <row r="1921" spans="1:6">
      <c r="A1921" s="14">
        <v>1917</v>
      </c>
      <c r="B1921" s="35" t="s">
        <v>9</v>
      </c>
      <c r="C1921" s="37" t="s">
        <v>18</v>
      </c>
      <c r="D1921" s="37" t="s">
        <v>1552</v>
      </c>
      <c r="E1921" s="37" t="s">
        <v>1588</v>
      </c>
      <c r="F1921" s="38">
        <v>13140</v>
      </c>
    </row>
    <row r="1922" spans="1:6">
      <c r="A1922" s="14">
        <v>1918</v>
      </c>
      <c r="B1922" s="35" t="s">
        <v>9</v>
      </c>
      <c r="C1922" s="37" t="s">
        <v>18</v>
      </c>
      <c r="D1922" s="37" t="s">
        <v>1552</v>
      </c>
      <c r="E1922" s="37" t="s">
        <v>1589</v>
      </c>
      <c r="F1922" s="38">
        <v>10000</v>
      </c>
    </row>
    <row r="1923" spans="1:6">
      <c r="A1923" s="14">
        <v>1919</v>
      </c>
      <c r="B1923" s="35" t="s">
        <v>9</v>
      </c>
      <c r="C1923" s="37" t="s">
        <v>18</v>
      </c>
      <c r="D1923" s="37" t="s">
        <v>1552</v>
      </c>
      <c r="E1923" s="37" t="s">
        <v>1590</v>
      </c>
      <c r="F1923" s="38">
        <v>13900</v>
      </c>
    </row>
    <row r="1924" spans="1:6">
      <c r="A1924" s="14">
        <v>1920</v>
      </c>
      <c r="B1924" s="35" t="s">
        <v>9</v>
      </c>
      <c r="C1924" s="37" t="s">
        <v>18</v>
      </c>
      <c r="D1924" s="37" t="s">
        <v>1552</v>
      </c>
      <c r="E1924" s="37" t="s">
        <v>1591</v>
      </c>
      <c r="F1924" s="38">
        <v>14010</v>
      </c>
    </row>
    <row r="1925" spans="1:6">
      <c r="A1925" s="14">
        <v>1921</v>
      </c>
      <c r="B1925" s="35" t="s">
        <v>9</v>
      </c>
      <c r="C1925" s="37" t="s">
        <v>18</v>
      </c>
      <c r="D1925" s="37" t="s">
        <v>1552</v>
      </c>
      <c r="E1925" s="37" t="s">
        <v>1592</v>
      </c>
      <c r="F1925" s="38">
        <v>14150</v>
      </c>
    </row>
    <row r="1926" spans="1:6">
      <c r="A1926" s="14">
        <v>1922</v>
      </c>
      <c r="B1926" s="35" t="s">
        <v>9</v>
      </c>
      <c r="C1926" s="37" t="s">
        <v>18</v>
      </c>
      <c r="D1926" s="37" t="s">
        <v>1552</v>
      </c>
      <c r="E1926" s="37" t="s">
        <v>1593</v>
      </c>
      <c r="F1926" s="38">
        <v>13250</v>
      </c>
    </row>
    <row r="1927" spans="1:6">
      <c r="A1927" s="14">
        <v>1923</v>
      </c>
      <c r="B1927" s="35" t="s">
        <v>9</v>
      </c>
      <c r="C1927" s="37" t="s">
        <v>18</v>
      </c>
      <c r="D1927" s="37" t="s">
        <v>1552</v>
      </c>
      <c r="E1927" s="37" t="s">
        <v>1594</v>
      </c>
      <c r="F1927" s="38">
        <v>9510</v>
      </c>
    </row>
    <row r="1928" spans="1:6">
      <c r="A1928" s="14">
        <v>1924</v>
      </c>
      <c r="B1928" s="35" t="s">
        <v>9</v>
      </c>
      <c r="C1928" s="37" t="s">
        <v>18</v>
      </c>
      <c r="D1928" s="37" t="s">
        <v>1552</v>
      </c>
      <c r="E1928" s="37" t="s">
        <v>1595</v>
      </c>
      <c r="F1928" s="38">
        <v>10960</v>
      </c>
    </row>
    <row r="1929" spans="1:6">
      <c r="A1929" s="14">
        <v>1925</v>
      </c>
      <c r="B1929" s="35" t="s">
        <v>9</v>
      </c>
      <c r="C1929" s="37" t="s">
        <v>18</v>
      </c>
      <c r="D1929" s="37" t="s">
        <v>1552</v>
      </c>
      <c r="E1929" s="37" t="s">
        <v>1596</v>
      </c>
      <c r="F1929" s="38">
        <v>12500</v>
      </c>
    </row>
    <row r="1930" spans="1:6">
      <c r="A1930" s="14">
        <v>1926</v>
      </c>
      <c r="B1930" s="35" t="s">
        <v>9</v>
      </c>
      <c r="C1930" s="37" t="s">
        <v>18</v>
      </c>
      <c r="D1930" s="37" t="s">
        <v>1552</v>
      </c>
      <c r="E1930" s="37" t="s">
        <v>1597</v>
      </c>
      <c r="F1930" s="38">
        <v>12560</v>
      </c>
    </row>
    <row r="1931" spans="1:6">
      <c r="A1931" s="14">
        <v>1927</v>
      </c>
      <c r="B1931" s="35" t="s">
        <v>9</v>
      </c>
      <c r="C1931" s="37" t="s">
        <v>18</v>
      </c>
      <c r="D1931" s="37" t="s">
        <v>1552</v>
      </c>
      <c r="E1931" s="37" t="s">
        <v>1598</v>
      </c>
      <c r="F1931" s="38">
        <v>9560</v>
      </c>
    </row>
    <row r="1932" spans="1:6">
      <c r="A1932" s="14">
        <v>1928</v>
      </c>
      <c r="B1932" s="35" t="s">
        <v>9</v>
      </c>
      <c r="C1932" s="37" t="s">
        <v>18</v>
      </c>
      <c r="D1932" s="37" t="s">
        <v>1552</v>
      </c>
      <c r="E1932" s="37" t="s">
        <v>1599</v>
      </c>
      <c r="F1932" s="38">
        <v>10520</v>
      </c>
    </row>
    <row r="1933" spans="1:6">
      <c r="A1933" s="14">
        <v>1929</v>
      </c>
      <c r="B1933" s="35" t="s">
        <v>9</v>
      </c>
      <c r="C1933" s="37" t="s">
        <v>18</v>
      </c>
      <c r="D1933" s="37" t="s">
        <v>1552</v>
      </c>
      <c r="E1933" s="37" t="s">
        <v>1600</v>
      </c>
      <c r="F1933" s="38">
        <v>12590</v>
      </c>
    </row>
    <row r="1934" spans="1:6">
      <c r="A1934" s="14">
        <v>1930</v>
      </c>
      <c r="B1934" s="35" t="s">
        <v>9</v>
      </c>
      <c r="C1934" s="37" t="s">
        <v>18</v>
      </c>
      <c r="D1934" s="37" t="s">
        <v>1552</v>
      </c>
      <c r="E1934" s="37" t="s">
        <v>1601</v>
      </c>
      <c r="F1934" s="38">
        <v>12470</v>
      </c>
    </row>
    <row r="1935" spans="1:6">
      <c r="A1935" s="14">
        <v>1931</v>
      </c>
      <c r="B1935" s="35" t="s">
        <v>9</v>
      </c>
      <c r="C1935" s="37" t="s">
        <v>18</v>
      </c>
      <c r="D1935" s="37" t="s">
        <v>1552</v>
      </c>
      <c r="E1935" s="37" t="s">
        <v>1602</v>
      </c>
      <c r="F1935" s="38">
        <v>10590</v>
      </c>
    </row>
    <row r="1936" spans="1:6">
      <c r="A1936" s="14">
        <v>1932</v>
      </c>
      <c r="B1936" s="35" t="s">
        <v>9</v>
      </c>
      <c r="C1936" s="37" t="s">
        <v>18</v>
      </c>
      <c r="D1936" s="37" t="s">
        <v>1552</v>
      </c>
      <c r="E1936" s="37" t="s">
        <v>1603</v>
      </c>
      <c r="F1936" s="38">
        <v>11870</v>
      </c>
    </row>
    <row r="1937" spans="1:6">
      <c r="A1937" s="14">
        <v>1933</v>
      </c>
      <c r="B1937" s="35" t="s">
        <v>9</v>
      </c>
      <c r="C1937" s="37" t="s">
        <v>18</v>
      </c>
      <c r="D1937" s="37" t="s">
        <v>1552</v>
      </c>
      <c r="E1937" s="37" t="s">
        <v>1604</v>
      </c>
      <c r="F1937" s="38">
        <v>13570</v>
      </c>
    </row>
    <row r="1938" spans="1:6">
      <c r="A1938" s="14">
        <v>1934</v>
      </c>
      <c r="B1938" s="35" t="s">
        <v>9</v>
      </c>
      <c r="C1938" s="37" t="s">
        <v>18</v>
      </c>
      <c r="D1938" s="37" t="s">
        <v>1552</v>
      </c>
      <c r="E1938" s="37" t="s">
        <v>1605</v>
      </c>
      <c r="F1938" s="38">
        <v>13000</v>
      </c>
    </row>
    <row r="1939" spans="1:6">
      <c r="A1939" s="14">
        <v>1935</v>
      </c>
      <c r="B1939" s="35" t="s">
        <v>9</v>
      </c>
      <c r="C1939" s="37" t="s">
        <v>18</v>
      </c>
      <c r="D1939" s="37" t="s">
        <v>1552</v>
      </c>
      <c r="E1939" s="37" t="s">
        <v>1606</v>
      </c>
      <c r="F1939" s="38">
        <v>9690</v>
      </c>
    </row>
    <row r="1940" spans="1:6">
      <c r="A1940" s="14">
        <v>1936</v>
      </c>
      <c r="B1940" s="35" t="s">
        <v>9</v>
      </c>
      <c r="C1940" s="37" t="s">
        <v>18</v>
      </c>
      <c r="D1940" s="37" t="s">
        <v>1552</v>
      </c>
      <c r="E1940" s="37" t="s">
        <v>1607</v>
      </c>
      <c r="F1940" s="38">
        <v>11540</v>
      </c>
    </row>
    <row r="1941" spans="1:6">
      <c r="A1941" s="14">
        <v>1937</v>
      </c>
      <c r="B1941" s="35" t="s">
        <v>9</v>
      </c>
      <c r="C1941" s="37" t="s">
        <v>18</v>
      </c>
      <c r="D1941" s="37" t="s">
        <v>1552</v>
      </c>
      <c r="E1941" s="37" t="s">
        <v>1608</v>
      </c>
      <c r="F1941" s="38">
        <v>12540</v>
      </c>
    </row>
    <row r="1942" spans="1:6">
      <c r="A1942" s="14">
        <v>1938</v>
      </c>
      <c r="B1942" s="35" t="s">
        <v>9</v>
      </c>
      <c r="C1942" s="37" t="s">
        <v>18</v>
      </c>
      <c r="D1942" s="37" t="s">
        <v>1552</v>
      </c>
      <c r="E1942" s="37" t="s">
        <v>1609</v>
      </c>
      <c r="F1942" s="38">
        <v>12380</v>
      </c>
    </row>
    <row r="1943" spans="1:6">
      <c r="A1943" s="14">
        <v>1939</v>
      </c>
      <c r="B1943" s="35" t="s">
        <v>9</v>
      </c>
      <c r="C1943" s="37" t="s">
        <v>18</v>
      </c>
      <c r="D1943" s="37" t="s">
        <v>1552</v>
      </c>
      <c r="E1943" s="37" t="s">
        <v>1560</v>
      </c>
      <c r="F1943" s="38">
        <v>14360</v>
      </c>
    </row>
    <row r="1944" spans="1:6">
      <c r="A1944" s="14">
        <v>1940</v>
      </c>
      <c r="B1944" s="35" t="s">
        <v>9</v>
      </c>
      <c r="C1944" s="37" t="s">
        <v>18</v>
      </c>
      <c r="D1944" s="37" t="s">
        <v>1610</v>
      </c>
      <c r="E1944" s="37" t="s">
        <v>1611</v>
      </c>
      <c r="F1944" s="38">
        <v>21420</v>
      </c>
    </row>
    <row r="1945" spans="1:6">
      <c r="A1945" s="14">
        <v>1941</v>
      </c>
      <c r="B1945" s="35" t="s">
        <v>9</v>
      </c>
      <c r="C1945" s="37" t="s">
        <v>18</v>
      </c>
      <c r="D1945" s="37" t="s">
        <v>1610</v>
      </c>
      <c r="E1945" s="37" t="s">
        <v>1612</v>
      </c>
      <c r="F1945" s="38">
        <v>18060</v>
      </c>
    </row>
    <row r="1946" spans="1:6">
      <c r="A1946" s="14">
        <v>1942</v>
      </c>
      <c r="B1946" s="35" t="s">
        <v>9</v>
      </c>
      <c r="C1946" s="37" t="s">
        <v>18</v>
      </c>
      <c r="D1946" s="37" t="s">
        <v>1610</v>
      </c>
      <c r="E1946" s="37" t="s">
        <v>1613</v>
      </c>
      <c r="F1946" s="38">
        <v>19390</v>
      </c>
    </row>
    <row r="1947" spans="1:6">
      <c r="A1947" s="14">
        <v>1943</v>
      </c>
      <c r="B1947" s="35" t="s">
        <v>9</v>
      </c>
      <c r="C1947" s="37" t="s">
        <v>18</v>
      </c>
      <c r="D1947" s="37" t="s">
        <v>1610</v>
      </c>
      <c r="E1947" s="37" t="s">
        <v>1614</v>
      </c>
      <c r="F1947" s="38">
        <v>24640</v>
      </c>
    </row>
    <row r="1948" spans="1:6">
      <c r="A1948" s="14">
        <v>1944</v>
      </c>
      <c r="B1948" s="35" t="s">
        <v>9</v>
      </c>
      <c r="C1948" s="37" t="s">
        <v>18</v>
      </c>
      <c r="D1948" s="37" t="s">
        <v>1610</v>
      </c>
      <c r="E1948" s="37" t="s">
        <v>1615</v>
      </c>
      <c r="F1948" s="38">
        <v>18930</v>
      </c>
    </row>
    <row r="1949" spans="1:6">
      <c r="A1949" s="14">
        <v>1945</v>
      </c>
      <c r="B1949" s="35" t="s">
        <v>9</v>
      </c>
      <c r="C1949" s="37" t="s">
        <v>18</v>
      </c>
      <c r="D1949" s="37" t="s">
        <v>1610</v>
      </c>
      <c r="E1949" s="37" t="s">
        <v>1616</v>
      </c>
      <c r="F1949" s="38">
        <v>22550</v>
      </c>
    </row>
    <row r="1950" spans="1:6">
      <c r="A1950" s="14">
        <v>1946</v>
      </c>
      <c r="B1950" s="35" t="s">
        <v>9</v>
      </c>
      <c r="C1950" s="37" t="s">
        <v>18</v>
      </c>
      <c r="D1950" s="37" t="s">
        <v>1610</v>
      </c>
      <c r="E1950" s="37" t="s">
        <v>1617</v>
      </c>
      <c r="F1950" s="38">
        <v>19640</v>
      </c>
    </row>
    <row r="1951" spans="1:6">
      <c r="A1951" s="14">
        <v>1947</v>
      </c>
      <c r="B1951" s="35" t="s">
        <v>9</v>
      </c>
      <c r="C1951" s="37" t="s">
        <v>18</v>
      </c>
      <c r="D1951" s="37" t="s">
        <v>1610</v>
      </c>
      <c r="E1951" s="37" t="s">
        <v>1618</v>
      </c>
      <c r="F1951" s="38">
        <v>18890</v>
      </c>
    </row>
    <row r="1952" spans="1:6">
      <c r="A1952" s="14">
        <v>1948</v>
      </c>
      <c r="B1952" s="35" t="s">
        <v>9</v>
      </c>
      <c r="C1952" s="37" t="s">
        <v>18</v>
      </c>
      <c r="D1952" s="37" t="s">
        <v>1610</v>
      </c>
      <c r="E1952" s="37" t="s">
        <v>1619</v>
      </c>
      <c r="F1952" s="38">
        <v>23620</v>
      </c>
    </row>
    <row r="1953" spans="1:6">
      <c r="A1953" s="14">
        <v>1949</v>
      </c>
      <c r="B1953" s="35" t="s">
        <v>9</v>
      </c>
      <c r="C1953" s="37" t="s">
        <v>18</v>
      </c>
      <c r="D1953" s="37" t="s">
        <v>1610</v>
      </c>
      <c r="E1953" s="37" t="s">
        <v>1620</v>
      </c>
      <c r="F1953" s="38">
        <v>22670</v>
      </c>
    </row>
    <row r="1954" spans="1:6">
      <c r="A1954" s="14">
        <v>1950</v>
      </c>
      <c r="B1954" s="35" t="s">
        <v>9</v>
      </c>
      <c r="C1954" s="37" t="s">
        <v>18</v>
      </c>
      <c r="D1954" s="37" t="s">
        <v>1610</v>
      </c>
      <c r="E1954" s="37" t="s">
        <v>1621</v>
      </c>
      <c r="F1954" s="38">
        <v>22940</v>
      </c>
    </row>
    <row r="1955" spans="1:6">
      <c r="A1955" s="14">
        <v>1951</v>
      </c>
      <c r="B1955" s="35" t="s">
        <v>9</v>
      </c>
      <c r="C1955" s="37" t="s">
        <v>18</v>
      </c>
      <c r="D1955" s="37" t="s">
        <v>1610</v>
      </c>
      <c r="E1955" s="37" t="s">
        <v>1622</v>
      </c>
      <c r="F1955" s="38">
        <v>22220</v>
      </c>
    </row>
    <row r="1956" spans="1:6">
      <c r="A1956" s="14">
        <v>1952</v>
      </c>
      <c r="B1956" s="35" t="s">
        <v>9</v>
      </c>
      <c r="C1956" s="37" t="s">
        <v>18</v>
      </c>
      <c r="D1956" s="37" t="s">
        <v>1610</v>
      </c>
      <c r="E1956" s="37" t="s">
        <v>1623</v>
      </c>
      <c r="F1956" s="38">
        <v>24810</v>
      </c>
    </row>
    <row r="1957" spans="1:6">
      <c r="A1957" s="14">
        <v>1953</v>
      </c>
      <c r="B1957" s="35" t="s">
        <v>9</v>
      </c>
      <c r="C1957" s="37" t="s">
        <v>18</v>
      </c>
      <c r="D1957" s="37" t="s">
        <v>1610</v>
      </c>
      <c r="E1957" s="37" t="s">
        <v>1624</v>
      </c>
      <c r="F1957" s="38">
        <v>20280</v>
      </c>
    </row>
    <row r="1958" spans="1:6">
      <c r="A1958" s="14">
        <v>1954</v>
      </c>
      <c r="B1958" s="35" t="s">
        <v>9</v>
      </c>
      <c r="C1958" s="37" t="s">
        <v>18</v>
      </c>
      <c r="D1958" s="37" t="s">
        <v>1610</v>
      </c>
      <c r="E1958" s="37" t="s">
        <v>1625</v>
      </c>
      <c r="F1958" s="38">
        <v>19690</v>
      </c>
    </row>
    <row r="1959" spans="1:6">
      <c r="A1959" s="14">
        <v>1955</v>
      </c>
      <c r="B1959" s="35" t="s">
        <v>9</v>
      </c>
      <c r="C1959" s="37" t="s">
        <v>18</v>
      </c>
      <c r="D1959" s="37" t="s">
        <v>1610</v>
      </c>
      <c r="E1959" s="37" t="s">
        <v>1626</v>
      </c>
      <c r="F1959" s="38">
        <v>22790</v>
      </c>
    </row>
    <row r="1960" spans="1:6">
      <c r="A1960" s="14">
        <v>1956</v>
      </c>
      <c r="B1960" s="35" t="s">
        <v>9</v>
      </c>
      <c r="C1960" s="37" t="s">
        <v>18</v>
      </c>
      <c r="D1960" s="37" t="s">
        <v>1610</v>
      </c>
      <c r="E1960" s="37" t="s">
        <v>1627</v>
      </c>
      <c r="F1960" s="38">
        <v>20760</v>
      </c>
    </row>
    <row r="1961" spans="1:6">
      <c r="A1961" s="14">
        <v>1957</v>
      </c>
      <c r="B1961" s="35" t="s">
        <v>9</v>
      </c>
      <c r="C1961" s="37" t="s">
        <v>18</v>
      </c>
      <c r="D1961" s="37" t="s">
        <v>1610</v>
      </c>
      <c r="E1961" s="37" t="s">
        <v>1628</v>
      </c>
      <c r="F1961" s="38">
        <v>21630</v>
      </c>
    </row>
    <row r="1962" spans="1:6">
      <c r="A1962" s="14">
        <v>1958</v>
      </c>
      <c r="B1962" s="35" t="s">
        <v>9</v>
      </c>
      <c r="C1962" s="37" t="s">
        <v>18</v>
      </c>
      <c r="D1962" s="37" t="s">
        <v>1610</v>
      </c>
      <c r="E1962" s="37" t="s">
        <v>1629</v>
      </c>
      <c r="F1962" s="38">
        <v>21590</v>
      </c>
    </row>
    <row r="1963" spans="1:6">
      <c r="A1963" s="14">
        <v>1959</v>
      </c>
      <c r="B1963" s="35" t="s">
        <v>9</v>
      </c>
      <c r="C1963" s="37" t="s">
        <v>18</v>
      </c>
      <c r="D1963" s="37" t="s">
        <v>1610</v>
      </c>
      <c r="E1963" s="37" t="s">
        <v>1630</v>
      </c>
      <c r="F1963" s="38">
        <v>19930</v>
      </c>
    </row>
    <row r="1964" spans="1:6">
      <c r="A1964" s="14">
        <v>1960</v>
      </c>
      <c r="B1964" s="35" t="s">
        <v>9</v>
      </c>
      <c r="C1964" s="37" t="s">
        <v>18</v>
      </c>
      <c r="D1964" s="37" t="s">
        <v>1610</v>
      </c>
      <c r="E1964" s="37" t="s">
        <v>1631</v>
      </c>
      <c r="F1964" s="38">
        <v>22020</v>
      </c>
    </row>
    <row r="1965" spans="1:6">
      <c r="A1965" s="14">
        <v>1961</v>
      </c>
      <c r="B1965" s="35" t="s">
        <v>9</v>
      </c>
      <c r="C1965" s="37" t="s">
        <v>18</v>
      </c>
      <c r="D1965" s="37" t="s">
        <v>1610</v>
      </c>
      <c r="E1965" s="37" t="s">
        <v>1632</v>
      </c>
      <c r="F1965" s="38">
        <v>20650</v>
      </c>
    </row>
    <row r="1966" spans="1:6">
      <c r="A1966" s="14">
        <v>1962</v>
      </c>
      <c r="B1966" s="35" t="s">
        <v>9</v>
      </c>
      <c r="C1966" s="37" t="s">
        <v>18</v>
      </c>
      <c r="D1966" s="37" t="s">
        <v>1610</v>
      </c>
      <c r="E1966" s="37" t="s">
        <v>1633</v>
      </c>
      <c r="F1966" s="38">
        <v>20100</v>
      </c>
    </row>
    <row r="1967" spans="1:6">
      <c r="A1967" s="14">
        <v>1963</v>
      </c>
      <c r="B1967" s="35" t="s">
        <v>9</v>
      </c>
      <c r="C1967" s="37" t="s">
        <v>18</v>
      </c>
      <c r="D1967" s="37" t="s">
        <v>1610</v>
      </c>
      <c r="E1967" s="37" t="s">
        <v>1634</v>
      </c>
      <c r="F1967" s="38">
        <v>19980</v>
      </c>
    </row>
    <row r="1968" spans="1:6">
      <c r="A1968" s="14">
        <v>1964</v>
      </c>
      <c r="B1968" s="35" t="s">
        <v>9</v>
      </c>
      <c r="C1968" s="37" t="s">
        <v>18</v>
      </c>
      <c r="D1968" s="37" t="s">
        <v>1610</v>
      </c>
      <c r="E1968" s="37" t="s">
        <v>1635</v>
      </c>
      <c r="F1968" s="38">
        <v>20730</v>
      </c>
    </row>
    <row r="1969" spans="1:6">
      <c r="A1969" s="14">
        <v>1965</v>
      </c>
      <c r="B1969" s="35" t="s">
        <v>9</v>
      </c>
      <c r="C1969" s="37" t="s">
        <v>18</v>
      </c>
      <c r="D1969" s="37" t="s">
        <v>1610</v>
      </c>
      <c r="E1969" s="37" t="s">
        <v>1636</v>
      </c>
      <c r="F1969" s="38">
        <v>21940</v>
      </c>
    </row>
    <row r="1970" spans="1:6">
      <c r="A1970" s="14">
        <v>1966</v>
      </c>
      <c r="B1970" s="35" t="s">
        <v>9</v>
      </c>
      <c r="C1970" s="37" t="s">
        <v>18</v>
      </c>
      <c r="D1970" s="37" t="s">
        <v>1610</v>
      </c>
      <c r="E1970" s="37" t="s">
        <v>1637</v>
      </c>
      <c r="F1970" s="38">
        <v>21060</v>
      </c>
    </row>
    <row r="1971" spans="1:6">
      <c r="A1971" s="14">
        <v>1967</v>
      </c>
      <c r="B1971" s="35" t="s">
        <v>9</v>
      </c>
      <c r="C1971" s="37" t="s">
        <v>18</v>
      </c>
      <c r="D1971" s="37" t="s">
        <v>1610</v>
      </c>
      <c r="E1971" s="37" t="s">
        <v>1638</v>
      </c>
      <c r="F1971" s="38">
        <v>21250</v>
      </c>
    </row>
    <row r="1972" spans="1:6">
      <c r="A1972" s="14">
        <v>1968</v>
      </c>
      <c r="B1972" s="35" t="s">
        <v>9</v>
      </c>
      <c r="C1972" s="37" t="s">
        <v>18</v>
      </c>
      <c r="D1972" s="37" t="s">
        <v>1610</v>
      </c>
      <c r="E1972" s="37" t="s">
        <v>1639</v>
      </c>
      <c r="F1972" s="38">
        <v>32140</v>
      </c>
    </row>
    <row r="1973" spans="1:6">
      <c r="A1973" s="14">
        <v>1969</v>
      </c>
      <c r="B1973" s="35" t="s">
        <v>9</v>
      </c>
      <c r="C1973" s="37" t="s">
        <v>18</v>
      </c>
      <c r="D1973" s="37" t="s">
        <v>1610</v>
      </c>
      <c r="E1973" s="37" t="s">
        <v>1640</v>
      </c>
      <c r="F1973" s="38">
        <v>19990</v>
      </c>
    </row>
    <row r="1974" spans="1:6">
      <c r="A1974" s="14">
        <v>1970</v>
      </c>
      <c r="B1974" s="35" t="s">
        <v>9</v>
      </c>
      <c r="C1974" s="37" t="s">
        <v>18</v>
      </c>
      <c r="D1974" s="37" t="s">
        <v>1610</v>
      </c>
      <c r="E1974" s="37" t="s">
        <v>1641</v>
      </c>
      <c r="F1974" s="38">
        <v>22570</v>
      </c>
    </row>
    <row r="1975" spans="1:6">
      <c r="A1975" s="14">
        <v>1971</v>
      </c>
      <c r="B1975" s="35" t="s">
        <v>9</v>
      </c>
      <c r="C1975" s="37" t="s">
        <v>18</v>
      </c>
      <c r="D1975" s="37" t="s">
        <v>1610</v>
      </c>
      <c r="E1975" s="37" t="s">
        <v>1642</v>
      </c>
      <c r="F1975" s="38">
        <v>21820</v>
      </c>
    </row>
    <row r="1976" spans="1:6">
      <c r="A1976" s="14">
        <v>1972</v>
      </c>
      <c r="B1976" s="35" t="s">
        <v>9</v>
      </c>
      <c r="C1976" s="37" t="s">
        <v>18</v>
      </c>
      <c r="D1976" s="37" t="s">
        <v>1610</v>
      </c>
      <c r="E1976" s="37" t="s">
        <v>1643</v>
      </c>
      <c r="F1976" s="38">
        <v>26180</v>
      </c>
    </row>
    <row r="1977" spans="1:6">
      <c r="A1977" s="14">
        <v>1973</v>
      </c>
      <c r="B1977" s="35" t="s">
        <v>9</v>
      </c>
      <c r="C1977" s="37" t="s">
        <v>18</v>
      </c>
      <c r="D1977" s="37" t="s">
        <v>1610</v>
      </c>
      <c r="E1977" s="37" t="s">
        <v>1644</v>
      </c>
      <c r="F1977" s="38">
        <v>26280</v>
      </c>
    </row>
    <row r="1978" spans="1:6">
      <c r="A1978" s="14">
        <v>1974</v>
      </c>
      <c r="B1978" s="35" t="s">
        <v>9</v>
      </c>
      <c r="C1978" s="37" t="s">
        <v>18</v>
      </c>
      <c r="D1978" s="37" t="s">
        <v>1610</v>
      </c>
      <c r="E1978" s="37" t="s">
        <v>1645</v>
      </c>
      <c r="F1978" s="38">
        <v>18360</v>
      </c>
    </row>
    <row r="1979" spans="1:6">
      <c r="A1979" s="14">
        <v>1975</v>
      </c>
      <c r="B1979" s="35" t="s">
        <v>9</v>
      </c>
      <c r="C1979" s="37" t="s">
        <v>18</v>
      </c>
      <c r="D1979" s="37" t="s">
        <v>1610</v>
      </c>
      <c r="E1979" s="37" t="s">
        <v>1646</v>
      </c>
      <c r="F1979" s="38">
        <v>18500</v>
      </c>
    </row>
    <row r="1980" spans="1:6">
      <c r="A1980" s="14">
        <v>1976</v>
      </c>
      <c r="B1980" s="35" t="s">
        <v>9</v>
      </c>
      <c r="C1980" s="37" t="s">
        <v>18</v>
      </c>
      <c r="D1980" s="37" t="s">
        <v>1610</v>
      </c>
      <c r="E1980" s="37" t="s">
        <v>1647</v>
      </c>
      <c r="F1980" s="38">
        <v>22580</v>
      </c>
    </row>
    <row r="1981" spans="1:6">
      <c r="A1981" s="14">
        <v>1977</v>
      </c>
      <c r="B1981" s="35" t="s">
        <v>9</v>
      </c>
      <c r="C1981" s="37" t="s">
        <v>18</v>
      </c>
      <c r="D1981" s="37" t="s">
        <v>1610</v>
      </c>
      <c r="E1981" s="37" t="s">
        <v>1648</v>
      </c>
      <c r="F1981" s="38">
        <v>22080</v>
      </c>
    </row>
    <row r="1982" spans="1:6">
      <c r="A1982" s="14">
        <v>1978</v>
      </c>
      <c r="B1982" s="35" t="s">
        <v>9</v>
      </c>
      <c r="C1982" s="37" t="s">
        <v>18</v>
      </c>
      <c r="D1982" s="37" t="s">
        <v>1610</v>
      </c>
      <c r="E1982" s="37" t="s">
        <v>1649</v>
      </c>
      <c r="F1982" s="38">
        <v>21390</v>
      </c>
    </row>
    <row r="1983" spans="1:6">
      <c r="A1983" s="14">
        <v>1979</v>
      </c>
      <c r="B1983" s="35" t="s">
        <v>9</v>
      </c>
      <c r="C1983" s="37" t="s">
        <v>18</v>
      </c>
      <c r="D1983" s="37" t="s">
        <v>1610</v>
      </c>
      <c r="E1983" s="37" t="s">
        <v>1650</v>
      </c>
      <c r="F1983" s="38">
        <v>20520</v>
      </c>
    </row>
    <row r="1984" spans="1:6">
      <c r="A1984" s="14">
        <v>1980</v>
      </c>
      <c r="B1984" s="35" t="s">
        <v>9</v>
      </c>
      <c r="C1984" s="37" t="s">
        <v>18</v>
      </c>
      <c r="D1984" s="37" t="s">
        <v>1610</v>
      </c>
      <c r="E1984" s="37" t="s">
        <v>1651</v>
      </c>
      <c r="F1984" s="38">
        <v>22390</v>
      </c>
    </row>
    <row r="1985" spans="1:6">
      <c r="A1985" s="14">
        <v>1981</v>
      </c>
      <c r="B1985" s="35" t="s">
        <v>9</v>
      </c>
      <c r="C1985" s="37" t="s">
        <v>18</v>
      </c>
      <c r="D1985" s="37" t="s">
        <v>1610</v>
      </c>
      <c r="E1985" s="37" t="s">
        <v>1652</v>
      </c>
      <c r="F1985" s="38">
        <v>21740</v>
      </c>
    </row>
    <row r="1986" spans="1:6">
      <c r="A1986" s="14">
        <v>1982</v>
      </c>
      <c r="B1986" s="35" t="s">
        <v>9</v>
      </c>
      <c r="C1986" s="37" t="s">
        <v>18</v>
      </c>
      <c r="D1986" s="37" t="s">
        <v>1610</v>
      </c>
      <c r="E1986" s="37" t="s">
        <v>1653</v>
      </c>
      <c r="F1986" s="38">
        <v>20370</v>
      </c>
    </row>
    <row r="1987" spans="1:6">
      <c r="A1987" s="14">
        <v>1983</v>
      </c>
      <c r="B1987" s="35" t="s">
        <v>9</v>
      </c>
      <c r="C1987" s="37" t="s">
        <v>18</v>
      </c>
      <c r="D1987" s="37" t="s">
        <v>1610</v>
      </c>
      <c r="E1987" s="37" t="s">
        <v>1654</v>
      </c>
      <c r="F1987" s="38">
        <v>20990</v>
      </c>
    </row>
    <row r="1988" spans="1:6">
      <c r="A1988" s="14">
        <v>1984</v>
      </c>
      <c r="B1988" s="35" t="s">
        <v>9</v>
      </c>
      <c r="C1988" s="37" t="s">
        <v>18</v>
      </c>
      <c r="D1988" s="37" t="s">
        <v>1610</v>
      </c>
      <c r="E1988" s="37" t="s">
        <v>1655</v>
      </c>
      <c r="F1988" s="38">
        <v>22560</v>
      </c>
    </row>
    <row r="1989" spans="1:6">
      <c r="A1989" s="14">
        <v>1985</v>
      </c>
      <c r="B1989" s="35" t="s">
        <v>9</v>
      </c>
      <c r="C1989" s="37" t="s">
        <v>18</v>
      </c>
      <c r="D1989" s="37" t="s">
        <v>1610</v>
      </c>
      <c r="E1989" s="37" t="s">
        <v>1656</v>
      </c>
      <c r="F1989" s="38">
        <v>22410</v>
      </c>
    </row>
    <row r="1990" spans="1:6">
      <c r="A1990" s="14">
        <v>1986</v>
      </c>
      <c r="B1990" s="35" t="s">
        <v>9</v>
      </c>
      <c r="C1990" s="37" t="s">
        <v>18</v>
      </c>
      <c r="D1990" s="37" t="s">
        <v>1610</v>
      </c>
      <c r="E1990" s="37" t="s">
        <v>1657</v>
      </c>
      <c r="F1990" s="38">
        <v>19040</v>
      </c>
    </row>
    <row r="1991" spans="1:6">
      <c r="A1991" s="14">
        <v>1987</v>
      </c>
      <c r="B1991" s="35" t="s">
        <v>9</v>
      </c>
      <c r="C1991" s="37" t="s">
        <v>18</v>
      </c>
      <c r="D1991" s="37" t="s">
        <v>1610</v>
      </c>
      <c r="E1991" s="37" t="s">
        <v>1658</v>
      </c>
      <c r="F1991" s="38">
        <v>23180</v>
      </c>
    </row>
    <row r="1992" spans="1:6">
      <c r="A1992" s="14">
        <v>1988</v>
      </c>
      <c r="B1992" s="35" t="s">
        <v>9</v>
      </c>
      <c r="C1992" s="37" t="s">
        <v>18</v>
      </c>
      <c r="D1992" s="37" t="s">
        <v>1610</v>
      </c>
      <c r="E1992" s="37" t="s">
        <v>1659</v>
      </c>
      <c r="F1992" s="38">
        <v>21110</v>
      </c>
    </row>
    <row r="1993" spans="1:6">
      <c r="A1993" s="14">
        <v>1989</v>
      </c>
      <c r="B1993" s="35" t="s">
        <v>9</v>
      </c>
      <c r="C1993" s="37" t="s">
        <v>18</v>
      </c>
      <c r="D1993" s="37" t="s">
        <v>1610</v>
      </c>
      <c r="E1993" s="37" t="s">
        <v>1660</v>
      </c>
      <c r="F1993" s="38">
        <v>27790</v>
      </c>
    </row>
    <row r="1994" spans="1:6">
      <c r="A1994" s="14">
        <v>1990</v>
      </c>
      <c r="B1994" s="35" t="s">
        <v>9</v>
      </c>
      <c r="C1994" s="37" t="s">
        <v>18</v>
      </c>
      <c r="D1994" s="37" t="s">
        <v>1610</v>
      </c>
      <c r="E1994" s="37" t="s">
        <v>1661</v>
      </c>
      <c r="F1994" s="38">
        <v>28130</v>
      </c>
    </row>
    <row r="1995" spans="1:6">
      <c r="A1995" s="14">
        <v>1991</v>
      </c>
      <c r="B1995" s="35" t="s">
        <v>9</v>
      </c>
      <c r="C1995" s="37" t="s">
        <v>18</v>
      </c>
      <c r="D1995" s="37" t="s">
        <v>1610</v>
      </c>
      <c r="E1995" s="37" t="s">
        <v>1662</v>
      </c>
      <c r="F1995" s="38">
        <v>25690</v>
      </c>
    </row>
    <row r="1996" spans="1:6">
      <c r="A1996" s="14">
        <v>1992</v>
      </c>
      <c r="B1996" s="35" t="s">
        <v>9</v>
      </c>
      <c r="C1996" s="37" t="s">
        <v>18</v>
      </c>
      <c r="D1996" s="37" t="s">
        <v>1610</v>
      </c>
      <c r="E1996" s="37" t="s">
        <v>1663</v>
      </c>
      <c r="F1996" s="38">
        <v>26370</v>
      </c>
    </row>
    <row r="1997" spans="1:6">
      <c r="A1997" s="14">
        <v>1993</v>
      </c>
      <c r="B1997" s="35" t="s">
        <v>9</v>
      </c>
      <c r="C1997" s="37" t="s">
        <v>18</v>
      </c>
      <c r="D1997" s="37" t="s">
        <v>1610</v>
      </c>
      <c r="E1997" s="37" t="s">
        <v>1664</v>
      </c>
      <c r="F1997" s="38">
        <v>26690</v>
      </c>
    </row>
    <row r="1998" spans="1:6">
      <c r="A1998" s="14">
        <v>1994</v>
      </c>
      <c r="B1998" s="35" t="s">
        <v>9</v>
      </c>
      <c r="C1998" s="37" t="s">
        <v>18</v>
      </c>
      <c r="D1998" s="37" t="s">
        <v>1610</v>
      </c>
      <c r="E1998" s="37" t="s">
        <v>1665</v>
      </c>
      <c r="F1998" s="38">
        <v>29340</v>
      </c>
    </row>
    <row r="1999" spans="1:6">
      <c r="A1999" s="14">
        <v>1995</v>
      </c>
      <c r="B1999" s="35" t="s">
        <v>9</v>
      </c>
      <c r="C1999" s="37" t="s">
        <v>18</v>
      </c>
      <c r="D1999" s="37" t="s">
        <v>1610</v>
      </c>
      <c r="E1999" s="37" t="s">
        <v>1666</v>
      </c>
      <c r="F1999" s="38">
        <v>26560</v>
      </c>
    </row>
    <row r="2000" spans="1:6">
      <c r="A2000" s="14">
        <v>1996</v>
      </c>
      <c r="B2000" s="35" t="s">
        <v>9</v>
      </c>
      <c r="C2000" s="37" t="s">
        <v>18</v>
      </c>
      <c r="D2000" s="37" t="s">
        <v>1610</v>
      </c>
      <c r="E2000" s="37" t="s">
        <v>1667</v>
      </c>
      <c r="F2000" s="38">
        <v>25320</v>
      </c>
    </row>
    <row r="2001" spans="1:6">
      <c r="A2001" s="14">
        <v>1997</v>
      </c>
      <c r="B2001" s="35" t="s">
        <v>9</v>
      </c>
      <c r="C2001" s="37" t="s">
        <v>18</v>
      </c>
      <c r="D2001" s="37" t="s">
        <v>1610</v>
      </c>
      <c r="E2001" s="37" t="s">
        <v>1668</v>
      </c>
      <c r="F2001" s="38">
        <v>23580</v>
      </c>
    </row>
    <row r="2002" spans="1:6">
      <c r="A2002" s="14">
        <v>1998</v>
      </c>
      <c r="B2002" s="35" t="s">
        <v>9</v>
      </c>
      <c r="C2002" s="37" t="s">
        <v>18</v>
      </c>
      <c r="D2002" s="37" t="s">
        <v>1610</v>
      </c>
      <c r="E2002" s="37" t="s">
        <v>1669</v>
      </c>
      <c r="F2002" s="38">
        <v>20100</v>
      </c>
    </row>
    <row r="2003" spans="1:6">
      <c r="A2003" s="14">
        <v>1999</v>
      </c>
      <c r="B2003" s="35" t="s">
        <v>9</v>
      </c>
      <c r="C2003" s="37" t="s">
        <v>18</v>
      </c>
      <c r="D2003" s="37" t="s">
        <v>1610</v>
      </c>
      <c r="E2003" s="37" t="s">
        <v>1670</v>
      </c>
      <c r="F2003" s="38">
        <v>20470</v>
      </c>
    </row>
    <row r="2004" spans="1:6">
      <c r="A2004" s="14">
        <v>2000</v>
      </c>
      <c r="B2004" s="35" t="s">
        <v>9</v>
      </c>
      <c r="C2004" s="37" t="s">
        <v>18</v>
      </c>
      <c r="D2004" s="37" t="s">
        <v>1610</v>
      </c>
      <c r="E2004" s="37" t="s">
        <v>1671</v>
      </c>
      <c r="F2004" s="38">
        <v>22950</v>
      </c>
    </row>
    <row r="2005" spans="1:6">
      <c r="A2005" s="14">
        <v>2001</v>
      </c>
      <c r="B2005" s="35" t="s">
        <v>9</v>
      </c>
      <c r="C2005" s="37" t="s">
        <v>18</v>
      </c>
      <c r="D2005" s="37" t="s">
        <v>1610</v>
      </c>
      <c r="E2005" s="37" t="s">
        <v>1672</v>
      </c>
      <c r="F2005" s="38">
        <v>23480</v>
      </c>
    </row>
    <row r="2006" spans="1:6">
      <c r="A2006" s="14">
        <v>2002</v>
      </c>
      <c r="B2006" s="35" t="s">
        <v>9</v>
      </c>
      <c r="C2006" s="37" t="s">
        <v>18</v>
      </c>
      <c r="D2006" s="37" t="s">
        <v>1610</v>
      </c>
      <c r="E2006" s="37" t="s">
        <v>1673</v>
      </c>
      <c r="F2006" s="38">
        <v>21420</v>
      </c>
    </row>
    <row r="2007" spans="1:6">
      <c r="A2007" s="14">
        <v>2003</v>
      </c>
      <c r="B2007" s="35" t="s">
        <v>9</v>
      </c>
      <c r="C2007" s="37" t="s">
        <v>18</v>
      </c>
      <c r="D2007" s="37" t="s">
        <v>1610</v>
      </c>
      <c r="E2007" s="37" t="s">
        <v>1674</v>
      </c>
      <c r="F2007" s="38">
        <v>21460</v>
      </c>
    </row>
    <row r="2008" spans="1:6">
      <c r="A2008" s="14">
        <v>2004</v>
      </c>
      <c r="B2008" s="35" t="s">
        <v>9</v>
      </c>
      <c r="C2008" s="37" t="s">
        <v>18</v>
      </c>
      <c r="D2008" s="37" t="s">
        <v>1610</v>
      </c>
      <c r="E2008" s="37" t="s">
        <v>1675</v>
      </c>
      <c r="F2008" s="38">
        <v>25410</v>
      </c>
    </row>
    <row r="2009" spans="1:6">
      <c r="A2009" s="14">
        <v>2005</v>
      </c>
      <c r="B2009" s="35" t="s">
        <v>9</v>
      </c>
      <c r="C2009" s="37" t="s">
        <v>18</v>
      </c>
      <c r="D2009" s="37" t="s">
        <v>1610</v>
      </c>
      <c r="E2009" s="37" t="s">
        <v>1676</v>
      </c>
      <c r="F2009" s="38">
        <v>20300</v>
      </c>
    </row>
    <row r="2010" spans="1:6">
      <c r="A2010" s="14">
        <v>2006</v>
      </c>
      <c r="B2010" s="35" t="s">
        <v>9</v>
      </c>
      <c r="C2010" s="37" t="s">
        <v>18</v>
      </c>
      <c r="D2010" s="37" t="s">
        <v>1610</v>
      </c>
      <c r="E2010" s="37" t="s">
        <v>1677</v>
      </c>
      <c r="F2010" s="38">
        <v>23180</v>
      </c>
    </row>
    <row r="2011" spans="1:6">
      <c r="A2011" s="14">
        <v>2007</v>
      </c>
      <c r="B2011" s="35" t="s">
        <v>9</v>
      </c>
      <c r="C2011" s="37" t="s">
        <v>18</v>
      </c>
      <c r="D2011" s="37" t="s">
        <v>1610</v>
      </c>
      <c r="E2011" s="37" t="s">
        <v>1869</v>
      </c>
      <c r="F2011" s="38">
        <v>21620</v>
      </c>
    </row>
    <row r="2012" spans="1:6">
      <c r="A2012" s="14">
        <v>2008</v>
      </c>
      <c r="B2012" s="35" t="s">
        <v>9</v>
      </c>
      <c r="C2012" s="37" t="s">
        <v>18</v>
      </c>
      <c r="D2012" s="37" t="s">
        <v>1610</v>
      </c>
      <c r="E2012" s="37" t="s">
        <v>1870</v>
      </c>
      <c r="F2012" s="38">
        <v>24200</v>
      </c>
    </row>
    <row r="2013" spans="1:6">
      <c r="A2013" s="14">
        <v>2009</v>
      </c>
      <c r="B2013" s="35" t="s">
        <v>9</v>
      </c>
      <c r="C2013" s="37" t="s">
        <v>18</v>
      </c>
      <c r="D2013" s="37" t="s">
        <v>1610</v>
      </c>
      <c r="E2013" s="37" t="s">
        <v>1872</v>
      </c>
      <c r="F2013" s="38">
        <v>20720</v>
      </c>
    </row>
    <row r="2014" spans="1:6">
      <c r="A2014" s="14">
        <v>2010</v>
      </c>
      <c r="B2014" s="35" t="s">
        <v>9</v>
      </c>
      <c r="C2014" s="37" t="s">
        <v>18</v>
      </c>
      <c r="D2014" s="37" t="s">
        <v>1610</v>
      </c>
      <c r="E2014" s="37" t="s">
        <v>1873</v>
      </c>
      <c r="F2014" s="38">
        <v>24350</v>
      </c>
    </row>
    <row r="2015" spans="1:6">
      <c r="A2015" s="14">
        <v>2011</v>
      </c>
      <c r="B2015" s="35" t="s">
        <v>9</v>
      </c>
      <c r="C2015" s="37" t="s">
        <v>18</v>
      </c>
      <c r="D2015" s="37" t="s">
        <v>1610</v>
      </c>
      <c r="E2015" s="37" t="s">
        <v>1876</v>
      </c>
      <c r="F2015" s="38">
        <v>24130</v>
      </c>
    </row>
    <row r="2016" spans="1:6">
      <c r="A2016" s="14">
        <v>2012</v>
      </c>
      <c r="B2016" s="35" t="s">
        <v>9</v>
      </c>
      <c r="C2016" s="37" t="s">
        <v>18</v>
      </c>
      <c r="D2016" s="37" t="s">
        <v>1610</v>
      </c>
      <c r="E2016" s="37" t="s">
        <v>1877</v>
      </c>
      <c r="F2016" s="38">
        <v>25840</v>
      </c>
    </row>
    <row r="2017" spans="1:6">
      <c r="A2017" s="14">
        <v>2013</v>
      </c>
      <c r="B2017" s="35" t="s">
        <v>9</v>
      </c>
      <c r="C2017" s="37" t="s">
        <v>18</v>
      </c>
      <c r="D2017" s="37" t="s">
        <v>1610</v>
      </c>
      <c r="E2017" s="37" t="s">
        <v>1878</v>
      </c>
      <c r="F2017" s="38">
        <v>30580</v>
      </c>
    </row>
    <row r="2018" spans="1:6">
      <c r="A2018" s="14">
        <v>2014</v>
      </c>
      <c r="B2018" s="35" t="s">
        <v>9</v>
      </c>
      <c r="C2018" s="37" t="s">
        <v>18</v>
      </c>
      <c r="D2018" s="37" t="s">
        <v>1610</v>
      </c>
      <c r="E2018" s="37" t="s">
        <v>1880</v>
      </c>
      <c r="F2018" s="38">
        <v>27620</v>
      </c>
    </row>
    <row r="2019" spans="1:6">
      <c r="A2019" s="14">
        <v>2015</v>
      </c>
      <c r="B2019" s="35" t="s">
        <v>9</v>
      </c>
      <c r="C2019" s="37" t="s">
        <v>18</v>
      </c>
      <c r="D2019" s="37" t="s">
        <v>1610</v>
      </c>
      <c r="E2019" s="37" t="s">
        <v>1881</v>
      </c>
      <c r="F2019" s="38">
        <v>31910</v>
      </c>
    </row>
    <row r="2020" spans="1:6">
      <c r="A2020" s="14">
        <v>2016</v>
      </c>
      <c r="B2020" s="35" t="s">
        <v>9</v>
      </c>
      <c r="C2020" s="37" t="s">
        <v>18</v>
      </c>
      <c r="D2020" s="37" t="s">
        <v>1610</v>
      </c>
      <c r="E2020" s="37" t="s">
        <v>1885</v>
      </c>
      <c r="F2020" s="38">
        <v>26180</v>
      </c>
    </row>
    <row r="2021" spans="1:6">
      <c r="A2021" s="14">
        <v>2017</v>
      </c>
      <c r="B2021" s="35" t="s">
        <v>9</v>
      </c>
      <c r="C2021" s="37" t="s">
        <v>18</v>
      </c>
      <c r="D2021" s="37" t="s">
        <v>1610</v>
      </c>
      <c r="E2021" s="37" t="s">
        <v>1886</v>
      </c>
      <c r="F2021" s="38">
        <v>29380</v>
      </c>
    </row>
    <row r="2022" spans="1:6">
      <c r="A2022" s="14">
        <v>2018</v>
      </c>
      <c r="B2022" s="35" t="s">
        <v>9</v>
      </c>
      <c r="C2022" s="37" t="s">
        <v>18</v>
      </c>
      <c r="D2022" s="37" t="s">
        <v>1610</v>
      </c>
      <c r="E2022" s="37" t="s">
        <v>1887</v>
      </c>
      <c r="F2022" s="38">
        <v>33500</v>
      </c>
    </row>
    <row r="2023" spans="1:6">
      <c r="A2023" s="14">
        <v>2019</v>
      </c>
      <c r="B2023" s="35" t="s">
        <v>9</v>
      </c>
      <c r="C2023" s="37" t="s">
        <v>18</v>
      </c>
      <c r="D2023" s="37" t="s">
        <v>1610</v>
      </c>
      <c r="E2023" s="37" t="s">
        <v>1888</v>
      </c>
      <c r="F2023" s="38">
        <v>23120</v>
      </c>
    </row>
    <row r="2024" spans="1:6">
      <c r="A2024" s="14">
        <v>2020</v>
      </c>
      <c r="B2024" s="35" t="s">
        <v>9</v>
      </c>
      <c r="C2024" s="37" t="s">
        <v>18</v>
      </c>
      <c r="D2024" s="37" t="s">
        <v>1610</v>
      </c>
      <c r="E2024" s="37" t="s">
        <v>1889</v>
      </c>
      <c r="F2024" s="38">
        <v>29680</v>
      </c>
    </row>
    <row r="2025" spans="1:6">
      <c r="A2025" s="14">
        <v>2021</v>
      </c>
      <c r="B2025" s="35" t="s">
        <v>9</v>
      </c>
      <c r="C2025" s="37" t="s">
        <v>18</v>
      </c>
      <c r="D2025" s="37" t="s">
        <v>1610</v>
      </c>
      <c r="E2025" s="37" t="s">
        <v>1890</v>
      </c>
      <c r="F2025" s="38">
        <v>34500</v>
      </c>
    </row>
    <row r="2026" spans="1:6">
      <c r="A2026" s="14">
        <v>2022</v>
      </c>
      <c r="B2026" s="35" t="s">
        <v>9</v>
      </c>
      <c r="C2026" s="37" t="s">
        <v>18</v>
      </c>
      <c r="D2026" s="37" t="s">
        <v>1610</v>
      </c>
      <c r="E2026" s="37" t="s">
        <v>1894</v>
      </c>
      <c r="F2026" s="38">
        <v>23070</v>
      </c>
    </row>
    <row r="2027" spans="1:6">
      <c r="A2027" s="14">
        <v>2023</v>
      </c>
      <c r="B2027" s="35" t="s">
        <v>9</v>
      </c>
      <c r="C2027" s="37" t="s">
        <v>18</v>
      </c>
      <c r="D2027" s="37" t="s">
        <v>1610</v>
      </c>
      <c r="E2027" s="37" t="s">
        <v>1895</v>
      </c>
      <c r="F2027" s="38">
        <v>24740</v>
      </c>
    </row>
    <row r="2028" spans="1:6">
      <c r="A2028" s="14">
        <v>2024</v>
      </c>
      <c r="B2028" s="35" t="s">
        <v>9</v>
      </c>
      <c r="C2028" s="37" t="s">
        <v>18</v>
      </c>
      <c r="D2028" s="37" t="s">
        <v>1610</v>
      </c>
      <c r="E2028" s="37" t="s">
        <v>1896</v>
      </c>
      <c r="F2028" s="38">
        <v>29430</v>
      </c>
    </row>
    <row r="2029" spans="1:6">
      <c r="A2029" s="14">
        <v>2025</v>
      </c>
      <c r="B2029" s="35" t="s">
        <v>9</v>
      </c>
      <c r="C2029" s="37" t="s">
        <v>18</v>
      </c>
      <c r="D2029" s="37" t="s">
        <v>1610</v>
      </c>
      <c r="E2029" s="37" t="s">
        <v>1897</v>
      </c>
      <c r="F2029" s="38">
        <v>23580</v>
      </c>
    </row>
    <row r="2030" spans="1:6">
      <c r="A2030" s="14">
        <v>2026</v>
      </c>
      <c r="B2030" s="35" t="s">
        <v>9</v>
      </c>
      <c r="C2030" s="37" t="s">
        <v>18</v>
      </c>
      <c r="D2030" s="37" t="s">
        <v>1610</v>
      </c>
      <c r="E2030" s="37" t="s">
        <v>1898</v>
      </c>
      <c r="F2030" s="38">
        <v>25180</v>
      </c>
    </row>
    <row r="2031" spans="1:6">
      <c r="A2031" s="14">
        <v>2027</v>
      </c>
      <c r="B2031" s="35" t="s">
        <v>9</v>
      </c>
      <c r="C2031" s="37" t="s">
        <v>18</v>
      </c>
      <c r="D2031" s="37" t="s">
        <v>1610</v>
      </c>
      <c r="E2031" s="37" t="s">
        <v>1899</v>
      </c>
      <c r="F2031" s="38">
        <v>29650</v>
      </c>
    </row>
    <row r="2032" spans="1:6">
      <c r="A2032" s="14">
        <v>2028</v>
      </c>
      <c r="B2032" s="35" t="s">
        <v>9</v>
      </c>
      <c r="C2032" s="37" t="s">
        <v>18</v>
      </c>
      <c r="D2032" s="37" t="s">
        <v>1610</v>
      </c>
      <c r="E2032" s="37" t="s">
        <v>1900</v>
      </c>
      <c r="F2032" s="38">
        <v>24440</v>
      </c>
    </row>
    <row r="2033" spans="1:6">
      <c r="A2033" s="14">
        <v>2029</v>
      </c>
      <c r="B2033" s="35" t="s">
        <v>9</v>
      </c>
      <c r="C2033" s="37" t="s">
        <v>18</v>
      </c>
      <c r="D2033" s="37" t="s">
        <v>1610</v>
      </c>
      <c r="E2033" s="37" t="s">
        <v>1901</v>
      </c>
      <c r="F2033" s="38">
        <v>25910</v>
      </c>
    </row>
    <row r="2034" spans="1:6">
      <c r="A2034" s="14">
        <v>2030</v>
      </c>
      <c r="B2034" s="35" t="s">
        <v>9</v>
      </c>
      <c r="C2034" s="37" t="s">
        <v>18</v>
      </c>
      <c r="D2034" s="37" t="s">
        <v>1610</v>
      </c>
      <c r="E2034" s="37" t="s">
        <v>1902</v>
      </c>
      <c r="F2034" s="38">
        <v>30400</v>
      </c>
    </row>
    <row r="2035" spans="1:6">
      <c r="A2035" s="14">
        <v>2031</v>
      </c>
      <c r="B2035" s="35" t="s">
        <v>9</v>
      </c>
      <c r="C2035" s="37" t="s">
        <v>18</v>
      </c>
      <c r="D2035" s="37" t="s">
        <v>1610</v>
      </c>
      <c r="E2035" s="37" t="s">
        <v>1904</v>
      </c>
      <c r="F2035" s="38">
        <v>24900</v>
      </c>
    </row>
    <row r="2036" spans="1:6">
      <c r="A2036" s="14">
        <v>2032</v>
      </c>
      <c r="B2036" s="35" t="s">
        <v>9</v>
      </c>
      <c r="C2036" s="37" t="s">
        <v>18</v>
      </c>
      <c r="D2036" s="37" t="s">
        <v>1610</v>
      </c>
      <c r="E2036" s="37" t="s">
        <v>1871</v>
      </c>
      <c r="F2036" s="38">
        <v>26210</v>
      </c>
    </row>
    <row r="2037" spans="1:6">
      <c r="A2037" s="14">
        <v>2033</v>
      </c>
      <c r="B2037" s="35" t="s">
        <v>9</v>
      </c>
      <c r="C2037" s="37" t="s">
        <v>18</v>
      </c>
      <c r="D2037" s="37" t="s">
        <v>1610</v>
      </c>
      <c r="E2037" s="37" t="s">
        <v>1874</v>
      </c>
      <c r="F2037" s="38">
        <v>21380</v>
      </c>
    </row>
    <row r="2038" spans="1:6">
      <c r="A2038" s="14">
        <v>2034</v>
      </c>
      <c r="B2038" s="35" t="s">
        <v>9</v>
      </c>
      <c r="C2038" s="37" t="s">
        <v>18</v>
      </c>
      <c r="D2038" s="37" t="s">
        <v>1610</v>
      </c>
      <c r="E2038" s="37" t="s">
        <v>1875</v>
      </c>
      <c r="F2038" s="38">
        <v>23480</v>
      </c>
    </row>
    <row r="2039" spans="1:6">
      <c r="A2039" s="14">
        <v>2035</v>
      </c>
      <c r="B2039" s="35" t="s">
        <v>9</v>
      </c>
      <c r="C2039" s="37" t="s">
        <v>18</v>
      </c>
      <c r="D2039" s="37" t="s">
        <v>1610</v>
      </c>
      <c r="E2039" s="37" t="s">
        <v>1879</v>
      </c>
      <c r="F2039" s="38">
        <v>23530</v>
      </c>
    </row>
    <row r="2040" spans="1:6">
      <c r="A2040" s="14">
        <v>2036</v>
      </c>
      <c r="B2040" s="35" t="s">
        <v>9</v>
      </c>
      <c r="C2040" s="37" t="s">
        <v>18</v>
      </c>
      <c r="D2040" s="37" t="s">
        <v>1610</v>
      </c>
      <c r="E2040" s="37" t="s">
        <v>1882</v>
      </c>
      <c r="F2040" s="38">
        <v>22370</v>
      </c>
    </row>
    <row r="2041" spans="1:6">
      <c r="A2041" s="14">
        <v>2037</v>
      </c>
      <c r="B2041" s="35" t="s">
        <v>9</v>
      </c>
      <c r="C2041" s="37" t="s">
        <v>18</v>
      </c>
      <c r="D2041" s="37" t="s">
        <v>1610</v>
      </c>
      <c r="E2041" s="37" t="s">
        <v>1883</v>
      </c>
      <c r="F2041" s="38">
        <v>26510</v>
      </c>
    </row>
    <row r="2042" spans="1:6">
      <c r="A2042" s="14">
        <v>2038</v>
      </c>
      <c r="B2042" s="35" t="s">
        <v>9</v>
      </c>
      <c r="C2042" s="37" t="s">
        <v>18</v>
      </c>
      <c r="D2042" s="37" t="s">
        <v>1610</v>
      </c>
      <c r="E2042" s="37" t="s">
        <v>1884</v>
      </c>
      <c r="F2042" s="38">
        <v>30510</v>
      </c>
    </row>
    <row r="2043" spans="1:6">
      <c r="A2043" s="14">
        <v>2039</v>
      </c>
      <c r="B2043" s="35" t="s">
        <v>9</v>
      </c>
      <c r="C2043" s="37" t="s">
        <v>18</v>
      </c>
      <c r="D2043" s="37" t="s">
        <v>1610</v>
      </c>
      <c r="E2043" s="37" t="s">
        <v>1891</v>
      </c>
      <c r="F2043" s="38">
        <v>23260</v>
      </c>
    </row>
    <row r="2044" spans="1:6">
      <c r="A2044" s="14">
        <v>2040</v>
      </c>
      <c r="B2044" s="35" t="s">
        <v>9</v>
      </c>
      <c r="C2044" s="37" t="s">
        <v>18</v>
      </c>
      <c r="D2044" s="37" t="s">
        <v>1610</v>
      </c>
      <c r="E2044" s="37" t="s">
        <v>1892</v>
      </c>
      <c r="F2044" s="38">
        <v>29070</v>
      </c>
    </row>
    <row r="2045" spans="1:6">
      <c r="A2045" s="14">
        <v>2041</v>
      </c>
      <c r="B2045" s="35" t="s">
        <v>9</v>
      </c>
      <c r="C2045" s="37" t="s">
        <v>18</v>
      </c>
      <c r="D2045" s="37" t="s">
        <v>1610</v>
      </c>
      <c r="E2045" s="37" t="s">
        <v>1893</v>
      </c>
      <c r="F2045" s="38">
        <v>32580</v>
      </c>
    </row>
    <row r="2046" spans="1:6">
      <c r="A2046" s="14">
        <v>2042</v>
      </c>
      <c r="B2046" s="35" t="s">
        <v>9</v>
      </c>
      <c r="C2046" s="37" t="s">
        <v>18</v>
      </c>
      <c r="D2046" s="37" t="s">
        <v>1610</v>
      </c>
      <c r="E2046" s="37" t="s">
        <v>1903</v>
      </c>
      <c r="F2046" s="38">
        <v>23600</v>
      </c>
    </row>
    <row r="2047" spans="1:6">
      <c r="A2047" s="14">
        <v>2043</v>
      </c>
      <c r="B2047" s="35" t="s">
        <v>9</v>
      </c>
      <c r="C2047" s="37" t="s">
        <v>18</v>
      </c>
      <c r="D2047" s="37" t="s">
        <v>1610</v>
      </c>
      <c r="E2047" s="37" t="s">
        <v>1905</v>
      </c>
      <c r="F2047" s="38">
        <v>29400</v>
      </c>
    </row>
    <row r="2048" spans="1:6">
      <c r="A2048" s="14">
        <v>2044</v>
      </c>
      <c r="B2048" s="35" t="s">
        <v>9</v>
      </c>
      <c r="C2048" s="37" t="s">
        <v>18</v>
      </c>
      <c r="D2048" s="37" t="s">
        <v>1610</v>
      </c>
      <c r="E2048" s="37" t="s">
        <v>1906</v>
      </c>
      <c r="F2048" s="38">
        <v>21220</v>
      </c>
    </row>
    <row r="2049" spans="1:6">
      <c r="A2049" s="14">
        <v>2045</v>
      </c>
      <c r="B2049" s="35" t="s">
        <v>9</v>
      </c>
      <c r="C2049" s="37" t="s">
        <v>18</v>
      </c>
      <c r="D2049" s="37" t="s">
        <v>1610</v>
      </c>
      <c r="E2049" s="37" t="s">
        <v>1907</v>
      </c>
      <c r="F2049" s="38">
        <v>23930</v>
      </c>
    </row>
    <row r="2050" spans="1:6">
      <c r="A2050" s="14">
        <v>2046</v>
      </c>
      <c r="B2050" s="35" t="s">
        <v>9</v>
      </c>
      <c r="C2050" s="37" t="s">
        <v>18</v>
      </c>
      <c r="D2050" s="37" t="s">
        <v>1610</v>
      </c>
      <c r="E2050" s="37" t="s">
        <v>1908</v>
      </c>
      <c r="F2050" s="38">
        <v>26910</v>
      </c>
    </row>
    <row r="2051" spans="1:6">
      <c r="A2051" s="14">
        <v>2047</v>
      </c>
      <c r="B2051" s="35" t="s">
        <v>9</v>
      </c>
      <c r="C2051" s="37" t="s">
        <v>18</v>
      </c>
      <c r="D2051" s="37" t="s">
        <v>1610</v>
      </c>
      <c r="E2051" s="37" t="s">
        <v>1917</v>
      </c>
      <c r="F2051" s="38">
        <v>23910</v>
      </c>
    </row>
    <row r="2052" spans="1:6">
      <c r="A2052" s="14">
        <v>2048</v>
      </c>
      <c r="B2052" s="35" t="s">
        <v>9</v>
      </c>
      <c r="C2052" s="37" t="s">
        <v>18</v>
      </c>
      <c r="D2052" s="37" t="s">
        <v>1610</v>
      </c>
      <c r="E2052" s="37" t="s">
        <v>1918</v>
      </c>
      <c r="F2052" s="38">
        <v>25880</v>
      </c>
    </row>
    <row r="2053" spans="1:6">
      <c r="A2053" s="14">
        <v>2049</v>
      </c>
      <c r="B2053" s="35" t="s">
        <v>9</v>
      </c>
      <c r="C2053" s="37" t="s">
        <v>18</v>
      </c>
      <c r="D2053" s="37" t="s">
        <v>1610</v>
      </c>
      <c r="E2053" s="37" t="s">
        <v>1919</v>
      </c>
      <c r="F2053" s="38">
        <v>27000</v>
      </c>
    </row>
    <row r="2054" spans="1:6">
      <c r="A2054" s="14">
        <v>2050</v>
      </c>
      <c r="B2054" s="35" t="s">
        <v>9</v>
      </c>
      <c r="C2054" s="37" t="s">
        <v>18</v>
      </c>
      <c r="D2054" s="37" t="s">
        <v>1610</v>
      </c>
      <c r="E2054" s="37" t="s">
        <v>1928</v>
      </c>
      <c r="F2054" s="38">
        <v>26970</v>
      </c>
    </row>
    <row r="2055" spans="1:6">
      <c r="A2055" s="14">
        <v>2051</v>
      </c>
      <c r="B2055" s="35" t="s">
        <v>9</v>
      </c>
      <c r="C2055" s="37" t="s">
        <v>18</v>
      </c>
      <c r="D2055" s="37" t="s">
        <v>1610</v>
      </c>
      <c r="E2055" s="37" t="s">
        <v>1930</v>
      </c>
      <c r="F2055" s="38">
        <v>27500</v>
      </c>
    </row>
    <row r="2056" spans="1:6">
      <c r="A2056" s="14">
        <v>2052</v>
      </c>
      <c r="B2056" s="35" t="s">
        <v>9</v>
      </c>
      <c r="C2056" s="37" t="s">
        <v>18</v>
      </c>
      <c r="D2056" s="37" t="s">
        <v>1610</v>
      </c>
      <c r="E2056" s="37" t="s">
        <v>1931</v>
      </c>
      <c r="F2056" s="38">
        <v>26770</v>
      </c>
    </row>
    <row r="2057" spans="1:6">
      <c r="A2057" s="14">
        <v>2053</v>
      </c>
      <c r="B2057" s="35" t="s">
        <v>9</v>
      </c>
      <c r="C2057" s="37" t="s">
        <v>18</v>
      </c>
      <c r="D2057" s="37" t="s">
        <v>1610</v>
      </c>
      <c r="E2057" s="37" t="s">
        <v>1932</v>
      </c>
      <c r="F2057" s="38">
        <v>25340</v>
      </c>
    </row>
    <row r="2058" spans="1:6">
      <c r="A2058" s="14">
        <v>2054</v>
      </c>
      <c r="B2058" s="35" t="s">
        <v>9</v>
      </c>
      <c r="C2058" s="37" t="s">
        <v>18</v>
      </c>
      <c r="D2058" s="37" t="s">
        <v>1610</v>
      </c>
      <c r="E2058" s="37" t="s">
        <v>1940</v>
      </c>
      <c r="F2058" s="38">
        <v>27110</v>
      </c>
    </row>
    <row r="2059" spans="1:6">
      <c r="A2059" s="14">
        <v>2055</v>
      </c>
      <c r="B2059" s="35" t="s">
        <v>9</v>
      </c>
      <c r="C2059" s="37" t="s">
        <v>18</v>
      </c>
      <c r="D2059" s="37" t="s">
        <v>1610</v>
      </c>
      <c r="E2059" s="37" t="s">
        <v>1941</v>
      </c>
      <c r="F2059" s="38">
        <v>25590</v>
      </c>
    </row>
    <row r="2060" spans="1:6">
      <c r="A2060" s="14">
        <v>2056</v>
      </c>
      <c r="B2060" s="35" t="s">
        <v>9</v>
      </c>
      <c r="C2060" s="37" t="s">
        <v>18</v>
      </c>
      <c r="D2060" s="37" t="s">
        <v>1610</v>
      </c>
      <c r="E2060" s="37" t="s">
        <v>1942</v>
      </c>
      <c r="F2060" s="38">
        <v>29330</v>
      </c>
    </row>
    <row r="2061" spans="1:6">
      <c r="A2061" s="14">
        <v>2057</v>
      </c>
      <c r="B2061" s="35" t="s">
        <v>9</v>
      </c>
      <c r="C2061" s="37" t="s">
        <v>18</v>
      </c>
      <c r="D2061" s="37" t="s">
        <v>1610</v>
      </c>
      <c r="E2061" s="37" t="s">
        <v>1943</v>
      </c>
      <c r="F2061" s="38">
        <v>27510</v>
      </c>
    </row>
    <row r="2062" spans="1:6">
      <c r="A2062" s="14">
        <v>2058</v>
      </c>
      <c r="B2062" s="35" t="s">
        <v>9</v>
      </c>
      <c r="C2062" s="37" t="s">
        <v>18</v>
      </c>
      <c r="D2062" s="37" t="s">
        <v>1610</v>
      </c>
      <c r="E2062" s="37" t="s">
        <v>1944</v>
      </c>
      <c r="F2062" s="38">
        <v>26080</v>
      </c>
    </row>
    <row r="2063" spans="1:6">
      <c r="A2063" s="14">
        <v>2059</v>
      </c>
      <c r="B2063" s="35" t="s">
        <v>9</v>
      </c>
      <c r="C2063" s="37" t="s">
        <v>18</v>
      </c>
      <c r="D2063" s="37" t="s">
        <v>1610</v>
      </c>
      <c r="E2063" s="37" t="s">
        <v>1954</v>
      </c>
      <c r="F2063" s="38">
        <v>30610</v>
      </c>
    </row>
    <row r="2064" spans="1:6">
      <c r="A2064" s="14">
        <v>2060</v>
      </c>
      <c r="B2064" s="35" t="s">
        <v>9</v>
      </c>
      <c r="C2064" s="37" t="s">
        <v>18</v>
      </c>
      <c r="D2064" s="37" t="s">
        <v>1610</v>
      </c>
      <c r="E2064" s="37" t="s">
        <v>1955</v>
      </c>
      <c r="F2064" s="38">
        <v>23640</v>
      </c>
    </row>
    <row r="2065" spans="1:6">
      <c r="A2065" s="14">
        <v>2061</v>
      </c>
      <c r="B2065" s="35" t="s">
        <v>9</v>
      </c>
      <c r="C2065" s="37" t="s">
        <v>18</v>
      </c>
      <c r="D2065" s="37" t="s">
        <v>1610</v>
      </c>
      <c r="E2065" s="37" t="s">
        <v>1956</v>
      </c>
      <c r="F2065" s="38">
        <v>23110</v>
      </c>
    </row>
    <row r="2066" spans="1:6">
      <c r="A2066" s="14">
        <v>2062</v>
      </c>
      <c r="B2066" s="35" t="s">
        <v>9</v>
      </c>
      <c r="C2066" s="37" t="s">
        <v>18</v>
      </c>
      <c r="D2066" s="37" t="s">
        <v>1610</v>
      </c>
      <c r="E2066" s="37" t="s">
        <v>1957</v>
      </c>
      <c r="F2066" s="38">
        <v>25040</v>
      </c>
    </row>
    <row r="2067" spans="1:6">
      <c r="A2067" s="14">
        <v>2063</v>
      </c>
      <c r="B2067" s="35" t="s">
        <v>9</v>
      </c>
      <c r="C2067" s="37" t="s">
        <v>18</v>
      </c>
      <c r="D2067" s="37" t="s">
        <v>1610</v>
      </c>
      <c r="E2067" s="37" t="s">
        <v>1958</v>
      </c>
      <c r="F2067" s="38">
        <v>28840</v>
      </c>
    </row>
    <row r="2068" spans="1:6">
      <c r="A2068" s="14">
        <v>2064</v>
      </c>
      <c r="B2068" s="35" t="s">
        <v>9</v>
      </c>
      <c r="C2068" s="37" t="s">
        <v>18</v>
      </c>
      <c r="D2068" s="37" t="s">
        <v>1610</v>
      </c>
      <c r="E2068" s="37" t="s">
        <v>1967</v>
      </c>
      <c r="F2068" s="38">
        <v>34540</v>
      </c>
    </row>
    <row r="2069" spans="1:6">
      <c r="A2069" s="14">
        <v>2065</v>
      </c>
      <c r="B2069" s="35" t="s">
        <v>9</v>
      </c>
      <c r="C2069" s="37" t="s">
        <v>18</v>
      </c>
      <c r="D2069" s="37" t="s">
        <v>1610</v>
      </c>
      <c r="E2069" s="37" t="s">
        <v>1968</v>
      </c>
      <c r="F2069" s="38">
        <v>25700</v>
      </c>
    </row>
    <row r="2070" spans="1:6">
      <c r="A2070" s="14">
        <v>2066</v>
      </c>
      <c r="B2070" s="35" t="s">
        <v>9</v>
      </c>
      <c r="C2070" s="37" t="s">
        <v>18</v>
      </c>
      <c r="D2070" s="37" t="s">
        <v>1610</v>
      </c>
      <c r="E2070" s="37" t="s">
        <v>1969</v>
      </c>
      <c r="F2070" s="38">
        <v>27900</v>
      </c>
    </row>
    <row r="2071" spans="1:6">
      <c r="A2071" s="14">
        <v>2067</v>
      </c>
      <c r="B2071" s="35" t="s">
        <v>9</v>
      </c>
      <c r="C2071" s="37" t="s">
        <v>18</v>
      </c>
      <c r="D2071" s="37" t="s">
        <v>1610</v>
      </c>
      <c r="E2071" s="37" t="s">
        <v>1970</v>
      </c>
      <c r="F2071" s="38">
        <v>29410</v>
      </c>
    </row>
    <row r="2072" spans="1:6">
      <c r="A2072" s="14">
        <v>2068</v>
      </c>
      <c r="B2072" s="35" t="s">
        <v>9</v>
      </c>
      <c r="C2072" s="37" t="s">
        <v>18</v>
      </c>
      <c r="D2072" s="37" t="s">
        <v>1610</v>
      </c>
      <c r="E2072" s="37" t="s">
        <v>1971</v>
      </c>
      <c r="F2072" s="38">
        <v>31720</v>
      </c>
    </row>
    <row r="2073" spans="1:6">
      <c r="A2073" s="14">
        <v>2069</v>
      </c>
      <c r="B2073" s="35" t="s">
        <v>9</v>
      </c>
      <c r="C2073" s="37" t="s">
        <v>18</v>
      </c>
      <c r="D2073" s="37" t="s">
        <v>1610</v>
      </c>
      <c r="E2073" s="37" t="s">
        <v>1909</v>
      </c>
      <c r="F2073" s="38">
        <v>29970</v>
      </c>
    </row>
    <row r="2074" spans="1:6">
      <c r="A2074" s="14">
        <v>2070</v>
      </c>
      <c r="B2074" s="35" t="s">
        <v>9</v>
      </c>
      <c r="C2074" s="37" t="s">
        <v>18</v>
      </c>
      <c r="D2074" s="37" t="s">
        <v>1610</v>
      </c>
      <c r="E2074" s="37" t="s">
        <v>1910</v>
      </c>
      <c r="F2074" s="38">
        <v>23810</v>
      </c>
    </row>
    <row r="2075" spans="1:6">
      <c r="A2075" s="14">
        <v>2071</v>
      </c>
      <c r="B2075" s="35" t="s">
        <v>9</v>
      </c>
      <c r="C2075" s="37" t="s">
        <v>18</v>
      </c>
      <c r="D2075" s="37" t="s">
        <v>1610</v>
      </c>
      <c r="E2075" s="37" t="s">
        <v>1911</v>
      </c>
      <c r="F2075" s="38">
        <v>24390</v>
      </c>
    </row>
    <row r="2076" spans="1:6">
      <c r="A2076" s="14">
        <v>2072</v>
      </c>
      <c r="B2076" s="35" t="s">
        <v>9</v>
      </c>
      <c r="C2076" s="37" t="s">
        <v>18</v>
      </c>
      <c r="D2076" s="37" t="s">
        <v>1610</v>
      </c>
      <c r="E2076" s="37" t="s">
        <v>1912</v>
      </c>
      <c r="F2076" s="38">
        <v>25530</v>
      </c>
    </row>
    <row r="2077" spans="1:6">
      <c r="A2077" s="14">
        <v>2073</v>
      </c>
      <c r="B2077" s="35" t="s">
        <v>9</v>
      </c>
      <c r="C2077" s="37" t="s">
        <v>18</v>
      </c>
      <c r="D2077" s="37" t="s">
        <v>1610</v>
      </c>
      <c r="E2077" s="37" t="s">
        <v>1913</v>
      </c>
      <c r="F2077" s="38">
        <v>27320</v>
      </c>
    </row>
    <row r="2078" spans="1:6">
      <c r="A2078" s="14">
        <v>2074</v>
      </c>
      <c r="B2078" s="35" t="s">
        <v>9</v>
      </c>
      <c r="C2078" s="37" t="s">
        <v>18</v>
      </c>
      <c r="D2078" s="37" t="s">
        <v>1610</v>
      </c>
      <c r="E2078" s="37" t="s">
        <v>1920</v>
      </c>
      <c r="F2078" s="38">
        <v>31140</v>
      </c>
    </row>
    <row r="2079" spans="1:6">
      <c r="A2079" s="14">
        <v>2075</v>
      </c>
      <c r="B2079" s="35" t="s">
        <v>9</v>
      </c>
      <c r="C2079" s="37" t="s">
        <v>18</v>
      </c>
      <c r="D2079" s="37" t="s">
        <v>1610</v>
      </c>
      <c r="E2079" s="37" t="s">
        <v>1921</v>
      </c>
      <c r="F2079" s="38">
        <v>22900</v>
      </c>
    </row>
    <row r="2080" spans="1:6">
      <c r="A2080" s="14">
        <v>2076</v>
      </c>
      <c r="B2080" s="35" t="s">
        <v>9</v>
      </c>
      <c r="C2080" s="37" t="s">
        <v>18</v>
      </c>
      <c r="D2080" s="37" t="s">
        <v>1610</v>
      </c>
      <c r="E2080" s="37" t="s">
        <v>1922</v>
      </c>
      <c r="F2080" s="38">
        <v>25790</v>
      </c>
    </row>
    <row r="2081" spans="1:6">
      <c r="A2081" s="14">
        <v>2077</v>
      </c>
      <c r="B2081" s="35" t="s">
        <v>9</v>
      </c>
      <c r="C2081" s="37" t="s">
        <v>18</v>
      </c>
      <c r="D2081" s="37" t="s">
        <v>1610</v>
      </c>
      <c r="E2081" s="37" t="s">
        <v>1923</v>
      </c>
      <c r="F2081" s="38">
        <v>27540</v>
      </c>
    </row>
    <row r="2082" spans="1:6">
      <c r="A2082" s="14">
        <v>2078</v>
      </c>
      <c r="B2082" s="35" t="s">
        <v>9</v>
      </c>
      <c r="C2082" s="37" t="s">
        <v>18</v>
      </c>
      <c r="D2082" s="37" t="s">
        <v>1610</v>
      </c>
      <c r="E2082" s="37" t="s">
        <v>1924</v>
      </c>
      <c r="F2082" s="38">
        <v>29280</v>
      </c>
    </row>
    <row r="2083" spans="1:6">
      <c r="A2083" s="14">
        <v>2079</v>
      </c>
      <c r="B2083" s="35" t="s">
        <v>9</v>
      </c>
      <c r="C2083" s="37" t="s">
        <v>18</v>
      </c>
      <c r="D2083" s="37" t="s">
        <v>1610</v>
      </c>
      <c r="E2083" s="37" t="s">
        <v>1929</v>
      </c>
      <c r="F2083" s="38">
        <v>23100</v>
      </c>
    </row>
    <row r="2084" spans="1:6">
      <c r="A2084" s="14">
        <v>2080</v>
      </c>
      <c r="B2084" s="35" t="s">
        <v>9</v>
      </c>
      <c r="C2084" s="37" t="s">
        <v>18</v>
      </c>
      <c r="D2084" s="37" t="s">
        <v>1610</v>
      </c>
      <c r="E2084" s="37" t="s">
        <v>1933</v>
      </c>
      <c r="F2084" s="38">
        <v>30570</v>
      </c>
    </row>
    <row r="2085" spans="1:6">
      <c r="A2085" s="14">
        <v>2081</v>
      </c>
      <c r="B2085" s="35" t="s">
        <v>9</v>
      </c>
      <c r="C2085" s="37" t="s">
        <v>18</v>
      </c>
      <c r="D2085" s="37" t="s">
        <v>1610</v>
      </c>
      <c r="E2085" s="37" t="s">
        <v>1934</v>
      </c>
      <c r="F2085" s="38">
        <v>24900</v>
      </c>
    </row>
    <row r="2086" spans="1:6">
      <c r="A2086" s="14">
        <v>2082</v>
      </c>
      <c r="B2086" s="35" t="s">
        <v>9</v>
      </c>
      <c r="C2086" s="37" t="s">
        <v>18</v>
      </c>
      <c r="D2086" s="37" t="s">
        <v>1610</v>
      </c>
      <c r="E2086" s="37" t="s">
        <v>1935</v>
      </c>
      <c r="F2086" s="38">
        <v>27390</v>
      </c>
    </row>
    <row r="2087" spans="1:6">
      <c r="A2087" s="14">
        <v>2083</v>
      </c>
      <c r="B2087" s="35" t="s">
        <v>9</v>
      </c>
      <c r="C2087" s="37" t="s">
        <v>18</v>
      </c>
      <c r="D2087" s="37" t="s">
        <v>1610</v>
      </c>
      <c r="E2087" s="37" t="s">
        <v>1936</v>
      </c>
      <c r="F2087" s="38">
        <v>27350</v>
      </c>
    </row>
    <row r="2088" spans="1:6">
      <c r="A2088" s="14">
        <v>2084</v>
      </c>
      <c r="B2088" s="35" t="s">
        <v>9</v>
      </c>
      <c r="C2088" s="37" t="s">
        <v>18</v>
      </c>
      <c r="D2088" s="37" t="s">
        <v>1610</v>
      </c>
      <c r="E2088" s="37" t="s">
        <v>1945</v>
      </c>
      <c r="F2088" s="38">
        <v>32520</v>
      </c>
    </row>
    <row r="2089" spans="1:6">
      <c r="A2089" s="14">
        <v>2085</v>
      </c>
      <c r="B2089" s="35" t="s">
        <v>9</v>
      </c>
      <c r="C2089" s="37" t="s">
        <v>18</v>
      </c>
      <c r="D2089" s="37" t="s">
        <v>1610</v>
      </c>
      <c r="E2089" s="37" t="s">
        <v>1946</v>
      </c>
      <c r="F2089" s="38">
        <v>23710</v>
      </c>
    </row>
    <row r="2090" spans="1:6">
      <c r="A2090" s="14">
        <v>2086</v>
      </c>
      <c r="B2090" s="35" t="s">
        <v>9</v>
      </c>
      <c r="C2090" s="37" t="s">
        <v>18</v>
      </c>
      <c r="D2090" s="37" t="s">
        <v>1610</v>
      </c>
      <c r="E2090" s="37" t="s">
        <v>1947</v>
      </c>
      <c r="F2090" s="38">
        <v>24440</v>
      </c>
    </row>
    <row r="2091" spans="1:6">
      <c r="A2091" s="14">
        <v>2087</v>
      </c>
      <c r="B2091" s="35" t="s">
        <v>9</v>
      </c>
      <c r="C2091" s="37" t="s">
        <v>18</v>
      </c>
      <c r="D2091" s="37" t="s">
        <v>1610</v>
      </c>
      <c r="E2091" s="37" t="s">
        <v>1948</v>
      </c>
      <c r="F2091" s="38">
        <v>25250</v>
      </c>
    </row>
    <row r="2092" spans="1:6">
      <c r="A2092" s="14">
        <v>2088</v>
      </c>
      <c r="B2092" s="35" t="s">
        <v>9</v>
      </c>
      <c r="C2092" s="37" t="s">
        <v>18</v>
      </c>
      <c r="D2092" s="37" t="s">
        <v>1610</v>
      </c>
      <c r="E2092" s="37" t="s">
        <v>1949</v>
      </c>
      <c r="F2092" s="38">
        <v>29700</v>
      </c>
    </row>
    <row r="2093" spans="1:6">
      <c r="A2093" s="14">
        <v>2089</v>
      </c>
      <c r="B2093" s="35" t="s">
        <v>9</v>
      </c>
      <c r="C2093" s="37" t="s">
        <v>18</v>
      </c>
      <c r="D2093" s="37" t="s">
        <v>1610</v>
      </c>
      <c r="E2093" s="37" t="s">
        <v>1959</v>
      </c>
      <c r="F2093" s="38">
        <v>29600</v>
      </c>
    </row>
    <row r="2094" spans="1:6">
      <c r="A2094" s="14">
        <v>2090</v>
      </c>
      <c r="B2094" s="35" t="s">
        <v>9</v>
      </c>
      <c r="C2094" s="37" t="s">
        <v>18</v>
      </c>
      <c r="D2094" s="37" t="s">
        <v>1610</v>
      </c>
      <c r="E2094" s="37" t="s">
        <v>1960</v>
      </c>
      <c r="F2094" s="38">
        <v>23490</v>
      </c>
    </row>
    <row r="2095" spans="1:6">
      <c r="A2095" s="14">
        <v>2091</v>
      </c>
      <c r="B2095" s="35" t="s">
        <v>9</v>
      </c>
      <c r="C2095" s="37" t="s">
        <v>18</v>
      </c>
      <c r="D2095" s="37" t="s">
        <v>1610</v>
      </c>
      <c r="E2095" s="37" t="s">
        <v>1961</v>
      </c>
      <c r="F2095" s="38">
        <v>25190</v>
      </c>
    </row>
    <row r="2096" spans="1:6">
      <c r="A2096" s="14">
        <v>2092</v>
      </c>
      <c r="B2096" s="35" t="s">
        <v>9</v>
      </c>
      <c r="C2096" s="37" t="s">
        <v>18</v>
      </c>
      <c r="D2096" s="37" t="s">
        <v>1610</v>
      </c>
      <c r="E2096" s="37" t="s">
        <v>1962</v>
      </c>
      <c r="F2096" s="38">
        <v>25710</v>
      </c>
    </row>
    <row r="2097" spans="1:6">
      <c r="A2097" s="14">
        <v>2093</v>
      </c>
      <c r="B2097" s="35" t="s">
        <v>9</v>
      </c>
      <c r="C2097" s="37" t="s">
        <v>18</v>
      </c>
      <c r="D2097" s="37" t="s">
        <v>1610</v>
      </c>
      <c r="E2097" s="37" t="s">
        <v>1963</v>
      </c>
      <c r="F2097" s="38">
        <v>26900</v>
      </c>
    </row>
    <row r="2098" spans="1:6">
      <c r="A2098" s="14">
        <v>2094</v>
      </c>
      <c r="B2098" s="35" t="s">
        <v>9</v>
      </c>
      <c r="C2098" s="37" t="s">
        <v>18</v>
      </c>
      <c r="D2098" s="37" t="s">
        <v>1610</v>
      </c>
      <c r="E2098" s="37" t="s">
        <v>1972</v>
      </c>
      <c r="F2098" s="38">
        <v>32730</v>
      </c>
    </row>
    <row r="2099" spans="1:6">
      <c r="A2099" s="14">
        <v>2095</v>
      </c>
      <c r="B2099" s="35" t="s">
        <v>9</v>
      </c>
      <c r="C2099" s="37" t="s">
        <v>18</v>
      </c>
      <c r="D2099" s="37" t="s">
        <v>1610</v>
      </c>
      <c r="E2099" s="37" t="s">
        <v>1973</v>
      </c>
      <c r="F2099" s="38">
        <v>23680</v>
      </c>
    </row>
    <row r="2100" spans="1:6">
      <c r="A2100" s="14">
        <v>2096</v>
      </c>
      <c r="B2100" s="35" t="s">
        <v>9</v>
      </c>
      <c r="C2100" s="37" t="s">
        <v>18</v>
      </c>
      <c r="D2100" s="37" t="s">
        <v>1610</v>
      </c>
      <c r="E2100" s="37" t="s">
        <v>1974</v>
      </c>
      <c r="F2100" s="38">
        <v>24140</v>
      </c>
    </row>
    <row r="2101" spans="1:6">
      <c r="A2101" s="14">
        <v>2097</v>
      </c>
      <c r="B2101" s="35" t="s">
        <v>9</v>
      </c>
      <c r="C2101" s="37" t="s">
        <v>18</v>
      </c>
      <c r="D2101" s="37" t="s">
        <v>1610</v>
      </c>
      <c r="E2101" s="37" t="s">
        <v>1975</v>
      </c>
      <c r="F2101" s="38">
        <v>27800</v>
      </c>
    </row>
    <row r="2102" spans="1:6">
      <c r="A2102" s="14">
        <v>2098</v>
      </c>
      <c r="B2102" s="35" t="s">
        <v>9</v>
      </c>
      <c r="C2102" s="37" t="s">
        <v>18</v>
      </c>
      <c r="D2102" s="37" t="s">
        <v>1610</v>
      </c>
      <c r="E2102" s="37" t="s">
        <v>1976</v>
      </c>
      <c r="F2102" s="38">
        <v>29510</v>
      </c>
    </row>
    <row r="2103" spans="1:6">
      <c r="A2103" s="14">
        <v>2099</v>
      </c>
      <c r="B2103" s="35" t="s">
        <v>9</v>
      </c>
      <c r="C2103" s="37" t="s">
        <v>18</v>
      </c>
      <c r="D2103" s="37" t="s">
        <v>1610</v>
      </c>
      <c r="E2103" s="37" t="s">
        <v>1914</v>
      </c>
      <c r="F2103" s="38">
        <v>30100</v>
      </c>
    </row>
    <row r="2104" spans="1:6">
      <c r="A2104" s="14">
        <v>2100</v>
      </c>
      <c r="B2104" s="35" t="s">
        <v>9</v>
      </c>
      <c r="C2104" s="37" t="s">
        <v>18</v>
      </c>
      <c r="D2104" s="37" t="s">
        <v>1610</v>
      </c>
      <c r="E2104" s="37" t="s">
        <v>1915</v>
      </c>
      <c r="F2104" s="38">
        <v>24050</v>
      </c>
    </row>
    <row r="2105" spans="1:6">
      <c r="A2105" s="14">
        <v>2101</v>
      </c>
      <c r="B2105" s="35" t="s">
        <v>9</v>
      </c>
      <c r="C2105" s="37" t="s">
        <v>18</v>
      </c>
      <c r="D2105" s="37" t="s">
        <v>1610</v>
      </c>
      <c r="E2105" s="37" t="s">
        <v>1916</v>
      </c>
      <c r="F2105" s="38">
        <v>26910</v>
      </c>
    </row>
    <row r="2106" spans="1:6">
      <c r="A2106" s="14">
        <v>2102</v>
      </c>
      <c r="B2106" s="35" t="s">
        <v>9</v>
      </c>
      <c r="C2106" s="37" t="s">
        <v>18</v>
      </c>
      <c r="D2106" s="37" t="s">
        <v>1610</v>
      </c>
      <c r="E2106" s="37" t="s">
        <v>1925</v>
      </c>
      <c r="F2106" s="38">
        <v>32050</v>
      </c>
    </row>
    <row r="2107" spans="1:6">
      <c r="A2107" s="14">
        <v>2103</v>
      </c>
      <c r="B2107" s="35" t="s">
        <v>9</v>
      </c>
      <c r="C2107" s="37" t="s">
        <v>18</v>
      </c>
      <c r="D2107" s="37" t="s">
        <v>1610</v>
      </c>
      <c r="E2107" s="37" t="s">
        <v>1926</v>
      </c>
      <c r="F2107" s="38">
        <v>25640</v>
      </c>
    </row>
    <row r="2108" spans="1:6">
      <c r="A2108" s="14">
        <v>2104</v>
      </c>
      <c r="B2108" s="35" t="s">
        <v>9</v>
      </c>
      <c r="C2108" s="37" t="s">
        <v>18</v>
      </c>
      <c r="D2108" s="37" t="s">
        <v>1610</v>
      </c>
      <c r="E2108" s="37" t="s">
        <v>1927</v>
      </c>
      <c r="F2108" s="38">
        <v>29400</v>
      </c>
    </row>
    <row r="2109" spans="1:6">
      <c r="A2109" s="14">
        <v>2105</v>
      </c>
      <c r="B2109" s="35" t="s">
        <v>9</v>
      </c>
      <c r="C2109" s="37" t="s">
        <v>18</v>
      </c>
      <c r="D2109" s="37" t="s">
        <v>1610</v>
      </c>
      <c r="E2109" s="37" t="s">
        <v>1937</v>
      </c>
      <c r="F2109" s="38">
        <v>30600</v>
      </c>
    </row>
    <row r="2110" spans="1:6">
      <c r="A2110" s="14">
        <v>2106</v>
      </c>
      <c r="B2110" s="35" t="s">
        <v>9</v>
      </c>
      <c r="C2110" s="37" t="s">
        <v>18</v>
      </c>
      <c r="D2110" s="37" t="s">
        <v>1610</v>
      </c>
      <c r="E2110" s="37" t="s">
        <v>1938</v>
      </c>
      <c r="F2110" s="38">
        <v>26610</v>
      </c>
    </row>
    <row r="2111" spans="1:6">
      <c r="A2111" s="14">
        <v>2107</v>
      </c>
      <c r="B2111" s="35" t="s">
        <v>9</v>
      </c>
      <c r="C2111" s="37" t="s">
        <v>18</v>
      </c>
      <c r="D2111" s="37" t="s">
        <v>1610</v>
      </c>
      <c r="E2111" s="37" t="s">
        <v>1939</v>
      </c>
      <c r="F2111" s="38">
        <v>29070</v>
      </c>
    </row>
    <row r="2112" spans="1:6">
      <c r="A2112" s="14">
        <v>2108</v>
      </c>
      <c r="B2112" s="35" t="s">
        <v>9</v>
      </c>
      <c r="C2112" s="37" t="s">
        <v>18</v>
      </c>
      <c r="D2112" s="37" t="s">
        <v>1610</v>
      </c>
      <c r="E2112" s="37" t="s">
        <v>1950</v>
      </c>
      <c r="F2112" s="38">
        <v>34040</v>
      </c>
    </row>
    <row r="2113" spans="1:6">
      <c r="A2113" s="14">
        <v>2109</v>
      </c>
      <c r="B2113" s="35" t="s">
        <v>9</v>
      </c>
      <c r="C2113" s="37" t="s">
        <v>18</v>
      </c>
      <c r="D2113" s="37" t="s">
        <v>1610</v>
      </c>
      <c r="E2113" s="37" t="s">
        <v>1951</v>
      </c>
      <c r="F2113" s="38">
        <v>23710</v>
      </c>
    </row>
    <row r="2114" spans="1:6">
      <c r="A2114" s="14">
        <v>2110</v>
      </c>
      <c r="B2114" s="35" t="s">
        <v>9</v>
      </c>
      <c r="C2114" s="37" t="s">
        <v>18</v>
      </c>
      <c r="D2114" s="37" t="s">
        <v>1610</v>
      </c>
      <c r="E2114" s="37" t="s">
        <v>1952</v>
      </c>
      <c r="F2114" s="38">
        <v>28410</v>
      </c>
    </row>
    <row r="2115" spans="1:6">
      <c r="A2115" s="14">
        <v>2111</v>
      </c>
      <c r="B2115" s="35" t="s">
        <v>9</v>
      </c>
      <c r="C2115" s="37" t="s">
        <v>18</v>
      </c>
      <c r="D2115" s="37" t="s">
        <v>1610</v>
      </c>
      <c r="E2115" s="37" t="s">
        <v>1953</v>
      </c>
      <c r="F2115" s="38">
        <v>30780</v>
      </c>
    </row>
    <row r="2116" spans="1:6">
      <c r="A2116" s="14">
        <v>2112</v>
      </c>
      <c r="B2116" s="35" t="s">
        <v>9</v>
      </c>
      <c r="C2116" s="37" t="s">
        <v>18</v>
      </c>
      <c r="D2116" s="37" t="s">
        <v>1610</v>
      </c>
      <c r="E2116" s="37" t="s">
        <v>1964</v>
      </c>
      <c r="F2116" s="38">
        <v>30800</v>
      </c>
    </row>
    <row r="2117" spans="1:6">
      <c r="A2117" s="14">
        <v>2113</v>
      </c>
      <c r="B2117" s="35" t="s">
        <v>9</v>
      </c>
      <c r="C2117" s="37" t="s">
        <v>18</v>
      </c>
      <c r="D2117" s="37" t="s">
        <v>1610</v>
      </c>
      <c r="E2117" s="37" t="s">
        <v>1965</v>
      </c>
      <c r="F2117" s="38">
        <v>26320</v>
      </c>
    </row>
    <row r="2118" spans="1:6">
      <c r="A2118" s="14">
        <v>2114</v>
      </c>
      <c r="B2118" s="35" t="s">
        <v>9</v>
      </c>
      <c r="C2118" s="37" t="s">
        <v>18</v>
      </c>
      <c r="D2118" s="37" t="s">
        <v>1610</v>
      </c>
      <c r="E2118" s="37" t="s">
        <v>1966</v>
      </c>
      <c r="F2118" s="38">
        <v>27300</v>
      </c>
    </row>
    <row r="2119" spans="1:6">
      <c r="A2119" s="14">
        <v>2115</v>
      </c>
      <c r="B2119" s="35" t="s">
        <v>9</v>
      </c>
      <c r="C2119" s="37" t="s">
        <v>18</v>
      </c>
      <c r="D2119" s="37" t="s">
        <v>1610</v>
      </c>
      <c r="E2119" s="37" t="s">
        <v>1977</v>
      </c>
      <c r="F2119" s="38">
        <v>31690</v>
      </c>
    </row>
    <row r="2120" spans="1:6">
      <c r="A2120" s="14">
        <v>2116</v>
      </c>
      <c r="B2120" s="35" t="s">
        <v>9</v>
      </c>
      <c r="C2120" s="37" t="s">
        <v>18</v>
      </c>
      <c r="D2120" s="37" t="s">
        <v>1610</v>
      </c>
      <c r="E2120" s="37" t="s">
        <v>1978</v>
      </c>
      <c r="F2120" s="38">
        <v>28320</v>
      </c>
    </row>
    <row r="2121" spans="1:6">
      <c r="A2121" s="14">
        <v>2117</v>
      </c>
      <c r="B2121" s="35" t="s">
        <v>9</v>
      </c>
      <c r="C2121" s="37" t="s">
        <v>18</v>
      </c>
      <c r="D2121" s="37" t="s">
        <v>1610</v>
      </c>
      <c r="E2121" s="37" t="s">
        <v>1979</v>
      </c>
      <c r="F2121" s="38">
        <v>29940</v>
      </c>
    </row>
    <row r="2122" spans="1:6">
      <c r="A2122" s="14">
        <v>2118</v>
      </c>
      <c r="B2122" s="35" t="s">
        <v>9</v>
      </c>
      <c r="C2122" s="37" t="s">
        <v>18</v>
      </c>
      <c r="D2122" s="37" t="s">
        <v>1610</v>
      </c>
      <c r="E2122" s="37" t="s">
        <v>1682</v>
      </c>
      <c r="F2122" s="38">
        <v>25960</v>
      </c>
    </row>
    <row r="2123" spans="1:6">
      <c r="A2123" s="14">
        <v>2119</v>
      </c>
      <c r="B2123" s="35" t="s">
        <v>9</v>
      </c>
      <c r="C2123" s="37" t="s">
        <v>18</v>
      </c>
      <c r="D2123" s="37" t="s">
        <v>1610</v>
      </c>
      <c r="E2123" s="37" t="s">
        <v>1683</v>
      </c>
      <c r="F2123" s="38">
        <v>25230</v>
      </c>
    </row>
    <row r="2124" spans="1:6">
      <c r="A2124" s="14">
        <v>2120</v>
      </c>
      <c r="B2124" s="35" t="s">
        <v>9</v>
      </c>
      <c r="C2124" s="37" t="s">
        <v>18</v>
      </c>
      <c r="D2124" s="37" t="s">
        <v>1610</v>
      </c>
      <c r="E2124" s="37" t="s">
        <v>1684</v>
      </c>
      <c r="F2124" s="38">
        <v>28100</v>
      </c>
    </row>
    <row r="2125" spans="1:6">
      <c r="A2125" s="14">
        <v>2121</v>
      </c>
      <c r="B2125" s="35" t="s">
        <v>9</v>
      </c>
      <c r="C2125" s="37" t="s">
        <v>18</v>
      </c>
      <c r="D2125" s="37" t="s">
        <v>1610</v>
      </c>
      <c r="E2125" s="37" t="s">
        <v>1685</v>
      </c>
      <c r="F2125" s="38">
        <v>28640</v>
      </c>
    </row>
    <row r="2126" spans="1:6">
      <c r="A2126" s="14">
        <v>2122</v>
      </c>
      <c r="B2126" s="35" t="s">
        <v>9</v>
      </c>
      <c r="C2126" s="37" t="s">
        <v>18</v>
      </c>
      <c r="D2126" s="37" t="s">
        <v>1610</v>
      </c>
      <c r="E2126" s="37" t="s">
        <v>1686</v>
      </c>
      <c r="F2126" s="38">
        <v>30050</v>
      </c>
    </row>
    <row r="2127" spans="1:6">
      <c r="A2127" s="14">
        <v>2123</v>
      </c>
      <c r="B2127" s="35" t="s">
        <v>9</v>
      </c>
      <c r="C2127" s="37" t="s">
        <v>18</v>
      </c>
      <c r="D2127" s="37" t="s">
        <v>1610</v>
      </c>
      <c r="E2127" s="37" t="s">
        <v>1687</v>
      </c>
      <c r="F2127" s="38">
        <v>31230</v>
      </c>
    </row>
    <row r="2128" spans="1:6">
      <c r="A2128" s="14">
        <v>2124</v>
      </c>
      <c r="B2128" s="35" t="s">
        <v>9</v>
      </c>
      <c r="C2128" s="37" t="s">
        <v>18</v>
      </c>
      <c r="D2128" s="37" t="s">
        <v>1610</v>
      </c>
      <c r="E2128" s="37" t="s">
        <v>1688</v>
      </c>
      <c r="F2128" s="38">
        <v>27050</v>
      </c>
    </row>
    <row r="2129" spans="1:6">
      <c r="A2129" s="14">
        <v>2125</v>
      </c>
      <c r="B2129" s="35" t="s">
        <v>9</v>
      </c>
      <c r="C2129" s="37" t="s">
        <v>18</v>
      </c>
      <c r="D2129" s="37" t="s">
        <v>1610</v>
      </c>
      <c r="E2129" s="37" t="s">
        <v>1689</v>
      </c>
      <c r="F2129" s="38">
        <v>24710</v>
      </c>
    </row>
    <row r="2130" spans="1:6">
      <c r="A2130" s="14">
        <v>2126</v>
      </c>
      <c r="B2130" s="35" t="s">
        <v>9</v>
      </c>
      <c r="C2130" s="37" t="s">
        <v>18</v>
      </c>
      <c r="D2130" s="37" t="s">
        <v>1610</v>
      </c>
      <c r="E2130" s="37" t="s">
        <v>1690</v>
      </c>
      <c r="F2130" s="38">
        <v>28100</v>
      </c>
    </row>
    <row r="2131" spans="1:6">
      <c r="A2131" s="14">
        <v>2127</v>
      </c>
      <c r="B2131" s="35" t="s">
        <v>9</v>
      </c>
      <c r="C2131" s="37" t="s">
        <v>18</v>
      </c>
      <c r="D2131" s="37" t="s">
        <v>1610</v>
      </c>
      <c r="E2131" s="37" t="s">
        <v>1691</v>
      </c>
      <c r="F2131" s="38">
        <v>28820</v>
      </c>
    </row>
    <row r="2132" spans="1:6">
      <c r="A2132" s="14">
        <v>2128</v>
      </c>
      <c r="B2132" s="35" t="s">
        <v>9</v>
      </c>
      <c r="C2132" s="37" t="s">
        <v>18</v>
      </c>
      <c r="D2132" s="37" t="s">
        <v>1610</v>
      </c>
      <c r="E2132" s="37" t="s">
        <v>1692</v>
      </c>
      <c r="F2132" s="38">
        <v>31490</v>
      </c>
    </row>
    <row r="2133" spans="1:6">
      <c r="A2133" s="14">
        <v>2129</v>
      </c>
      <c r="B2133" s="35" t="s">
        <v>9</v>
      </c>
      <c r="C2133" s="37" t="s">
        <v>18</v>
      </c>
      <c r="D2133" s="37" t="s">
        <v>1610</v>
      </c>
      <c r="E2133" s="37" t="s">
        <v>1693</v>
      </c>
      <c r="F2133" s="38">
        <v>33800</v>
      </c>
    </row>
    <row r="2134" spans="1:6">
      <c r="A2134" s="14">
        <v>2130</v>
      </c>
      <c r="B2134" s="35" t="s">
        <v>9</v>
      </c>
      <c r="C2134" s="37" t="s">
        <v>18</v>
      </c>
      <c r="D2134" s="37" t="s">
        <v>1610</v>
      </c>
      <c r="E2134" s="37" t="s">
        <v>1694</v>
      </c>
      <c r="F2134" s="38">
        <v>25490</v>
      </c>
    </row>
    <row r="2135" spans="1:6">
      <c r="A2135" s="14">
        <v>2131</v>
      </c>
      <c r="B2135" s="35" t="s">
        <v>9</v>
      </c>
      <c r="C2135" s="37" t="s">
        <v>18</v>
      </c>
      <c r="D2135" s="37" t="s">
        <v>1610</v>
      </c>
      <c r="E2135" s="37" t="s">
        <v>1695</v>
      </c>
      <c r="F2135" s="38">
        <v>24770</v>
      </c>
    </row>
    <row r="2136" spans="1:6">
      <c r="A2136" s="14">
        <v>2132</v>
      </c>
      <c r="B2136" s="35" t="s">
        <v>9</v>
      </c>
      <c r="C2136" s="37" t="s">
        <v>18</v>
      </c>
      <c r="D2136" s="37" t="s">
        <v>1610</v>
      </c>
      <c r="E2136" s="37" t="s">
        <v>1696</v>
      </c>
      <c r="F2136" s="38">
        <v>27580</v>
      </c>
    </row>
    <row r="2137" spans="1:6">
      <c r="A2137" s="14">
        <v>2133</v>
      </c>
      <c r="B2137" s="35" t="s">
        <v>9</v>
      </c>
      <c r="C2137" s="37" t="s">
        <v>18</v>
      </c>
      <c r="D2137" s="37" t="s">
        <v>1610</v>
      </c>
      <c r="E2137" s="37" t="s">
        <v>1697</v>
      </c>
      <c r="F2137" s="38">
        <v>28300</v>
      </c>
    </row>
    <row r="2138" spans="1:6">
      <c r="A2138" s="14">
        <v>2134</v>
      </c>
      <c r="B2138" s="35" t="s">
        <v>9</v>
      </c>
      <c r="C2138" s="37" t="s">
        <v>18</v>
      </c>
      <c r="D2138" s="37" t="s">
        <v>1610</v>
      </c>
      <c r="E2138" s="37" t="s">
        <v>1698</v>
      </c>
      <c r="F2138" s="38">
        <v>29800</v>
      </c>
    </row>
    <row r="2139" spans="1:6">
      <c r="A2139" s="14">
        <v>2135</v>
      </c>
      <c r="B2139" s="35" t="s">
        <v>9</v>
      </c>
      <c r="C2139" s="37" t="s">
        <v>18</v>
      </c>
      <c r="D2139" s="37" t="s">
        <v>1610</v>
      </c>
      <c r="E2139" s="37" t="s">
        <v>1699</v>
      </c>
      <c r="F2139" s="38">
        <v>30920</v>
      </c>
    </row>
    <row r="2140" spans="1:6">
      <c r="A2140" s="14">
        <v>2136</v>
      </c>
      <c r="B2140" s="35" t="s">
        <v>9</v>
      </c>
      <c r="C2140" s="37" t="s">
        <v>18</v>
      </c>
      <c r="D2140" s="37" t="s">
        <v>1610</v>
      </c>
      <c r="E2140" s="37" t="s">
        <v>1715</v>
      </c>
      <c r="F2140" s="38">
        <v>30000</v>
      </c>
    </row>
    <row r="2141" spans="1:6">
      <c r="A2141" s="14">
        <v>2137</v>
      </c>
      <c r="B2141" s="35" t="s">
        <v>9</v>
      </c>
      <c r="C2141" s="37" t="s">
        <v>18</v>
      </c>
      <c r="D2141" s="37" t="s">
        <v>1610</v>
      </c>
      <c r="E2141" s="37" t="s">
        <v>1716</v>
      </c>
      <c r="F2141" s="38">
        <v>30550</v>
      </c>
    </row>
    <row r="2142" spans="1:6">
      <c r="A2142" s="14">
        <v>2138</v>
      </c>
      <c r="B2142" s="35" t="s">
        <v>9</v>
      </c>
      <c r="C2142" s="37" t="s">
        <v>18</v>
      </c>
      <c r="D2142" s="37" t="s">
        <v>1610</v>
      </c>
      <c r="E2142" s="37" t="s">
        <v>1717</v>
      </c>
      <c r="F2142" s="38">
        <v>31370</v>
      </c>
    </row>
    <row r="2143" spans="1:6">
      <c r="A2143" s="14">
        <v>2139</v>
      </c>
      <c r="B2143" s="35" t="s">
        <v>9</v>
      </c>
      <c r="C2143" s="37" t="s">
        <v>18</v>
      </c>
      <c r="D2143" s="37" t="s">
        <v>1610</v>
      </c>
      <c r="E2143" s="37" t="s">
        <v>1718</v>
      </c>
      <c r="F2143" s="38">
        <v>34100</v>
      </c>
    </row>
    <row r="2144" spans="1:6">
      <c r="A2144" s="14">
        <v>2140</v>
      </c>
      <c r="B2144" s="35" t="s">
        <v>9</v>
      </c>
      <c r="C2144" s="37" t="s">
        <v>18</v>
      </c>
      <c r="D2144" s="37" t="s">
        <v>1610</v>
      </c>
      <c r="E2144" s="37" t="s">
        <v>1719</v>
      </c>
      <c r="F2144" s="38">
        <v>30000</v>
      </c>
    </row>
    <row r="2145" spans="1:6">
      <c r="A2145" s="14">
        <v>2141</v>
      </c>
      <c r="B2145" s="35" t="s">
        <v>9</v>
      </c>
      <c r="C2145" s="37" t="s">
        <v>18</v>
      </c>
      <c r="D2145" s="37" t="s">
        <v>1610</v>
      </c>
      <c r="E2145" s="37" t="s">
        <v>1720</v>
      </c>
      <c r="F2145" s="38">
        <v>30610</v>
      </c>
    </row>
    <row r="2146" spans="1:6">
      <c r="A2146" s="14">
        <v>2142</v>
      </c>
      <c r="B2146" s="35" t="s">
        <v>9</v>
      </c>
      <c r="C2146" s="37" t="s">
        <v>18</v>
      </c>
      <c r="D2146" s="37" t="s">
        <v>1610</v>
      </c>
      <c r="E2146" s="37" t="s">
        <v>1721</v>
      </c>
      <c r="F2146" s="38">
        <v>31850</v>
      </c>
    </row>
    <row r="2147" spans="1:6">
      <c r="A2147" s="14">
        <v>2143</v>
      </c>
      <c r="B2147" s="35" t="s">
        <v>9</v>
      </c>
      <c r="C2147" s="37" t="s">
        <v>18</v>
      </c>
      <c r="D2147" s="37" t="s">
        <v>1610</v>
      </c>
      <c r="E2147" s="37" t="s">
        <v>1722</v>
      </c>
      <c r="F2147" s="38">
        <v>33560</v>
      </c>
    </row>
    <row r="2148" spans="1:6">
      <c r="A2148" s="14">
        <v>2144</v>
      </c>
      <c r="B2148" s="35" t="s">
        <v>9</v>
      </c>
      <c r="C2148" s="37" t="s">
        <v>18</v>
      </c>
      <c r="D2148" s="37" t="s">
        <v>1610</v>
      </c>
      <c r="E2148" s="37" t="s">
        <v>1723</v>
      </c>
      <c r="F2148" s="38">
        <v>29450</v>
      </c>
    </row>
    <row r="2149" spans="1:6">
      <c r="A2149" s="14">
        <v>2145</v>
      </c>
      <c r="B2149" s="35" t="s">
        <v>9</v>
      </c>
      <c r="C2149" s="37" t="s">
        <v>18</v>
      </c>
      <c r="D2149" s="37" t="s">
        <v>1610</v>
      </c>
      <c r="E2149" s="37" t="s">
        <v>1724</v>
      </c>
      <c r="F2149" s="38">
        <v>30170</v>
      </c>
    </row>
    <row r="2150" spans="1:6">
      <c r="A2150" s="14">
        <v>2146</v>
      </c>
      <c r="B2150" s="35" t="s">
        <v>9</v>
      </c>
      <c r="C2150" s="37" t="s">
        <v>18</v>
      </c>
      <c r="D2150" s="37" t="s">
        <v>1610</v>
      </c>
      <c r="E2150" s="37" t="s">
        <v>1725</v>
      </c>
      <c r="F2150" s="38">
        <v>30920</v>
      </c>
    </row>
    <row r="2151" spans="1:6">
      <c r="A2151" s="14">
        <v>2147</v>
      </c>
      <c r="B2151" s="35" t="s">
        <v>9</v>
      </c>
      <c r="C2151" s="37" t="s">
        <v>18</v>
      </c>
      <c r="D2151" s="37" t="s">
        <v>1610</v>
      </c>
      <c r="E2151" s="37" t="s">
        <v>1726</v>
      </c>
      <c r="F2151" s="38">
        <v>36670</v>
      </c>
    </row>
    <row r="2152" spans="1:6">
      <c r="A2152" s="14">
        <v>2148</v>
      </c>
      <c r="B2152" s="35" t="s">
        <v>9</v>
      </c>
      <c r="C2152" s="37" t="s">
        <v>18</v>
      </c>
      <c r="D2152" s="37" t="s">
        <v>1610</v>
      </c>
      <c r="E2152" s="37" t="s">
        <v>1736</v>
      </c>
      <c r="F2152" s="38">
        <v>26690</v>
      </c>
    </row>
    <row r="2153" spans="1:6">
      <c r="A2153" s="14">
        <v>2149</v>
      </c>
      <c r="B2153" s="35" t="s">
        <v>9</v>
      </c>
      <c r="C2153" s="37" t="s">
        <v>18</v>
      </c>
      <c r="D2153" s="37" t="s">
        <v>1610</v>
      </c>
      <c r="E2153" s="37" t="s">
        <v>1737</v>
      </c>
      <c r="F2153" s="38">
        <v>28500</v>
      </c>
    </row>
    <row r="2154" spans="1:6">
      <c r="A2154" s="14">
        <v>2150</v>
      </c>
      <c r="B2154" s="35" t="s">
        <v>9</v>
      </c>
      <c r="C2154" s="37" t="s">
        <v>18</v>
      </c>
      <c r="D2154" s="37" t="s">
        <v>1610</v>
      </c>
      <c r="E2154" s="37" t="s">
        <v>1738</v>
      </c>
      <c r="F2154" s="38">
        <v>29050</v>
      </c>
    </row>
    <row r="2155" spans="1:6">
      <c r="A2155" s="14">
        <v>2151</v>
      </c>
      <c r="B2155" s="35" t="s">
        <v>9</v>
      </c>
      <c r="C2155" s="37" t="s">
        <v>18</v>
      </c>
      <c r="D2155" s="37" t="s">
        <v>1610</v>
      </c>
      <c r="E2155" s="37" t="s">
        <v>1739</v>
      </c>
      <c r="F2155" s="38">
        <v>30460</v>
      </c>
    </row>
    <row r="2156" spans="1:6">
      <c r="A2156" s="14">
        <v>2152</v>
      </c>
      <c r="B2156" s="35" t="s">
        <v>9</v>
      </c>
      <c r="C2156" s="37" t="s">
        <v>18</v>
      </c>
      <c r="D2156" s="37" t="s">
        <v>1610</v>
      </c>
      <c r="E2156" s="37" t="s">
        <v>1740</v>
      </c>
      <c r="F2156" s="38">
        <v>31570</v>
      </c>
    </row>
    <row r="2157" spans="1:6">
      <c r="A2157" s="14">
        <v>2153</v>
      </c>
      <c r="B2157" s="35" t="s">
        <v>9</v>
      </c>
      <c r="C2157" s="37" t="s">
        <v>18</v>
      </c>
      <c r="D2157" s="37" t="s">
        <v>1610</v>
      </c>
      <c r="E2157" s="37" t="s">
        <v>1741</v>
      </c>
      <c r="F2157" s="38">
        <v>27640</v>
      </c>
    </row>
    <row r="2158" spans="1:6">
      <c r="A2158" s="14">
        <v>2154</v>
      </c>
      <c r="B2158" s="35" t="s">
        <v>9</v>
      </c>
      <c r="C2158" s="37" t="s">
        <v>18</v>
      </c>
      <c r="D2158" s="37" t="s">
        <v>1610</v>
      </c>
      <c r="E2158" s="37" t="s">
        <v>1742</v>
      </c>
      <c r="F2158" s="38">
        <v>28880</v>
      </c>
    </row>
    <row r="2159" spans="1:6">
      <c r="A2159" s="14">
        <v>2155</v>
      </c>
      <c r="B2159" s="35" t="s">
        <v>9</v>
      </c>
      <c r="C2159" s="37" t="s">
        <v>18</v>
      </c>
      <c r="D2159" s="37" t="s">
        <v>1610</v>
      </c>
      <c r="E2159" s="37" t="s">
        <v>1743</v>
      </c>
      <c r="F2159" s="38">
        <v>30860</v>
      </c>
    </row>
    <row r="2160" spans="1:6">
      <c r="A2160" s="14">
        <v>2156</v>
      </c>
      <c r="B2160" s="35" t="s">
        <v>9</v>
      </c>
      <c r="C2160" s="37" t="s">
        <v>18</v>
      </c>
      <c r="D2160" s="37" t="s">
        <v>1610</v>
      </c>
      <c r="E2160" s="37" t="s">
        <v>1744</v>
      </c>
      <c r="F2160" s="38">
        <v>32320</v>
      </c>
    </row>
    <row r="2161" spans="1:6">
      <c r="A2161" s="14">
        <v>2157</v>
      </c>
      <c r="B2161" s="35" t="s">
        <v>9</v>
      </c>
      <c r="C2161" s="37" t="s">
        <v>18</v>
      </c>
      <c r="D2161" s="37" t="s">
        <v>1610</v>
      </c>
      <c r="E2161" s="37" t="s">
        <v>1745</v>
      </c>
      <c r="F2161" s="38">
        <v>27990</v>
      </c>
    </row>
    <row r="2162" spans="1:6">
      <c r="A2162" s="14">
        <v>2158</v>
      </c>
      <c r="B2162" s="35" t="s">
        <v>9</v>
      </c>
      <c r="C2162" s="37" t="s">
        <v>18</v>
      </c>
      <c r="D2162" s="37" t="s">
        <v>1610</v>
      </c>
      <c r="E2162" s="37" t="s">
        <v>1746</v>
      </c>
      <c r="F2162" s="38">
        <v>28700</v>
      </c>
    </row>
    <row r="2163" spans="1:6">
      <c r="A2163" s="14">
        <v>2159</v>
      </c>
      <c r="B2163" s="35" t="s">
        <v>9</v>
      </c>
      <c r="C2163" s="37" t="s">
        <v>18</v>
      </c>
      <c r="D2163" s="37" t="s">
        <v>1610</v>
      </c>
      <c r="E2163" s="37" t="s">
        <v>1747</v>
      </c>
      <c r="F2163" s="38">
        <v>30300</v>
      </c>
    </row>
    <row r="2164" spans="1:6">
      <c r="A2164" s="14">
        <v>2160</v>
      </c>
      <c r="B2164" s="35" t="s">
        <v>9</v>
      </c>
      <c r="C2164" s="37" t="s">
        <v>18</v>
      </c>
      <c r="D2164" s="37" t="s">
        <v>1610</v>
      </c>
      <c r="E2164" s="37" t="s">
        <v>1748</v>
      </c>
      <c r="F2164" s="38">
        <v>31410</v>
      </c>
    </row>
    <row r="2165" spans="1:6">
      <c r="A2165" s="14">
        <v>2161</v>
      </c>
      <c r="B2165" s="35" t="s">
        <v>9</v>
      </c>
      <c r="C2165" s="37" t="s">
        <v>18</v>
      </c>
      <c r="D2165" s="37" t="s">
        <v>1610</v>
      </c>
      <c r="E2165" s="37" t="s">
        <v>1759</v>
      </c>
      <c r="F2165" s="38">
        <v>30410</v>
      </c>
    </row>
    <row r="2166" spans="1:6">
      <c r="A2166" s="14">
        <v>2162</v>
      </c>
      <c r="B2166" s="35" t="s">
        <v>9</v>
      </c>
      <c r="C2166" s="37" t="s">
        <v>18</v>
      </c>
      <c r="D2166" s="37" t="s">
        <v>1610</v>
      </c>
      <c r="E2166" s="37" t="s">
        <v>1760</v>
      </c>
      <c r="F2166" s="38">
        <v>30960</v>
      </c>
    </row>
    <row r="2167" spans="1:6">
      <c r="A2167" s="14">
        <v>2163</v>
      </c>
      <c r="B2167" s="35" t="s">
        <v>9</v>
      </c>
      <c r="C2167" s="37" t="s">
        <v>18</v>
      </c>
      <c r="D2167" s="37" t="s">
        <v>1610</v>
      </c>
      <c r="E2167" s="37" t="s">
        <v>1761</v>
      </c>
      <c r="F2167" s="38">
        <v>32370</v>
      </c>
    </row>
    <row r="2168" spans="1:6">
      <c r="A2168" s="14">
        <v>2164</v>
      </c>
      <c r="B2168" s="35" t="s">
        <v>9</v>
      </c>
      <c r="C2168" s="37" t="s">
        <v>18</v>
      </c>
      <c r="D2168" s="37" t="s">
        <v>1610</v>
      </c>
      <c r="E2168" s="37" t="s">
        <v>1762</v>
      </c>
      <c r="F2168" s="38">
        <v>36600</v>
      </c>
    </row>
    <row r="2169" spans="1:6">
      <c r="A2169" s="14">
        <v>2165</v>
      </c>
      <c r="B2169" s="35" t="s">
        <v>9</v>
      </c>
      <c r="C2169" s="37" t="s">
        <v>18</v>
      </c>
      <c r="D2169" s="37" t="s">
        <v>1610</v>
      </c>
      <c r="E2169" s="37" t="s">
        <v>1763</v>
      </c>
      <c r="F2169" s="38">
        <v>29480</v>
      </c>
    </row>
    <row r="2170" spans="1:6">
      <c r="A2170" s="14">
        <v>2166</v>
      </c>
      <c r="B2170" s="35" t="s">
        <v>9</v>
      </c>
      <c r="C2170" s="37" t="s">
        <v>18</v>
      </c>
      <c r="D2170" s="37" t="s">
        <v>1610</v>
      </c>
      <c r="E2170" s="37" t="s">
        <v>1764</v>
      </c>
      <c r="F2170" s="38">
        <v>30830</v>
      </c>
    </row>
    <row r="2171" spans="1:6">
      <c r="A2171" s="14">
        <v>2167</v>
      </c>
      <c r="B2171" s="35" t="s">
        <v>9</v>
      </c>
      <c r="C2171" s="37" t="s">
        <v>18</v>
      </c>
      <c r="D2171" s="37" t="s">
        <v>1610</v>
      </c>
      <c r="E2171" s="37" t="s">
        <v>1765</v>
      </c>
      <c r="F2171" s="38">
        <v>33800</v>
      </c>
    </row>
    <row r="2172" spans="1:6">
      <c r="A2172" s="14">
        <v>2168</v>
      </c>
      <c r="B2172" s="35" t="s">
        <v>9</v>
      </c>
      <c r="C2172" s="37" t="s">
        <v>18</v>
      </c>
      <c r="D2172" s="37" t="s">
        <v>1610</v>
      </c>
      <c r="E2172" s="37" t="s">
        <v>1766</v>
      </c>
      <c r="F2172" s="38">
        <v>37300</v>
      </c>
    </row>
    <row r="2173" spans="1:6">
      <c r="A2173" s="14">
        <v>2169</v>
      </c>
      <c r="B2173" s="35" t="s">
        <v>9</v>
      </c>
      <c r="C2173" s="37" t="s">
        <v>18</v>
      </c>
      <c r="D2173" s="37" t="s">
        <v>1610</v>
      </c>
      <c r="E2173" s="37" t="s">
        <v>1767</v>
      </c>
      <c r="F2173" s="38">
        <v>29860</v>
      </c>
    </row>
    <row r="2174" spans="1:6">
      <c r="A2174" s="14">
        <v>2170</v>
      </c>
      <c r="B2174" s="35" t="s">
        <v>9</v>
      </c>
      <c r="C2174" s="37" t="s">
        <v>18</v>
      </c>
      <c r="D2174" s="37" t="s">
        <v>1610</v>
      </c>
      <c r="E2174" s="37" t="s">
        <v>1768</v>
      </c>
      <c r="F2174" s="38">
        <v>30570</v>
      </c>
    </row>
    <row r="2175" spans="1:6">
      <c r="A2175" s="14">
        <v>2171</v>
      </c>
      <c r="B2175" s="35" t="s">
        <v>9</v>
      </c>
      <c r="C2175" s="37" t="s">
        <v>18</v>
      </c>
      <c r="D2175" s="37" t="s">
        <v>1610</v>
      </c>
      <c r="E2175" s="37" t="s">
        <v>1769</v>
      </c>
      <c r="F2175" s="38">
        <v>32090</v>
      </c>
    </row>
    <row r="2176" spans="1:6">
      <c r="A2176" s="14">
        <v>2172</v>
      </c>
      <c r="B2176" s="35" t="s">
        <v>9</v>
      </c>
      <c r="C2176" s="37" t="s">
        <v>18</v>
      </c>
      <c r="D2176" s="37" t="s">
        <v>1610</v>
      </c>
      <c r="E2176" s="37" t="s">
        <v>1770</v>
      </c>
      <c r="F2176" s="38">
        <v>37300</v>
      </c>
    </row>
    <row r="2177" spans="1:6">
      <c r="A2177" s="14">
        <v>2173</v>
      </c>
      <c r="B2177" s="35" t="s">
        <v>9</v>
      </c>
      <c r="C2177" s="37" t="s">
        <v>18</v>
      </c>
      <c r="D2177" s="37" t="s">
        <v>1610</v>
      </c>
      <c r="E2177" s="37" t="s">
        <v>1783</v>
      </c>
      <c r="F2177" s="38">
        <v>28690</v>
      </c>
    </row>
    <row r="2178" spans="1:6">
      <c r="A2178" s="14">
        <v>2174</v>
      </c>
      <c r="B2178" s="35" t="s">
        <v>9</v>
      </c>
      <c r="C2178" s="37" t="s">
        <v>18</v>
      </c>
      <c r="D2178" s="37" t="s">
        <v>1610</v>
      </c>
      <c r="E2178" s="37" t="s">
        <v>1784</v>
      </c>
      <c r="F2178" s="38">
        <v>29230</v>
      </c>
    </row>
    <row r="2179" spans="1:6">
      <c r="A2179" s="14">
        <v>2175</v>
      </c>
      <c r="B2179" s="35" t="s">
        <v>9</v>
      </c>
      <c r="C2179" s="37" t="s">
        <v>18</v>
      </c>
      <c r="D2179" s="37" t="s">
        <v>1610</v>
      </c>
      <c r="E2179" s="37" t="s">
        <v>1785</v>
      </c>
      <c r="F2179" s="38">
        <v>29780</v>
      </c>
    </row>
    <row r="2180" spans="1:6">
      <c r="A2180" s="14">
        <v>2176</v>
      </c>
      <c r="B2180" s="35" t="s">
        <v>9</v>
      </c>
      <c r="C2180" s="37" t="s">
        <v>18</v>
      </c>
      <c r="D2180" s="37" t="s">
        <v>1610</v>
      </c>
      <c r="E2180" s="37" t="s">
        <v>1786</v>
      </c>
      <c r="F2180" s="38">
        <v>32700</v>
      </c>
    </row>
    <row r="2181" spans="1:6">
      <c r="A2181" s="14">
        <v>2177</v>
      </c>
      <c r="B2181" s="35" t="s">
        <v>9</v>
      </c>
      <c r="C2181" s="37" t="s">
        <v>18</v>
      </c>
      <c r="D2181" s="37" t="s">
        <v>1610</v>
      </c>
      <c r="E2181" s="37" t="s">
        <v>1787</v>
      </c>
      <c r="F2181" s="38">
        <v>28690</v>
      </c>
    </row>
    <row r="2182" spans="1:6">
      <c r="A2182" s="14">
        <v>2178</v>
      </c>
      <c r="B2182" s="35" t="s">
        <v>9</v>
      </c>
      <c r="C2182" s="37" t="s">
        <v>18</v>
      </c>
      <c r="D2182" s="37" t="s">
        <v>1610</v>
      </c>
      <c r="E2182" s="37" t="s">
        <v>1788</v>
      </c>
      <c r="F2182" s="38">
        <v>28820</v>
      </c>
    </row>
    <row r="2183" spans="1:6">
      <c r="A2183" s="14">
        <v>2179</v>
      </c>
      <c r="B2183" s="35" t="s">
        <v>9</v>
      </c>
      <c r="C2183" s="37" t="s">
        <v>18</v>
      </c>
      <c r="D2183" s="37" t="s">
        <v>1610</v>
      </c>
      <c r="E2183" s="37" t="s">
        <v>1789</v>
      </c>
      <c r="F2183" s="38">
        <v>30190</v>
      </c>
    </row>
    <row r="2184" spans="1:6">
      <c r="A2184" s="14">
        <v>2180</v>
      </c>
      <c r="B2184" s="35" t="s">
        <v>9</v>
      </c>
      <c r="C2184" s="37" t="s">
        <v>18</v>
      </c>
      <c r="D2184" s="37" t="s">
        <v>1610</v>
      </c>
      <c r="E2184" s="37" t="s">
        <v>1790</v>
      </c>
      <c r="F2184" s="38">
        <v>32670</v>
      </c>
    </row>
    <row r="2185" spans="1:6">
      <c r="A2185" s="14">
        <v>2181</v>
      </c>
      <c r="B2185" s="35" t="s">
        <v>9</v>
      </c>
      <c r="C2185" s="37" t="s">
        <v>18</v>
      </c>
      <c r="D2185" s="37" t="s">
        <v>1610</v>
      </c>
      <c r="E2185" s="37" t="s">
        <v>1791</v>
      </c>
      <c r="F2185" s="38">
        <v>27310</v>
      </c>
    </row>
    <row r="2186" spans="1:6">
      <c r="A2186" s="14">
        <v>2182</v>
      </c>
      <c r="B2186" s="35" t="s">
        <v>9</v>
      </c>
      <c r="C2186" s="37" t="s">
        <v>18</v>
      </c>
      <c r="D2186" s="37" t="s">
        <v>1610</v>
      </c>
      <c r="E2186" s="37" t="s">
        <v>1792</v>
      </c>
      <c r="F2186" s="38">
        <v>28600</v>
      </c>
    </row>
    <row r="2187" spans="1:6">
      <c r="A2187" s="14">
        <v>2183</v>
      </c>
      <c r="B2187" s="35" t="s">
        <v>9</v>
      </c>
      <c r="C2187" s="37" t="s">
        <v>18</v>
      </c>
      <c r="D2187" s="37" t="s">
        <v>1610</v>
      </c>
      <c r="E2187" s="37" t="s">
        <v>1793</v>
      </c>
      <c r="F2187" s="38">
        <v>30390</v>
      </c>
    </row>
    <row r="2188" spans="1:6">
      <c r="A2188" s="14">
        <v>2184</v>
      </c>
      <c r="B2188" s="35" t="s">
        <v>9</v>
      </c>
      <c r="C2188" s="37" t="s">
        <v>18</v>
      </c>
      <c r="D2188" s="37" t="s">
        <v>1610</v>
      </c>
      <c r="E2188" s="37" t="s">
        <v>1794</v>
      </c>
      <c r="F2188" s="38">
        <v>35300</v>
      </c>
    </row>
    <row r="2189" spans="1:6">
      <c r="A2189" s="14">
        <v>2185</v>
      </c>
      <c r="B2189" s="35" t="s">
        <v>9</v>
      </c>
      <c r="C2189" s="37" t="s">
        <v>18</v>
      </c>
      <c r="D2189" s="37" t="s">
        <v>1610</v>
      </c>
      <c r="E2189" s="37" t="s">
        <v>1807</v>
      </c>
      <c r="F2189" s="38">
        <v>30600</v>
      </c>
    </row>
    <row r="2190" spans="1:6">
      <c r="A2190" s="14">
        <v>2186</v>
      </c>
      <c r="B2190" s="35" t="s">
        <v>9</v>
      </c>
      <c r="C2190" s="37" t="s">
        <v>18</v>
      </c>
      <c r="D2190" s="37" t="s">
        <v>1610</v>
      </c>
      <c r="E2190" s="37" t="s">
        <v>1808</v>
      </c>
      <c r="F2190" s="38">
        <v>31140</v>
      </c>
    </row>
    <row r="2191" spans="1:6">
      <c r="A2191" s="14">
        <v>2187</v>
      </c>
      <c r="B2191" s="35" t="s">
        <v>9</v>
      </c>
      <c r="C2191" s="37" t="s">
        <v>18</v>
      </c>
      <c r="D2191" s="37" t="s">
        <v>1610</v>
      </c>
      <c r="E2191" s="37" t="s">
        <v>1809</v>
      </c>
      <c r="F2191" s="38">
        <v>34780</v>
      </c>
    </row>
    <row r="2192" spans="1:6">
      <c r="A2192" s="14">
        <v>2188</v>
      </c>
      <c r="B2192" s="35" t="s">
        <v>9</v>
      </c>
      <c r="C2192" s="37" t="s">
        <v>18</v>
      </c>
      <c r="D2192" s="37" t="s">
        <v>1610</v>
      </c>
      <c r="E2192" s="37" t="s">
        <v>1810</v>
      </c>
      <c r="F2192" s="38">
        <v>36780</v>
      </c>
    </row>
    <row r="2193" spans="1:6">
      <c r="A2193" s="14">
        <v>2189</v>
      </c>
      <c r="B2193" s="35" t="s">
        <v>9</v>
      </c>
      <c r="C2193" s="37" t="s">
        <v>18</v>
      </c>
      <c r="D2193" s="37" t="s">
        <v>1610</v>
      </c>
      <c r="E2193" s="37" t="s">
        <v>1811</v>
      </c>
      <c r="F2193" s="38">
        <v>30610</v>
      </c>
    </row>
    <row r="2194" spans="1:6">
      <c r="A2194" s="14">
        <v>2190</v>
      </c>
      <c r="B2194" s="35" t="s">
        <v>9</v>
      </c>
      <c r="C2194" s="37" t="s">
        <v>18</v>
      </c>
      <c r="D2194" s="37" t="s">
        <v>1610</v>
      </c>
      <c r="E2194" s="37" t="s">
        <v>1812</v>
      </c>
      <c r="F2194" s="38">
        <v>30490</v>
      </c>
    </row>
    <row r="2195" spans="1:6">
      <c r="A2195" s="14">
        <v>2191</v>
      </c>
      <c r="B2195" s="35" t="s">
        <v>9</v>
      </c>
      <c r="C2195" s="37" t="s">
        <v>18</v>
      </c>
      <c r="D2195" s="37" t="s">
        <v>1610</v>
      </c>
      <c r="E2195" s="37" t="s">
        <v>1813</v>
      </c>
      <c r="F2195" s="38">
        <v>33010</v>
      </c>
    </row>
    <row r="2196" spans="1:6">
      <c r="A2196" s="14">
        <v>2192</v>
      </c>
      <c r="B2196" s="35" t="s">
        <v>9</v>
      </c>
      <c r="C2196" s="37" t="s">
        <v>18</v>
      </c>
      <c r="D2196" s="37" t="s">
        <v>1610</v>
      </c>
      <c r="E2196" s="37" t="s">
        <v>1814</v>
      </c>
      <c r="F2196" s="38">
        <v>33350</v>
      </c>
    </row>
    <row r="2197" spans="1:6">
      <c r="A2197" s="14">
        <v>2193</v>
      </c>
      <c r="B2197" s="35" t="s">
        <v>9</v>
      </c>
      <c r="C2197" s="37" t="s">
        <v>18</v>
      </c>
      <c r="D2197" s="37" t="s">
        <v>1610</v>
      </c>
      <c r="E2197" s="37" t="s">
        <v>1815</v>
      </c>
      <c r="F2197" s="38">
        <v>28830</v>
      </c>
    </row>
    <row r="2198" spans="1:6">
      <c r="A2198" s="14">
        <v>2194</v>
      </c>
      <c r="B2198" s="35" t="s">
        <v>9</v>
      </c>
      <c r="C2198" s="37" t="s">
        <v>18</v>
      </c>
      <c r="D2198" s="37" t="s">
        <v>1610</v>
      </c>
      <c r="E2198" s="37" t="s">
        <v>1816</v>
      </c>
      <c r="F2198" s="38">
        <v>30750</v>
      </c>
    </row>
    <row r="2199" spans="1:6">
      <c r="A2199" s="14">
        <v>2195</v>
      </c>
      <c r="B2199" s="35" t="s">
        <v>9</v>
      </c>
      <c r="C2199" s="37" t="s">
        <v>18</v>
      </c>
      <c r="D2199" s="37" t="s">
        <v>1610</v>
      </c>
      <c r="E2199" s="37" t="s">
        <v>1817</v>
      </c>
      <c r="F2199" s="38">
        <v>31980</v>
      </c>
    </row>
    <row r="2200" spans="1:6">
      <c r="A2200" s="14">
        <v>2196</v>
      </c>
      <c r="B2200" s="35" t="s">
        <v>9</v>
      </c>
      <c r="C2200" s="37" t="s">
        <v>18</v>
      </c>
      <c r="D2200" s="37" t="s">
        <v>1610</v>
      </c>
      <c r="E2200" s="37" t="s">
        <v>1818</v>
      </c>
      <c r="F2200" s="38">
        <v>37180</v>
      </c>
    </row>
    <row r="2201" spans="1:6">
      <c r="A2201" s="14">
        <v>2197</v>
      </c>
      <c r="B2201" s="35" t="s">
        <v>9</v>
      </c>
      <c r="C2201" s="37" t="s">
        <v>18</v>
      </c>
      <c r="D2201" s="37" t="s">
        <v>1610</v>
      </c>
      <c r="E2201" s="37" t="s">
        <v>1827</v>
      </c>
      <c r="F2201" s="38">
        <v>29100</v>
      </c>
    </row>
    <row r="2202" spans="1:6">
      <c r="A2202" s="14">
        <v>2198</v>
      </c>
      <c r="B2202" s="35" t="s">
        <v>9</v>
      </c>
      <c r="C2202" s="37" t="s">
        <v>18</v>
      </c>
      <c r="D2202" s="37" t="s">
        <v>1610</v>
      </c>
      <c r="E2202" s="37" t="s">
        <v>1828</v>
      </c>
      <c r="F2202" s="38">
        <v>29640</v>
      </c>
    </row>
    <row r="2203" spans="1:6">
      <c r="A2203" s="14">
        <v>2199</v>
      </c>
      <c r="B2203" s="35" t="s">
        <v>9</v>
      </c>
      <c r="C2203" s="37" t="s">
        <v>18</v>
      </c>
      <c r="D2203" s="37" t="s">
        <v>1610</v>
      </c>
      <c r="E2203" s="37" t="s">
        <v>1829</v>
      </c>
      <c r="F2203" s="38">
        <v>31000</v>
      </c>
    </row>
    <row r="2204" spans="1:6">
      <c r="A2204" s="14">
        <v>2200</v>
      </c>
      <c r="B2204" s="35" t="s">
        <v>9</v>
      </c>
      <c r="C2204" s="37" t="s">
        <v>18</v>
      </c>
      <c r="D2204" s="37" t="s">
        <v>1610</v>
      </c>
      <c r="E2204" s="37" t="s">
        <v>1830</v>
      </c>
      <c r="F2204" s="38">
        <v>32370</v>
      </c>
    </row>
    <row r="2205" spans="1:6">
      <c r="A2205" s="14">
        <v>2201</v>
      </c>
      <c r="B2205" s="35" t="s">
        <v>9</v>
      </c>
      <c r="C2205" s="37" t="s">
        <v>18</v>
      </c>
      <c r="D2205" s="37" t="s">
        <v>1610</v>
      </c>
      <c r="E2205" s="37" t="s">
        <v>1831</v>
      </c>
      <c r="F2205" s="38">
        <v>28520</v>
      </c>
    </row>
    <row r="2206" spans="1:6">
      <c r="A2206" s="14">
        <v>2202</v>
      </c>
      <c r="B2206" s="35" t="s">
        <v>9</v>
      </c>
      <c r="C2206" s="37" t="s">
        <v>18</v>
      </c>
      <c r="D2206" s="37" t="s">
        <v>1610</v>
      </c>
      <c r="E2206" s="37" t="s">
        <v>1832</v>
      </c>
      <c r="F2206" s="38">
        <v>29620</v>
      </c>
    </row>
    <row r="2207" spans="1:6">
      <c r="A2207" s="14">
        <v>2203</v>
      </c>
      <c r="B2207" s="35" t="s">
        <v>9</v>
      </c>
      <c r="C2207" s="37" t="s">
        <v>18</v>
      </c>
      <c r="D2207" s="37" t="s">
        <v>1610</v>
      </c>
      <c r="E2207" s="37" t="s">
        <v>1833</v>
      </c>
      <c r="F2207" s="38">
        <v>30580</v>
      </c>
    </row>
    <row r="2208" spans="1:6">
      <c r="A2208" s="14">
        <v>2204</v>
      </c>
      <c r="B2208" s="35" t="s">
        <v>9</v>
      </c>
      <c r="C2208" s="37" t="s">
        <v>18</v>
      </c>
      <c r="D2208" s="37" t="s">
        <v>1610</v>
      </c>
      <c r="E2208" s="37" t="s">
        <v>1834</v>
      </c>
      <c r="F2208" s="38">
        <v>32470</v>
      </c>
    </row>
    <row r="2209" spans="1:6">
      <c r="A2209" s="14">
        <v>2205</v>
      </c>
      <c r="B2209" s="35" t="s">
        <v>9</v>
      </c>
      <c r="C2209" s="37" t="s">
        <v>18</v>
      </c>
      <c r="D2209" s="37" t="s">
        <v>1610</v>
      </c>
      <c r="E2209" s="37" t="s">
        <v>1835</v>
      </c>
      <c r="F2209" s="38">
        <v>27720</v>
      </c>
    </row>
    <row r="2210" spans="1:6">
      <c r="A2210" s="14">
        <v>2206</v>
      </c>
      <c r="B2210" s="35" t="s">
        <v>9</v>
      </c>
      <c r="C2210" s="37" t="s">
        <v>18</v>
      </c>
      <c r="D2210" s="37" t="s">
        <v>1610</v>
      </c>
      <c r="E2210" s="37" t="s">
        <v>1836</v>
      </c>
      <c r="F2210" s="38">
        <v>29310</v>
      </c>
    </row>
    <row r="2211" spans="1:6">
      <c r="A2211" s="14">
        <v>2207</v>
      </c>
      <c r="B2211" s="35" t="s">
        <v>9</v>
      </c>
      <c r="C2211" s="37" t="s">
        <v>18</v>
      </c>
      <c r="D2211" s="37" t="s">
        <v>1610</v>
      </c>
      <c r="E2211" s="37" t="s">
        <v>1837</v>
      </c>
      <c r="F2211" s="38">
        <v>30980</v>
      </c>
    </row>
    <row r="2212" spans="1:6">
      <c r="A2212" s="14">
        <v>2208</v>
      </c>
      <c r="B2212" s="35" t="s">
        <v>9</v>
      </c>
      <c r="C2212" s="37" t="s">
        <v>18</v>
      </c>
      <c r="D2212" s="37" t="s">
        <v>1610</v>
      </c>
      <c r="E2212" s="37" t="s">
        <v>1838</v>
      </c>
      <c r="F2212" s="38">
        <v>33820</v>
      </c>
    </row>
    <row r="2213" spans="1:6">
      <c r="A2213" s="14">
        <v>2209</v>
      </c>
      <c r="B2213" s="35" t="s">
        <v>9</v>
      </c>
      <c r="C2213" s="37" t="s">
        <v>18</v>
      </c>
      <c r="D2213" s="37" t="s">
        <v>1610</v>
      </c>
      <c r="E2213" s="37" t="s">
        <v>1848</v>
      </c>
      <c r="F2213" s="38">
        <v>31000</v>
      </c>
    </row>
    <row r="2214" spans="1:6">
      <c r="A2214" s="14">
        <v>2210</v>
      </c>
      <c r="B2214" s="35" t="s">
        <v>9</v>
      </c>
      <c r="C2214" s="37" t="s">
        <v>18</v>
      </c>
      <c r="D2214" s="37" t="s">
        <v>1610</v>
      </c>
      <c r="E2214" s="37" t="s">
        <v>1849</v>
      </c>
      <c r="F2214" s="38">
        <v>31550</v>
      </c>
    </row>
    <row r="2215" spans="1:6">
      <c r="A2215" s="14">
        <v>2211</v>
      </c>
      <c r="B2215" s="35" t="s">
        <v>9</v>
      </c>
      <c r="C2215" s="37" t="s">
        <v>18</v>
      </c>
      <c r="D2215" s="37" t="s">
        <v>1610</v>
      </c>
      <c r="E2215" s="37" t="s">
        <v>1850</v>
      </c>
      <c r="F2215" s="38">
        <v>32100</v>
      </c>
    </row>
    <row r="2216" spans="1:6">
      <c r="A2216" s="14">
        <v>2212</v>
      </c>
      <c r="B2216" s="35" t="s">
        <v>9</v>
      </c>
      <c r="C2216" s="37" t="s">
        <v>18</v>
      </c>
      <c r="D2216" s="37" t="s">
        <v>1610</v>
      </c>
      <c r="E2216" s="37" t="s">
        <v>1851</v>
      </c>
      <c r="F2216" s="38">
        <v>37190</v>
      </c>
    </row>
    <row r="2217" spans="1:6">
      <c r="A2217" s="14">
        <v>2213</v>
      </c>
      <c r="B2217" s="35" t="s">
        <v>9</v>
      </c>
      <c r="C2217" s="37" t="s">
        <v>18</v>
      </c>
      <c r="D2217" s="37" t="s">
        <v>1610</v>
      </c>
      <c r="E2217" s="37" t="s">
        <v>1852</v>
      </c>
      <c r="F2217" s="38">
        <v>29430</v>
      </c>
    </row>
    <row r="2218" spans="1:6">
      <c r="A2218" s="14">
        <v>2214</v>
      </c>
      <c r="B2218" s="35" t="s">
        <v>9</v>
      </c>
      <c r="C2218" s="37" t="s">
        <v>18</v>
      </c>
      <c r="D2218" s="37" t="s">
        <v>1610</v>
      </c>
      <c r="E2218" s="37" t="s">
        <v>1853</v>
      </c>
      <c r="F2218" s="38">
        <v>30560</v>
      </c>
    </row>
    <row r="2219" spans="1:6">
      <c r="A2219" s="14">
        <v>2215</v>
      </c>
      <c r="B2219" s="35" t="s">
        <v>9</v>
      </c>
      <c r="C2219" s="37" t="s">
        <v>18</v>
      </c>
      <c r="D2219" s="37" t="s">
        <v>1610</v>
      </c>
      <c r="E2219" s="37" t="s">
        <v>1854</v>
      </c>
      <c r="F2219" s="38">
        <v>34460</v>
      </c>
    </row>
    <row r="2220" spans="1:6">
      <c r="A2220" s="14">
        <v>2216</v>
      </c>
      <c r="B2220" s="35" t="s">
        <v>9</v>
      </c>
      <c r="C2220" s="37" t="s">
        <v>18</v>
      </c>
      <c r="D2220" s="37" t="s">
        <v>1610</v>
      </c>
      <c r="E2220" s="37" t="s">
        <v>1855</v>
      </c>
      <c r="F2220" s="38">
        <v>36400</v>
      </c>
    </row>
    <row r="2221" spans="1:6">
      <c r="A2221" s="14">
        <v>2217</v>
      </c>
      <c r="B2221" s="35" t="s">
        <v>9</v>
      </c>
      <c r="C2221" s="37" t="s">
        <v>18</v>
      </c>
      <c r="D2221" s="37" t="s">
        <v>1610</v>
      </c>
      <c r="E2221" s="37" t="s">
        <v>1856</v>
      </c>
      <c r="F2221" s="38">
        <v>29320</v>
      </c>
    </row>
    <row r="2222" spans="1:6">
      <c r="A2222" s="14">
        <v>2218</v>
      </c>
      <c r="B2222" s="35" t="s">
        <v>9</v>
      </c>
      <c r="C2222" s="37" t="s">
        <v>18</v>
      </c>
      <c r="D2222" s="37" t="s">
        <v>1610</v>
      </c>
      <c r="E2222" s="37" t="s">
        <v>1857</v>
      </c>
      <c r="F2222" s="38">
        <v>31160</v>
      </c>
    </row>
    <row r="2223" spans="1:6">
      <c r="A2223" s="14">
        <v>2219</v>
      </c>
      <c r="B2223" s="35" t="s">
        <v>9</v>
      </c>
      <c r="C2223" s="37" t="s">
        <v>18</v>
      </c>
      <c r="D2223" s="37" t="s">
        <v>1610</v>
      </c>
      <c r="E2223" s="37" t="s">
        <v>1858</v>
      </c>
      <c r="F2223" s="38">
        <v>32670</v>
      </c>
    </row>
    <row r="2224" spans="1:6">
      <c r="A2224" s="14">
        <v>2220</v>
      </c>
      <c r="B2224" s="35" t="s">
        <v>9</v>
      </c>
      <c r="C2224" s="37" t="s">
        <v>18</v>
      </c>
      <c r="D2224" s="37" t="s">
        <v>1610</v>
      </c>
      <c r="E2224" s="37" t="s">
        <v>1859</v>
      </c>
      <c r="F2224" s="38">
        <v>37960</v>
      </c>
    </row>
    <row r="2225" spans="1:6">
      <c r="A2225" s="14">
        <v>2221</v>
      </c>
      <c r="B2225" s="35" t="s">
        <v>9</v>
      </c>
      <c r="C2225" s="37" t="s">
        <v>18</v>
      </c>
      <c r="D2225" s="37" t="s">
        <v>1610</v>
      </c>
      <c r="E2225" s="37" t="s">
        <v>1678</v>
      </c>
      <c r="F2225" s="38">
        <v>26590</v>
      </c>
    </row>
    <row r="2226" spans="1:6">
      <c r="A2226" s="14">
        <v>2222</v>
      </c>
      <c r="B2226" s="35" t="s">
        <v>9</v>
      </c>
      <c r="C2226" s="37" t="s">
        <v>18</v>
      </c>
      <c r="D2226" s="37" t="s">
        <v>1610</v>
      </c>
      <c r="E2226" s="37" t="s">
        <v>1679</v>
      </c>
      <c r="F2226" s="38">
        <v>28720</v>
      </c>
    </row>
    <row r="2227" spans="1:6">
      <c r="A2227" s="14">
        <v>2223</v>
      </c>
      <c r="B2227" s="35" t="s">
        <v>9</v>
      </c>
      <c r="C2227" s="37" t="s">
        <v>18</v>
      </c>
      <c r="D2227" s="37" t="s">
        <v>1610</v>
      </c>
      <c r="E2227" s="37" t="s">
        <v>1680</v>
      </c>
      <c r="F2227" s="38">
        <v>25180</v>
      </c>
    </row>
    <row r="2228" spans="1:6">
      <c r="A2228" s="14">
        <v>2224</v>
      </c>
      <c r="B2228" s="35" t="s">
        <v>9</v>
      </c>
      <c r="C2228" s="37" t="s">
        <v>18</v>
      </c>
      <c r="D2228" s="37" t="s">
        <v>1610</v>
      </c>
      <c r="E2228" s="37" t="s">
        <v>1681</v>
      </c>
      <c r="F2228" s="38">
        <v>31350</v>
      </c>
    </row>
    <row r="2229" spans="1:6">
      <c r="A2229" s="14">
        <v>2225</v>
      </c>
      <c r="B2229" s="35" t="s">
        <v>9</v>
      </c>
      <c r="C2229" s="37" t="s">
        <v>18</v>
      </c>
      <c r="D2229" s="37" t="s">
        <v>1610</v>
      </c>
      <c r="E2229" s="37" t="s">
        <v>1700</v>
      </c>
      <c r="F2229" s="38">
        <v>24400</v>
      </c>
    </row>
    <row r="2230" spans="1:6">
      <c r="A2230" s="14">
        <v>2226</v>
      </c>
      <c r="B2230" s="35" t="s">
        <v>9</v>
      </c>
      <c r="C2230" s="37" t="s">
        <v>18</v>
      </c>
      <c r="D2230" s="37" t="s">
        <v>1610</v>
      </c>
      <c r="E2230" s="37" t="s">
        <v>1701</v>
      </c>
      <c r="F2230" s="38">
        <v>26980</v>
      </c>
    </row>
    <row r="2231" spans="1:6">
      <c r="A2231" s="14">
        <v>2227</v>
      </c>
      <c r="B2231" s="35" t="s">
        <v>9</v>
      </c>
      <c r="C2231" s="37" t="s">
        <v>18</v>
      </c>
      <c r="D2231" s="37" t="s">
        <v>1610</v>
      </c>
      <c r="E2231" s="37" t="s">
        <v>1702</v>
      </c>
      <c r="F2231" s="38">
        <v>27900</v>
      </c>
    </row>
    <row r="2232" spans="1:6">
      <c r="A2232" s="14">
        <v>2228</v>
      </c>
      <c r="B2232" s="35" t="s">
        <v>9</v>
      </c>
      <c r="C2232" s="37" t="s">
        <v>18</v>
      </c>
      <c r="D2232" s="37" t="s">
        <v>1610</v>
      </c>
      <c r="E2232" s="37" t="s">
        <v>1703</v>
      </c>
      <c r="F2232" s="38">
        <v>29700</v>
      </c>
    </row>
    <row r="2233" spans="1:6">
      <c r="A2233" s="14">
        <v>2229</v>
      </c>
      <c r="B2233" s="35" t="s">
        <v>9</v>
      </c>
      <c r="C2233" s="37" t="s">
        <v>18</v>
      </c>
      <c r="D2233" s="37" t="s">
        <v>1610</v>
      </c>
      <c r="E2233" s="37" t="s">
        <v>1704</v>
      </c>
      <c r="F2233" s="38">
        <v>31180</v>
      </c>
    </row>
    <row r="2234" spans="1:6">
      <c r="A2234" s="14">
        <v>2230</v>
      </c>
      <c r="B2234" s="35" t="s">
        <v>9</v>
      </c>
      <c r="C2234" s="37" t="s">
        <v>18</v>
      </c>
      <c r="D2234" s="37" t="s">
        <v>1610</v>
      </c>
      <c r="E2234" s="37" t="s">
        <v>1705</v>
      </c>
      <c r="F2234" s="38">
        <v>23520</v>
      </c>
    </row>
    <row r="2235" spans="1:6">
      <c r="A2235" s="14">
        <v>2231</v>
      </c>
      <c r="B2235" s="35" t="s">
        <v>9</v>
      </c>
      <c r="C2235" s="37" t="s">
        <v>18</v>
      </c>
      <c r="D2235" s="37" t="s">
        <v>1610</v>
      </c>
      <c r="E2235" s="37" t="s">
        <v>1706</v>
      </c>
      <c r="F2235" s="38">
        <v>25370</v>
      </c>
    </row>
    <row r="2236" spans="1:6">
      <c r="A2236" s="14">
        <v>2232</v>
      </c>
      <c r="B2236" s="35" t="s">
        <v>9</v>
      </c>
      <c r="C2236" s="37" t="s">
        <v>18</v>
      </c>
      <c r="D2236" s="37" t="s">
        <v>1610</v>
      </c>
      <c r="E2236" s="37" t="s">
        <v>1707</v>
      </c>
      <c r="F2236" s="38">
        <v>26610</v>
      </c>
    </row>
    <row r="2237" spans="1:6">
      <c r="A2237" s="14">
        <v>2233</v>
      </c>
      <c r="B2237" s="35" t="s">
        <v>9</v>
      </c>
      <c r="C2237" s="37" t="s">
        <v>18</v>
      </c>
      <c r="D2237" s="37" t="s">
        <v>1610</v>
      </c>
      <c r="E2237" s="37" t="s">
        <v>1708</v>
      </c>
      <c r="F2237" s="38">
        <v>28300</v>
      </c>
    </row>
    <row r="2238" spans="1:6">
      <c r="A2238" s="14">
        <v>2234</v>
      </c>
      <c r="B2238" s="35" t="s">
        <v>9</v>
      </c>
      <c r="C2238" s="37" t="s">
        <v>18</v>
      </c>
      <c r="D2238" s="37" t="s">
        <v>1610</v>
      </c>
      <c r="E2238" s="37" t="s">
        <v>1709</v>
      </c>
      <c r="F2238" s="38">
        <v>30270</v>
      </c>
    </row>
    <row r="2239" spans="1:6">
      <c r="A2239" s="14">
        <v>2235</v>
      </c>
      <c r="B2239" s="35" t="s">
        <v>9</v>
      </c>
      <c r="C2239" s="37" t="s">
        <v>18</v>
      </c>
      <c r="D2239" s="37" t="s">
        <v>1610</v>
      </c>
      <c r="E2239" s="37" t="s">
        <v>1710</v>
      </c>
      <c r="F2239" s="38">
        <v>27680</v>
      </c>
    </row>
    <row r="2240" spans="1:6">
      <c r="A2240" s="14">
        <v>2236</v>
      </c>
      <c r="B2240" s="35" t="s">
        <v>9</v>
      </c>
      <c r="C2240" s="37" t="s">
        <v>18</v>
      </c>
      <c r="D2240" s="37" t="s">
        <v>1610</v>
      </c>
      <c r="E2240" s="37" t="s">
        <v>1711</v>
      </c>
      <c r="F2240" s="38">
        <v>27800</v>
      </c>
    </row>
    <row r="2241" spans="1:6">
      <c r="A2241" s="14">
        <v>2237</v>
      </c>
      <c r="B2241" s="35" t="s">
        <v>9</v>
      </c>
      <c r="C2241" s="37" t="s">
        <v>18</v>
      </c>
      <c r="D2241" s="37" t="s">
        <v>1610</v>
      </c>
      <c r="E2241" s="37" t="s">
        <v>1712</v>
      </c>
      <c r="F2241" s="38">
        <v>25710</v>
      </c>
    </row>
    <row r="2242" spans="1:6">
      <c r="A2242" s="14">
        <v>2238</v>
      </c>
      <c r="B2242" s="35" t="s">
        <v>9</v>
      </c>
      <c r="C2242" s="37" t="s">
        <v>18</v>
      </c>
      <c r="D2242" s="37" t="s">
        <v>1610</v>
      </c>
      <c r="E2242" s="37" t="s">
        <v>1713</v>
      </c>
      <c r="F2242" s="38">
        <v>30180</v>
      </c>
    </row>
    <row r="2243" spans="1:6">
      <c r="A2243" s="14">
        <v>2239</v>
      </c>
      <c r="B2243" s="35" t="s">
        <v>9</v>
      </c>
      <c r="C2243" s="37" t="s">
        <v>18</v>
      </c>
      <c r="D2243" s="37" t="s">
        <v>1610</v>
      </c>
      <c r="E2243" s="37" t="s">
        <v>1714</v>
      </c>
      <c r="F2243" s="38">
        <v>31550</v>
      </c>
    </row>
    <row r="2244" spans="1:6">
      <c r="A2244" s="14">
        <v>2240</v>
      </c>
      <c r="B2244" s="35" t="s">
        <v>9</v>
      </c>
      <c r="C2244" s="37" t="s">
        <v>18</v>
      </c>
      <c r="D2244" s="37" t="s">
        <v>1610</v>
      </c>
      <c r="E2244" s="37" t="s">
        <v>1727</v>
      </c>
      <c r="F2244" s="38">
        <v>27990</v>
      </c>
    </row>
    <row r="2245" spans="1:6">
      <c r="A2245" s="14">
        <v>2241</v>
      </c>
      <c r="B2245" s="35" t="s">
        <v>9</v>
      </c>
      <c r="C2245" s="37" t="s">
        <v>18</v>
      </c>
      <c r="D2245" s="37" t="s">
        <v>1610</v>
      </c>
      <c r="E2245" s="37" t="s">
        <v>1728</v>
      </c>
      <c r="F2245" s="38">
        <v>29730</v>
      </c>
    </row>
    <row r="2246" spans="1:6">
      <c r="A2246" s="14">
        <v>2242</v>
      </c>
      <c r="B2246" s="35" t="s">
        <v>9</v>
      </c>
      <c r="C2246" s="37" t="s">
        <v>18</v>
      </c>
      <c r="D2246" s="37" t="s">
        <v>1610</v>
      </c>
      <c r="E2246" s="37" t="s">
        <v>1729</v>
      </c>
      <c r="F2246" s="38">
        <v>31530</v>
      </c>
    </row>
    <row r="2247" spans="1:6">
      <c r="A2247" s="14">
        <v>2243</v>
      </c>
      <c r="B2247" s="35" t="s">
        <v>9</v>
      </c>
      <c r="C2247" s="37" t="s">
        <v>18</v>
      </c>
      <c r="D2247" s="37" t="s">
        <v>1610</v>
      </c>
      <c r="E2247" s="37" t="s">
        <v>1730</v>
      </c>
      <c r="F2247" s="38">
        <v>31880</v>
      </c>
    </row>
    <row r="2248" spans="1:6">
      <c r="A2248" s="14">
        <v>2244</v>
      </c>
      <c r="B2248" s="35" t="s">
        <v>9</v>
      </c>
      <c r="C2248" s="37" t="s">
        <v>18</v>
      </c>
      <c r="D2248" s="37" t="s">
        <v>1610</v>
      </c>
      <c r="E2248" s="37" t="s">
        <v>1731</v>
      </c>
      <c r="F2248" s="38">
        <v>26180</v>
      </c>
    </row>
    <row r="2249" spans="1:6">
      <c r="A2249" s="14">
        <v>2245</v>
      </c>
      <c r="B2249" s="35" t="s">
        <v>9</v>
      </c>
      <c r="C2249" s="37" t="s">
        <v>18</v>
      </c>
      <c r="D2249" s="37" t="s">
        <v>1610</v>
      </c>
      <c r="E2249" s="37" t="s">
        <v>1732</v>
      </c>
      <c r="F2249" s="38">
        <v>29000</v>
      </c>
    </row>
    <row r="2250" spans="1:6">
      <c r="A2250" s="14">
        <v>2246</v>
      </c>
      <c r="B2250" s="35" t="s">
        <v>9</v>
      </c>
      <c r="C2250" s="37" t="s">
        <v>18</v>
      </c>
      <c r="D2250" s="37" t="s">
        <v>1610</v>
      </c>
      <c r="E2250" s="37" t="s">
        <v>1733</v>
      </c>
      <c r="F2250" s="38">
        <v>30640</v>
      </c>
    </row>
    <row r="2251" spans="1:6">
      <c r="A2251" s="14">
        <v>2247</v>
      </c>
      <c r="B2251" s="35" t="s">
        <v>9</v>
      </c>
      <c r="C2251" s="37" t="s">
        <v>18</v>
      </c>
      <c r="D2251" s="37" t="s">
        <v>1610</v>
      </c>
      <c r="E2251" s="37" t="s">
        <v>1734</v>
      </c>
      <c r="F2251" s="38">
        <v>32790</v>
      </c>
    </row>
    <row r="2252" spans="1:6">
      <c r="A2252" s="14">
        <v>2248</v>
      </c>
      <c r="B2252" s="35" t="s">
        <v>9</v>
      </c>
      <c r="C2252" s="37" t="s">
        <v>18</v>
      </c>
      <c r="D2252" s="37" t="s">
        <v>1610</v>
      </c>
      <c r="E2252" s="37" t="s">
        <v>1735</v>
      </c>
      <c r="F2252" s="38">
        <v>26730</v>
      </c>
    </row>
    <row r="2253" spans="1:6">
      <c r="A2253" s="14">
        <v>2249</v>
      </c>
      <c r="B2253" s="35" t="s">
        <v>9</v>
      </c>
      <c r="C2253" s="37" t="s">
        <v>18</v>
      </c>
      <c r="D2253" s="37" t="s">
        <v>1610</v>
      </c>
      <c r="E2253" s="37" t="s">
        <v>1749</v>
      </c>
      <c r="F2253" s="38">
        <v>25070</v>
      </c>
    </row>
    <row r="2254" spans="1:6">
      <c r="A2254" s="14">
        <v>2250</v>
      </c>
      <c r="B2254" s="35" t="s">
        <v>9</v>
      </c>
      <c r="C2254" s="37" t="s">
        <v>18</v>
      </c>
      <c r="D2254" s="37" t="s">
        <v>1610</v>
      </c>
      <c r="E2254" s="37" t="s">
        <v>1750</v>
      </c>
      <c r="F2254" s="38">
        <v>28290</v>
      </c>
    </row>
    <row r="2255" spans="1:6">
      <c r="A2255" s="14">
        <v>2251</v>
      </c>
      <c r="B2255" s="35" t="s">
        <v>9</v>
      </c>
      <c r="C2255" s="37" t="s">
        <v>18</v>
      </c>
      <c r="D2255" s="37" t="s">
        <v>1610</v>
      </c>
      <c r="E2255" s="37" t="s">
        <v>1751</v>
      </c>
      <c r="F2255" s="38">
        <v>28950</v>
      </c>
    </row>
    <row r="2256" spans="1:6">
      <c r="A2256" s="14">
        <v>2252</v>
      </c>
      <c r="B2256" s="35" t="s">
        <v>9</v>
      </c>
      <c r="C2256" s="37" t="s">
        <v>18</v>
      </c>
      <c r="D2256" s="37" t="s">
        <v>1610</v>
      </c>
      <c r="E2256" s="37" t="s">
        <v>1752</v>
      </c>
      <c r="F2256" s="38">
        <v>33460</v>
      </c>
    </row>
    <row r="2257" spans="1:6">
      <c r="A2257" s="14">
        <v>2253</v>
      </c>
      <c r="B2257" s="35" t="s">
        <v>9</v>
      </c>
      <c r="C2257" s="37" t="s">
        <v>18</v>
      </c>
      <c r="D2257" s="37" t="s">
        <v>1610</v>
      </c>
      <c r="E2257" s="37" t="s">
        <v>1753</v>
      </c>
      <c r="F2257" s="38">
        <v>26030</v>
      </c>
    </row>
    <row r="2258" spans="1:6">
      <c r="A2258" s="14">
        <v>2254</v>
      </c>
      <c r="B2258" s="35" t="s">
        <v>9</v>
      </c>
      <c r="C2258" s="37" t="s">
        <v>18</v>
      </c>
      <c r="D2258" s="37" t="s">
        <v>1610</v>
      </c>
      <c r="E2258" s="37" t="s">
        <v>1754</v>
      </c>
      <c r="F2258" s="38">
        <v>27010</v>
      </c>
    </row>
    <row r="2259" spans="1:6">
      <c r="A2259" s="14">
        <v>2255</v>
      </c>
      <c r="B2259" s="35" t="s">
        <v>9</v>
      </c>
      <c r="C2259" s="37" t="s">
        <v>18</v>
      </c>
      <c r="D2259" s="37" t="s">
        <v>1610</v>
      </c>
      <c r="E2259" s="37" t="s">
        <v>1755</v>
      </c>
      <c r="F2259" s="38">
        <v>29440</v>
      </c>
    </row>
    <row r="2260" spans="1:6">
      <c r="A2260" s="14">
        <v>2256</v>
      </c>
      <c r="B2260" s="35" t="s">
        <v>9</v>
      </c>
      <c r="C2260" s="37" t="s">
        <v>18</v>
      </c>
      <c r="D2260" s="37" t="s">
        <v>1610</v>
      </c>
      <c r="E2260" s="37" t="s">
        <v>1756</v>
      </c>
      <c r="F2260" s="38">
        <v>31220</v>
      </c>
    </row>
    <row r="2261" spans="1:6">
      <c r="A2261" s="14">
        <v>2257</v>
      </c>
      <c r="B2261" s="35" t="s">
        <v>9</v>
      </c>
      <c r="C2261" s="37" t="s">
        <v>18</v>
      </c>
      <c r="D2261" s="37" t="s">
        <v>1610</v>
      </c>
      <c r="E2261" s="37" t="s">
        <v>1757</v>
      </c>
      <c r="F2261" s="38">
        <v>27090</v>
      </c>
    </row>
    <row r="2262" spans="1:6">
      <c r="A2262" s="14">
        <v>2258</v>
      </c>
      <c r="B2262" s="35" t="s">
        <v>9</v>
      </c>
      <c r="C2262" s="37" t="s">
        <v>18</v>
      </c>
      <c r="D2262" s="37" t="s">
        <v>1610</v>
      </c>
      <c r="E2262" s="37" t="s">
        <v>1758</v>
      </c>
      <c r="F2262" s="38">
        <v>33800</v>
      </c>
    </row>
    <row r="2263" spans="1:6">
      <c r="A2263" s="14">
        <v>2259</v>
      </c>
      <c r="B2263" s="35" t="s">
        <v>9</v>
      </c>
      <c r="C2263" s="37" t="s">
        <v>18</v>
      </c>
      <c r="D2263" s="37" t="s">
        <v>1610</v>
      </c>
      <c r="E2263" s="37" t="s">
        <v>1771</v>
      </c>
      <c r="F2263" s="38">
        <v>29200</v>
      </c>
    </row>
    <row r="2264" spans="1:6">
      <c r="A2264" s="14">
        <v>2260</v>
      </c>
      <c r="B2264" s="35" t="s">
        <v>9</v>
      </c>
      <c r="C2264" s="37" t="s">
        <v>18</v>
      </c>
      <c r="D2264" s="37" t="s">
        <v>1610</v>
      </c>
      <c r="E2264" s="37" t="s">
        <v>1772</v>
      </c>
      <c r="F2264" s="38">
        <v>28030</v>
      </c>
    </row>
    <row r="2265" spans="1:6">
      <c r="A2265" s="14">
        <v>2261</v>
      </c>
      <c r="B2265" s="35" t="s">
        <v>9</v>
      </c>
      <c r="C2265" s="37" t="s">
        <v>18</v>
      </c>
      <c r="D2265" s="37" t="s">
        <v>1610</v>
      </c>
      <c r="E2265" s="37" t="s">
        <v>1773</v>
      </c>
      <c r="F2265" s="38">
        <v>30790</v>
      </c>
    </row>
    <row r="2266" spans="1:6">
      <c r="A2266" s="14">
        <v>2262</v>
      </c>
      <c r="B2266" s="35" t="s">
        <v>9</v>
      </c>
      <c r="C2266" s="37" t="s">
        <v>18</v>
      </c>
      <c r="D2266" s="37" t="s">
        <v>1610</v>
      </c>
      <c r="E2266" s="37" t="s">
        <v>1774</v>
      </c>
      <c r="F2266" s="38">
        <v>31450</v>
      </c>
    </row>
    <row r="2267" spans="1:6">
      <c r="A2267" s="14">
        <v>2263</v>
      </c>
      <c r="B2267" s="35" t="s">
        <v>9</v>
      </c>
      <c r="C2267" s="37" t="s">
        <v>18</v>
      </c>
      <c r="D2267" s="37" t="s">
        <v>1610</v>
      </c>
      <c r="E2267" s="37" t="s">
        <v>1775</v>
      </c>
      <c r="F2267" s="38">
        <v>25900</v>
      </c>
    </row>
    <row r="2268" spans="1:6">
      <c r="A2268" s="14">
        <v>2264</v>
      </c>
      <c r="B2268" s="35" t="s">
        <v>9</v>
      </c>
      <c r="C2268" s="37" t="s">
        <v>18</v>
      </c>
      <c r="D2268" s="37" t="s">
        <v>1610</v>
      </c>
      <c r="E2268" s="37" t="s">
        <v>1776</v>
      </c>
      <c r="F2268" s="38">
        <v>27450</v>
      </c>
    </row>
    <row r="2269" spans="1:6">
      <c r="A2269" s="14">
        <v>2265</v>
      </c>
      <c r="B2269" s="35" t="s">
        <v>9</v>
      </c>
      <c r="C2269" s="37" t="s">
        <v>18</v>
      </c>
      <c r="D2269" s="37" t="s">
        <v>1610</v>
      </c>
      <c r="E2269" s="37" t="s">
        <v>1777</v>
      </c>
      <c r="F2269" s="38">
        <v>30080</v>
      </c>
    </row>
    <row r="2270" spans="1:6">
      <c r="A2270" s="14">
        <v>2266</v>
      </c>
      <c r="B2270" s="35" t="s">
        <v>9</v>
      </c>
      <c r="C2270" s="37" t="s">
        <v>18</v>
      </c>
      <c r="D2270" s="37" t="s">
        <v>1610</v>
      </c>
      <c r="E2270" s="37" t="s">
        <v>1778</v>
      </c>
      <c r="F2270" s="38">
        <v>35200</v>
      </c>
    </row>
    <row r="2271" spans="1:6">
      <c r="A2271" s="14">
        <v>2267</v>
      </c>
      <c r="B2271" s="35" t="s">
        <v>9</v>
      </c>
      <c r="C2271" s="37" t="s">
        <v>18</v>
      </c>
      <c r="D2271" s="37" t="s">
        <v>1610</v>
      </c>
      <c r="E2271" s="37" t="s">
        <v>1779</v>
      </c>
      <c r="F2271" s="38">
        <v>26080</v>
      </c>
    </row>
    <row r="2272" spans="1:6">
      <c r="A2272" s="14">
        <v>2268</v>
      </c>
      <c r="B2272" s="35" t="s">
        <v>9</v>
      </c>
      <c r="C2272" s="37" t="s">
        <v>18</v>
      </c>
      <c r="D2272" s="37" t="s">
        <v>1610</v>
      </c>
      <c r="E2272" s="37" t="s">
        <v>1780</v>
      </c>
      <c r="F2272" s="38">
        <v>30020</v>
      </c>
    </row>
    <row r="2273" spans="1:6">
      <c r="A2273" s="14">
        <v>2269</v>
      </c>
      <c r="B2273" s="35" t="s">
        <v>9</v>
      </c>
      <c r="C2273" s="37" t="s">
        <v>18</v>
      </c>
      <c r="D2273" s="37" t="s">
        <v>1610</v>
      </c>
      <c r="E2273" s="37" t="s">
        <v>1781</v>
      </c>
      <c r="F2273" s="38">
        <v>28040</v>
      </c>
    </row>
    <row r="2274" spans="1:6">
      <c r="A2274" s="14">
        <v>2270</v>
      </c>
      <c r="B2274" s="35" t="s">
        <v>9</v>
      </c>
      <c r="C2274" s="37" t="s">
        <v>18</v>
      </c>
      <c r="D2274" s="37" t="s">
        <v>1610</v>
      </c>
      <c r="E2274" s="37" t="s">
        <v>1782</v>
      </c>
      <c r="F2274" s="38">
        <v>32860</v>
      </c>
    </row>
    <row r="2275" spans="1:6">
      <c r="A2275" s="14">
        <v>2271</v>
      </c>
      <c r="B2275" s="35" t="s">
        <v>9</v>
      </c>
      <c r="C2275" s="37" t="s">
        <v>18</v>
      </c>
      <c r="D2275" s="37" t="s">
        <v>1610</v>
      </c>
      <c r="E2275" s="37" t="s">
        <v>1795</v>
      </c>
      <c r="F2275" s="38">
        <v>26890</v>
      </c>
    </row>
    <row r="2276" spans="1:6">
      <c r="A2276" s="14">
        <v>2272</v>
      </c>
      <c r="B2276" s="35" t="s">
        <v>9</v>
      </c>
      <c r="C2276" s="37" t="s">
        <v>18</v>
      </c>
      <c r="D2276" s="37" t="s">
        <v>1610</v>
      </c>
      <c r="E2276" s="37" t="s">
        <v>1796</v>
      </c>
      <c r="F2276" s="38">
        <v>28590</v>
      </c>
    </row>
    <row r="2277" spans="1:6">
      <c r="A2277" s="14">
        <v>2273</v>
      </c>
      <c r="B2277" s="35" t="s">
        <v>9</v>
      </c>
      <c r="C2277" s="37" t="s">
        <v>18</v>
      </c>
      <c r="D2277" s="37" t="s">
        <v>1610</v>
      </c>
      <c r="E2277" s="37" t="s">
        <v>1797</v>
      </c>
      <c r="F2277" s="38">
        <v>29790</v>
      </c>
    </row>
    <row r="2278" spans="1:6">
      <c r="A2278" s="14">
        <v>2274</v>
      </c>
      <c r="B2278" s="35" t="s">
        <v>9</v>
      </c>
      <c r="C2278" s="37" t="s">
        <v>18</v>
      </c>
      <c r="D2278" s="37" t="s">
        <v>1610</v>
      </c>
      <c r="E2278" s="37" t="s">
        <v>1798</v>
      </c>
      <c r="F2278" s="38">
        <v>29800</v>
      </c>
    </row>
    <row r="2279" spans="1:6">
      <c r="A2279" s="14">
        <v>2275</v>
      </c>
      <c r="B2279" s="35" t="s">
        <v>9</v>
      </c>
      <c r="C2279" s="37" t="s">
        <v>18</v>
      </c>
      <c r="D2279" s="37" t="s">
        <v>1610</v>
      </c>
      <c r="E2279" s="37" t="s">
        <v>1799</v>
      </c>
      <c r="F2279" s="38">
        <v>25990</v>
      </c>
    </row>
    <row r="2280" spans="1:6">
      <c r="A2280" s="14">
        <v>2276</v>
      </c>
      <c r="B2280" s="35" t="s">
        <v>9</v>
      </c>
      <c r="C2280" s="37" t="s">
        <v>18</v>
      </c>
      <c r="D2280" s="37" t="s">
        <v>1610</v>
      </c>
      <c r="E2280" s="37" t="s">
        <v>1800</v>
      </c>
      <c r="F2280" s="38">
        <v>27450</v>
      </c>
    </row>
    <row r="2281" spans="1:6">
      <c r="A2281" s="14">
        <v>2277</v>
      </c>
      <c r="B2281" s="35" t="s">
        <v>9</v>
      </c>
      <c r="C2281" s="37" t="s">
        <v>18</v>
      </c>
      <c r="D2281" s="37" t="s">
        <v>1610</v>
      </c>
      <c r="E2281" s="37" t="s">
        <v>1801</v>
      </c>
      <c r="F2281" s="38">
        <v>29720</v>
      </c>
    </row>
    <row r="2282" spans="1:6">
      <c r="A2282" s="14">
        <v>2278</v>
      </c>
      <c r="B2282" s="35" t="s">
        <v>9</v>
      </c>
      <c r="C2282" s="37" t="s">
        <v>18</v>
      </c>
      <c r="D2282" s="37" t="s">
        <v>1610</v>
      </c>
      <c r="E2282" s="37" t="s">
        <v>1802</v>
      </c>
      <c r="F2282" s="38">
        <v>31540</v>
      </c>
    </row>
    <row r="2283" spans="1:6">
      <c r="A2283" s="14">
        <v>2279</v>
      </c>
      <c r="B2283" s="35" t="s">
        <v>9</v>
      </c>
      <c r="C2283" s="37" t="s">
        <v>18</v>
      </c>
      <c r="D2283" s="37" t="s">
        <v>1610</v>
      </c>
      <c r="E2283" s="37" t="s">
        <v>1803</v>
      </c>
      <c r="F2283" s="38">
        <v>28570</v>
      </c>
    </row>
    <row r="2284" spans="1:6">
      <c r="A2284" s="14">
        <v>2280</v>
      </c>
      <c r="B2284" s="35" t="s">
        <v>9</v>
      </c>
      <c r="C2284" s="37" t="s">
        <v>18</v>
      </c>
      <c r="D2284" s="37" t="s">
        <v>1610</v>
      </c>
      <c r="E2284" s="37" t="s">
        <v>1804</v>
      </c>
      <c r="F2284" s="38">
        <v>29450</v>
      </c>
    </row>
    <row r="2285" spans="1:6">
      <c r="A2285" s="14">
        <v>2281</v>
      </c>
      <c r="B2285" s="35" t="s">
        <v>9</v>
      </c>
      <c r="C2285" s="37" t="s">
        <v>18</v>
      </c>
      <c r="D2285" s="37" t="s">
        <v>1610</v>
      </c>
      <c r="E2285" s="37" t="s">
        <v>1805</v>
      </c>
      <c r="F2285" s="38">
        <v>30820</v>
      </c>
    </row>
    <row r="2286" spans="1:6">
      <c r="A2286" s="14">
        <v>2282</v>
      </c>
      <c r="B2286" s="35" t="s">
        <v>9</v>
      </c>
      <c r="C2286" s="37" t="s">
        <v>18</v>
      </c>
      <c r="D2286" s="37" t="s">
        <v>1610</v>
      </c>
      <c r="E2286" s="37" t="s">
        <v>1806</v>
      </c>
      <c r="F2286" s="38">
        <v>32160</v>
      </c>
    </row>
    <row r="2287" spans="1:6">
      <c r="A2287" s="14">
        <v>2283</v>
      </c>
      <c r="B2287" s="35" t="s">
        <v>9</v>
      </c>
      <c r="C2287" s="37" t="s">
        <v>18</v>
      </c>
      <c r="D2287" s="37" t="s">
        <v>1610</v>
      </c>
      <c r="E2287" s="37" t="s">
        <v>1819</v>
      </c>
      <c r="F2287" s="38">
        <v>26690</v>
      </c>
    </row>
    <row r="2288" spans="1:6">
      <c r="A2288" s="14">
        <v>2284</v>
      </c>
      <c r="B2288" s="35" t="s">
        <v>9</v>
      </c>
      <c r="C2288" s="37" t="s">
        <v>18</v>
      </c>
      <c r="D2288" s="37" t="s">
        <v>1610</v>
      </c>
      <c r="E2288" s="37" t="s">
        <v>1820</v>
      </c>
      <c r="F2288" s="38">
        <v>31540</v>
      </c>
    </row>
    <row r="2289" spans="1:6">
      <c r="A2289" s="14">
        <v>2285</v>
      </c>
      <c r="B2289" s="35" t="s">
        <v>9</v>
      </c>
      <c r="C2289" s="37" t="s">
        <v>18</v>
      </c>
      <c r="D2289" s="37" t="s">
        <v>1610</v>
      </c>
      <c r="E2289" s="37" t="s">
        <v>1821</v>
      </c>
      <c r="F2289" s="38">
        <v>30960</v>
      </c>
    </row>
    <row r="2290" spans="1:6">
      <c r="A2290" s="14">
        <v>2286</v>
      </c>
      <c r="B2290" s="35" t="s">
        <v>9</v>
      </c>
      <c r="C2290" s="37" t="s">
        <v>18</v>
      </c>
      <c r="D2290" s="37" t="s">
        <v>1610</v>
      </c>
      <c r="E2290" s="37" t="s">
        <v>1822</v>
      </c>
      <c r="F2290" s="38">
        <v>35390</v>
      </c>
    </row>
    <row r="2291" spans="1:6">
      <c r="A2291" s="14">
        <v>2287</v>
      </c>
      <c r="B2291" s="35" t="s">
        <v>9</v>
      </c>
      <c r="C2291" s="37" t="s">
        <v>18</v>
      </c>
      <c r="D2291" s="37" t="s">
        <v>1610</v>
      </c>
      <c r="E2291" s="37" t="s">
        <v>1823</v>
      </c>
      <c r="F2291" s="38">
        <v>26120</v>
      </c>
    </row>
    <row r="2292" spans="1:6">
      <c r="A2292" s="14">
        <v>2288</v>
      </c>
      <c r="B2292" s="35" t="s">
        <v>9</v>
      </c>
      <c r="C2292" s="37" t="s">
        <v>18</v>
      </c>
      <c r="D2292" s="37" t="s">
        <v>1610</v>
      </c>
      <c r="E2292" s="37" t="s">
        <v>1824</v>
      </c>
      <c r="F2292" s="38">
        <v>28330</v>
      </c>
    </row>
    <row r="2293" spans="1:6">
      <c r="A2293" s="14">
        <v>2289</v>
      </c>
      <c r="B2293" s="35" t="s">
        <v>9</v>
      </c>
      <c r="C2293" s="37" t="s">
        <v>18</v>
      </c>
      <c r="D2293" s="37" t="s">
        <v>1610</v>
      </c>
      <c r="E2293" s="37" t="s">
        <v>1825</v>
      </c>
      <c r="F2293" s="38">
        <v>31080</v>
      </c>
    </row>
    <row r="2294" spans="1:6">
      <c r="A2294" s="14">
        <v>2290</v>
      </c>
      <c r="B2294" s="35" t="s">
        <v>9</v>
      </c>
      <c r="C2294" s="37" t="s">
        <v>18</v>
      </c>
      <c r="D2294" s="37" t="s">
        <v>1610</v>
      </c>
      <c r="E2294" s="37" t="s">
        <v>1826</v>
      </c>
      <c r="F2294" s="38">
        <v>33230</v>
      </c>
    </row>
    <row r="2295" spans="1:6">
      <c r="A2295" s="14">
        <v>2291</v>
      </c>
      <c r="B2295" s="35" t="s">
        <v>9</v>
      </c>
      <c r="C2295" s="37" t="s">
        <v>18</v>
      </c>
      <c r="D2295" s="37" t="s">
        <v>1610</v>
      </c>
      <c r="E2295" s="37" t="s">
        <v>1839</v>
      </c>
      <c r="F2295" s="38">
        <v>27710</v>
      </c>
    </row>
    <row r="2296" spans="1:6">
      <c r="A2296" s="14">
        <v>2292</v>
      </c>
      <c r="B2296" s="35" t="s">
        <v>9</v>
      </c>
      <c r="C2296" s="37" t="s">
        <v>18</v>
      </c>
      <c r="D2296" s="37" t="s">
        <v>1610</v>
      </c>
      <c r="E2296" s="37" t="s">
        <v>1840</v>
      </c>
      <c r="F2296" s="38">
        <v>28790</v>
      </c>
    </row>
    <row r="2297" spans="1:6">
      <c r="A2297" s="14">
        <v>2293</v>
      </c>
      <c r="B2297" s="35" t="s">
        <v>9</v>
      </c>
      <c r="C2297" s="37" t="s">
        <v>18</v>
      </c>
      <c r="D2297" s="37" t="s">
        <v>1610</v>
      </c>
      <c r="E2297" s="37" t="s">
        <v>1841</v>
      </c>
      <c r="F2297" s="38">
        <v>27990</v>
      </c>
    </row>
    <row r="2298" spans="1:6">
      <c r="A2298" s="14">
        <v>2294</v>
      </c>
      <c r="B2298" s="35" t="s">
        <v>9</v>
      </c>
      <c r="C2298" s="37" t="s">
        <v>18</v>
      </c>
      <c r="D2298" s="37" t="s">
        <v>1610</v>
      </c>
      <c r="E2298" s="37" t="s">
        <v>1842</v>
      </c>
      <c r="F2298" s="38">
        <v>34500</v>
      </c>
    </row>
    <row r="2299" spans="1:6">
      <c r="A2299" s="14">
        <v>2295</v>
      </c>
      <c r="B2299" s="35" t="s">
        <v>9</v>
      </c>
      <c r="C2299" s="37" t="s">
        <v>18</v>
      </c>
      <c r="D2299" s="37" t="s">
        <v>1610</v>
      </c>
      <c r="E2299" s="37" t="s">
        <v>1843</v>
      </c>
      <c r="F2299" s="38">
        <v>25460</v>
      </c>
    </row>
    <row r="2300" spans="1:6">
      <c r="A2300" s="14">
        <v>2296</v>
      </c>
      <c r="B2300" s="35" t="s">
        <v>9</v>
      </c>
      <c r="C2300" s="37" t="s">
        <v>18</v>
      </c>
      <c r="D2300" s="37" t="s">
        <v>1610</v>
      </c>
      <c r="E2300" s="37" t="s">
        <v>1844</v>
      </c>
      <c r="F2300" s="38">
        <v>28070</v>
      </c>
    </row>
    <row r="2301" spans="1:6">
      <c r="A2301" s="14">
        <v>2297</v>
      </c>
      <c r="B2301" s="35" t="s">
        <v>9</v>
      </c>
      <c r="C2301" s="37" t="s">
        <v>18</v>
      </c>
      <c r="D2301" s="37" t="s">
        <v>1610</v>
      </c>
      <c r="E2301" s="37" t="s">
        <v>1845</v>
      </c>
      <c r="F2301" s="38">
        <v>29960</v>
      </c>
    </row>
    <row r="2302" spans="1:6">
      <c r="A2302" s="14">
        <v>2298</v>
      </c>
      <c r="B2302" s="35" t="s">
        <v>9</v>
      </c>
      <c r="C2302" s="37" t="s">
        <v>18</v>
      </c>
      <c r="D2302" s="37" t="s">
        <v>1610</v>
      </c>
      <c r="E2302" s="37" t="s">
        <v>1846</v>
      </c>
      <c r="F2302" s="38">
        <v>31750</v>
      </c>
    </row>
    <row r="2303" spans="1:6">
      <c r="A2303" s="14">
        <v>2299</v>
      </c>
      <c r="B2303" s="35" t="s">
        <v>9</v>
      </c>
      <c r="C2303" s="37" t="s">
        <v>18</v>
      </c>
      <c r="D2303" s="37" t="s">
        <v>1610</v>
      </c>
      <c r="E2303" s="37" t="s">
        <v>1847</v>
      </c>
      <c r="F2303" s="38">
        <v>33570</v>
      </c>
    </row>
    <row r="2304" spans="1:6">
      <c r="A2304" s="14">
        <v>2300</v>
      </c>
      <c r="B2304" s="35" t="s">
        <v>9</v>
      </c>
      <c r="C2304" s="37" t="s">
        <v>18</v>
      </c>
      <c r="D2304" s="37" t="s">
        <v>1610</v>
      </c>
      <c r="E2304" s="37" t="s">
        <v>1860</v>
      </c>
      <c r="F2304" s="38">
        <v>26920</v>
      </c>
    </row>
    <row r="2305" spans="1:6">
      <c r="A2305" s="14">
        <v>2301</v>
      </c>
      <c r="B2305" s="35" t="s">
        <v>9</v>
      </c>
      <c r="C2305" s="37" t="s">
        <v>18</v>
      </c>
      <c r="D2305" s="37" t="s">
        <v>1610</v>
      </c>
      <c r="E2305" s="37" t="s">
        <v>1861</v>
      </c>
      <c r="F2305" s="38">
        <v>30300</v>
      </c>
    </row>
    <row r="2306" spans="1:6">
      <c r="A2306" s="14">
        <v>2302</v>
      </c>
      <c r="B2306" s="35" t="s">
        <v>9</v>
      </c>
      <c r="C2306" s="37" t="s">
        <v>18</v>
      </c>
      <c r="D2306" s="37" t="s">
        <v>1610</v>
      </c>
      <c r="E2306" s="37" t="s">
        <v>1862</v>
      </c>
      <c r="F2306" s="38">
        <v>32040</v>
      </c>
    </row>
    <row r="2307" spans="1:6">
      <c r="A2307" s="14">
        <v>2303</v>
      </c>
      <c r="B2307" s="35" t="s">
        <v>9</v>
      </c>
      <c r="C2307" s="37" t="s">
        <v>18</v>
      </c>
      <c r="D2307" s="37" t="s">
        <v>1610</v>
      </c>
      <c r="E2307" s="37" t="s">
        <v>1863</v>
      </c>
      <c r="F2307" s="38">
        <v>34610</v>
      </c>
    </row>
    <row r="2308" spans="1:6">
      <c r="A2308" s="14">
        <v>2304</v>
      </c>
      <c r="B2308" s="35" t="s">
        <v>9</v>
      </c>
      <c r="C2308" s="37" t="s">
        <v>18</v>
      </c>
      <c r="D2308" s="37" t="s">
        <v>1610</v>
      </c>
      <c r="E2308" s="37" t="s">
        <v>1864</v>
      </c>
      <c r="F2308" s="38">
        <v>27830</v>
      </c>
    </row>
    <row r="2309" spans="1:6">
      <c r="A2309" s="14">
        <v>2305</v>
      </c>
      <c r="B2309" s="35" t="s">
        <v>9</v>
      </c>
      <c r="C2309" s="37" t="s">
        <v>18</v>
      </c>
      <c r="D2309" s="37" t="s">
        <v>1610</v>
      </c>
      <c r="E2309" s="37" t="s">
        <v>1865</v>
      </c>
      <c r="F2309" s="38">
        <v>29930</v>
      </c>
    </row>
    <row r="2310" spans="1:6">
      <c r="A2310" s="14">
        <v>2306</v>
      </c>
      <c r="B2310" s="35" t="s">
        <v>9</v>
      </c>
      <c r="C2310" s="37" t="s">
        <v>18</v>
      </c>
      <c r="D2310" s="37" t="s">
        <v>1610</v>
      </c>
      <c r="E2310" s="37" t="s">
        <v>1866</v>
      </c>
      <c r="F2310" s="38">
        <v>30890</v>
      </c>
    </row>
    <row r="2311" spans="1:6">
      <c r="A2311" s="14">
        <v>2307</v>
      </c>
      <c r="B2311" s="35" t="s">
        <v>9</v>
      </c>
      <c r="C2311" s="37" t="s">
        <v>18</v>
      </c>
      <c r="D2311" s="37" t="s">
        <v>1610</v>
      </c>
      <c r="E2311" s="37" t="s">
        <v>1867</v>
      </c>
      <c r="F2311" s="38">
        <v>34140</v>
      </c>
    </row>
    <row r="2312" spans="1:6">
      <c r="A2312" s="14">
        <v>2308</v>
      </c>
      <c r="B2312" s="35" t="s">
        <v>9</v>
      </c>
      <c r="C2312" s="37" t="s">
        <v>18</v>
      </c>
      <c r="D2312" s="37" t="s">
        <v>1610</v>
      </c>
      <c r="E2312" s="37" t="s">
        <v>1868</v>
      </c>
      <c r="F2312" s="38">
        <v>36090</v>
      </c>
    </row>
    <row r="2313" spans="1:6">
      <c r="A2313" s="14">
        <v>2309</v>
      </c>
      <c r="B2313" s="35" t="s">
        <v>9</v>
      </c>
      <c r="C2313" s="37" t="s">
        <v>18</v>
      </c>
      <c r="D2313" s="37" t="s">
        <v>1610</v>
      </c>
      <c r="E2313" s="37" t="s">
        <v>54842</v>
      </c>
      <c r="F2313" s="38">
        <v>27040</v>
      </c>
    </row>
    <row r="2314" spans="1:6">
      <c r="A2314" s="14">
        <v>2310</v>
      </c>
      <c r="B2314" s="35" t="s">
        <v>9</v>
      </c>
      <c r="C2314" s="37" t="s">
        <v>18</v>
      </c>
      <c r="D2314" s="37" t="s">
        <v>1610</v>
      </c>
      <c r="E2314" s="37" t="s">
        <v>54843</v>
      </c>
      <c r="F2314" s="38">
        <v>27980</v>
      </c>
    </row>
    <row r="2315" spans="1:6">
      <c r="A2315" s="14">
        <v>2311</v>
      </c>
      <c r="B2315" s="35" t="s">
        <v>9</v>
      </c>
      <c r="C2315" s="37" t="s">
        <v>18</v>
      </c>
      <c r="D2315" s="37" t="s">
        <v>1610</v>
      </c>
      <c r="E2315" s="37" t="s">
        <v>54844</v>
      </c>
      <c r="F2315" s="38">
        <v>31000</v>
      </c>
    </row>
    <row r="2316" spans="1:6">
      <c r="A2316" s="14">
        <v>2312</v>
      </c>
      <c r="B2316" s="35" t="s">
        <v>9</v>
      </c>
      <c r="C2316" s="37" t="s">
        <v>18</v>
      </c>
      <c r="D2316" s="37" t="s">
        <v>1610</v>
      </c>
      <c r="E2316" s="37" t="s">
        <v>54845</v>
      </c>
      <c r="F2316" s="38">
        <v>26820</v>
      </c>
    </row>
    <row r="2317" spans="1:6">
      <c r="A2317" s="14">
        <v>2313</v>
      </c>
      <c r="B2317" s="35" t="s">
        <v>9</v>
      </c>
      <c r="C2317" s="37" t="s">
        <v>18</v>
      </c>
      <c r="D2317" s="37" t="s">
        <v>1610</v>
      </c>
      <c r="E2317" s="37" t="s">
        <v>54846</v>
      </c>
      <c r="F2317" s="38">
        <v>27760</v>
      </c>
    </row>
    <row r="2318" spans="1:6">
      <c r="A2318" s="14">
        <v>2314</v>
      </c>
      <c r="B2318" s="35" t="s">
        <v>9</v>
      </c>
      <c r="C2318" s="37" t="s">
        <v>18</v>
      </c>
      <c r="D2318" s="37" t="s">
        <v>1610</v>
      </c>
      <c r="E2318" s="37" t="s">
        <v>54847</v>
      </c>
      <c r="F2318" s="38">
        <v>31190</v>
      </c>
    </row>
    <row r="2319" spans="1:6">
      <c r="A2319" s="14">
        <v>2315</v>
      </c>
      <c r="B2319" s="35" t="s">
        <v>9</v>
      </c>
      <c r="C2319" s="37" t="s">
        <v>18</v>
      </c>
      <c r="D2319" s="37" t="s">
        <v>1610</v>
      </c>
      <c r="E2319" s="37" t="s">
        <v>54848</v>
      </c>
      <c r="F2319" s="38">
        <v>28590</v>
      </c>
    </row>
    <row r="2320" spans="1:6">
      <c r="A2320" s="14">
        <v>2316</v>
      </c>
      <c r="B2320" s="35" t="s">
        <v>9</v>
      </c>
      <c r="C2320" s="37" t="s">
        <v>18</v>
      </c>
      <c r="D2320" s="37" t="s">
        <v>1610</v>
      </c>
      <c r="E2320" s="37" t="s">
        <v>54849</v>
      </c>
      <c r="F2320" s="38">
        <v>32550</v>
      </c>
    </row>
    <row r="2321" spans="1:6">
      <c r="A2321" s="14">
        <v>2317</v>
      </c>
      <c r="B2321" s="35" t="s">
        <v>9</v>
      </c>
      <c r="C2321" s="37" t="s">
        <v>18</v>
      </c>
      <c r="D2321" s="37" t="s">
        <v>1610</v>
      </c>
      <c r="E2321" s="37" t="s">
        <v>54850</v>
      </c>
      <c r="F2321" s="38">
        <v>28550</v>
      </c>
    </row>
    <row r="2322" spans="1:6">
      <c r="A2322" s="14">
        <v>2318</v>
      </c>
      <c r="B2322" s="35" t="s">
        <v>9</v>
      </c>
      <c r="C2322" s="37" t="s">
        <v>18</v>
      </c>
      <c r="D2322" s="37" t="s">
        <v>1610</v>
      </c>
      <c r="E2322" s="37" t="s">
        <v>54851</v>
      </c>
      <c r="F2322" s="38">
        <v>31960</v>
      </c>
    </row>
    <row r="2323" spans="1:6">
      <c r="A2323" s="14">
        <v>2319</v>
      </c>
      <c r="B2323" s="35" t="s">
        <v>9</v>
      </c>
      <c r="C2323" s="37" t="s">
        <v>18</v>
      </c>
      <c r="D2323" s="37" t="s">
        <v>1610</v>
      </c>
      <c r="E2323" s="37" t="s">
        <v>54852</v>
      </c>
      <c r="F2323" s="38">
        <v>27230</v>
      </c>
    </row>
    <row r="2324" spans="1:6">
      <c r="A2324" s="14">
        <v>2320</v>
      </c>
      <c r="B2324" s="35" t="s">
        <v>9</v>
      </c>
      <c r="C2324" s="37" t="s">
        <v>18</v>
      </c>
      <c r="D2324" s="37" t="s">
        <v>1610</v>
      </c>
      <c r="E2324" s="37" t="s">
        <v>54853</v>
      </c>
      <c r="F2324" s="38">
        <v>28020</v>
      </c>
    </row>
    <row r="2325" spans="1:6">
      <c r="A2325" s="14">
        <v>2321</v>
      </c>
      <c r="B2325" s="35" t="s">
        <v>9</v>
      </c>
      <c r="C2325" s="37" t="s">
        <v>18</v>
      </c>
      <c r="D2325" s="37" t="s">
        <v>1610</v>
      </c>
      <c r="E2325" s="37" t="s">
        <v>54854</v>
      </c>
      <c r="F2325" s="38">
        <v>25010</v>
      </c>
    </row>
    <row r="2326" spans="1:6">
      <c r="A2326" s="14">
        <v>2322</v>
      </c>
      <c r="B2326" s="35" t="s">
        <v>9</v>
      </c>
      <c r="C2326" s="37" t="s">
        <v>18</v>
      </c>
      <c r="D2326" s="37" t="s">
        <v>1610</v>
      </c>
      <c r="E2326" s="37" t="s">
        <v>54855</v>
      </c>
      <c r="F2326" s="38">
        <v>30460</v>
      </c>
    </row>
    <row r="2327" spans="1:6">
      <c r="A2327" s="14">
        <v>2323</v>
      </c>
      <c r="B2327" s="35" t="s">
        <v>9</v>
      </c>
      <c r="C2327" s="37" t="s">
        <v>18</v>
      </c>
      <c r="D2327" s="37" t="s">
        <v>1610</v>
      </c>
      <c r="E2327" s="37" t="s">
        <v>54856</v>
      </c>
      <c r="F2327" s="38">
        <v>30690</v>
      </c>
    </row>
    <row r="2328" spans="1:6">
      <c r="A2328" s="14">
        <v>2324</v>
      </c>
      <c r="B2328" s="35" t="s">
        <v>9</v>
      </c>
      <c r="C2328" s="37" t="s">
        <v>18</v>
      </c>
      <c r="D2328" s="37" t="s">
        <v>1610</v>
      </c>
      <c r="E2328" s="37" t="s">
        <v>54857</v>
      </c>
      <c r="F2328" s="38">
        <v>29210</v>
      </c>
    </row>
    <row r="2329" spans="1:6">
      <c r="A2329" s="14">
        <v>2325</v>
      </c>
      <c r="B2329" s="35" t="s">
        <v>9</v>
      </c>
      <c r="C2329" s="37" t="s">
        <v>18</v>
      </c>
      <c r="D2329" s="37" t="s">
        <v>1610</v>
      </c>
      <c r="E2329" s="37" t="s">
        <v>54858</v>
      </c>
      <c r="F2329" s="38">
        <v>32550</v>
      </c>
    </row>
    <row r="2330" spans="1:6">
      <c r="A2330" s="14">
        <v>2326</v>
      </c>
      <c r="B2330" s="35" t="s">
        <v>9</v>
      </c>
      <c r="C2330" s="37" t="s">
        <v>18</v>
      </c>
      <c r="D2330" s="37" t="s">
        <v>1610</v>
      </c>
      <c r="E2330" s="37" t="s">
        <v>54859</v>
      </c>
      <c r="F2330" s="38">
        <v>29990</v>
      </c>
    </row>
    <row r="2331" spans="1:6">
      <c r="A2331" s="14">
        <v>2327</v>
      </c>
      <c r="B2331" s="35" t="s">
        <v>9</v>
      </c>
      <c r="C2331" s="37" t="s">
        <v>18</v>
      </c>
      <c r="D2331" s="37" t="s">
        <v>1610</v>
      </c>
      <c r="E2331" s="37" t="s">
        <v>54860</v>
      </c>
      <c r="F2331" s="38">
        <v>31610</v>
      </c>
    </row>
    <row r="2332" spans="1:6">
      <c r="A2332" s="14">
        <v>2328</v>
      </c>
      <c r="B2332" s="35" t="s">
        <v>9</v>
      </c>
      <c r="C2332" s="37" t="s">
        <v>18</v>
      </c>
      <c r="D2332" s="37" t="s">
        <v>1610</v>
      </c>
      <c r="E2332" s="37" t="s">
        <v>54861</v>
      </c>
      <c r="F2332" s="38">
        <v>33850</v>
      </c>
    </row>
    <row r="2333" spans="1:6">
      <c r="A2333" s="14">
        <v>2329</v>
      </c>
      <c r="B2333" s="35" t="s">
        <v>9</v>
      </c>
      <c r="C2333" s="37" t="s">
        <v>18</v>
      </c>
      <c r="D2333" s="37" t="s">
        <v>1610</v>
      </c>
      <c r="E2333" s="37" t="s">
        <v>54862</v>
      </c>
      <c r="F2333" s="38">
        <v>28240</v>
      </c>
    </row>
    <row r="2334" spans="1:6">
      <c r="A2334" s="14">
        <v>2330</v>
      </c>
      <c r="B2334" s="35" t="s">
        <v>9</v>
      </c>
      <c r="C2334" s="37" t="s">
        <v>18</v>
      </c>
      <c r="D2334" s="37" t="s">
        <v>1610</v>
      </c>
      <c r="E2334" s="37" t="s">
        <v>54863</v>
      </c>
      <c r="F2334" s="38">
        <v>30670</v>
      </c>
    </row>
    <row r="2335" spans="1:6">
      <c r="A2335" s="14">
        <v>2331</v>
      </c>
      <c r="B2335" s="35" t="s">
        <v>9</v>
      </c>
      <c r="C2335" s="37" t="s">
        <v>18</v>
      </c>
      <c r="D2335" s="37" t="s">
        <v>1610</v>
      </c>
      <c r="E2335" s="37" t="s">
        <v>54864</v>
      </c>
      <c r="F2335" s="38">
        <v>31240</v>
      </c>
    </row>
    <row r="2336" spans="1:6">
      <c r="A2336" s="14">
        <v>2332</v>
      </c>
      <c r="B2336" s="35" t="s">
        <v>9</v>
      </c>
      <c r="C2336" s="37" t="s">
        <v>18</v>
      </c>
      <c r="D2336" s="37" t="s">
        <v>1610</v>
      </c>
      <c r="E2336" s="37" t="s">
        <v>54865</v>
      </c>
      <c r="F2336" s="38">
        <v>32640</v>
      </c>
    </row>
    <row r="2337" spans="1:6">
      <c r="A2337" s="14">
        <v>2333</v>
      </c>
      <c r="B2337" s="35" t="s">
        <v>9</v>
      </c>
      <c r="C2337" s="37" t="s">
        <v>18</v>
      </c>
      <c r="D2337" s="37" t="s">
        <v>1610</v>
      </c>
      <c r="E2337" s="37" t="s">
        <v>54866</v>
      </c>
      <c r="F2337" s="38">
        <v>33980</v>
      </c>
    </row>
    <row r="2338" spans="1:6">
      <c r="A2338" s="14">
        <v>2334</v>
      </c>
      <c r="B2338" s="35" t="s">
        <v>9</v>
      </c>
      <c r="C2338" s="37" t="s">
        <v>18</v>
      </c>
      <c r="D2338" s="37" t="s">
        <v>1610</v>
      </c>
      <c r="E2338" s="37" t="s">
        <v>54867</v>
      </c>
      <c r="F2338" s="38">
        <v>35690</v>
      </c>
    </row>
    <row r="2339" spans="1:6">
      <c r="A2339" s="14">
        <v>2335</v>
      </c>
      <c r="B2339" s="35" t="s">
        <v>9</v>
      </c>
      <c r="C2339" s="37" t="s">
        <v>18</v>
      </c>
      <c r="D2339" s="37" t="s">
        <v>1610</v>
      </c>
      <c r="E2339" s="37" t="s">
        <v>54868</v>
      </c>
      <c r="F2339" s="38">
        <v>29370</v>
      </c>
    </row>
    <row r="2340" spans="1:6">
      <c r="A2340" s="14">
        <v>2336</v>
      </c>
      <c r="B2340" s="35" t="s">
        <v>9</v>
      </c>
      <c r="C2340" s="37" t="s">
        <v>18</v>
      </c>
      <c r="D2340" s="37" t="s">
        <v>1610</v>
      </c>
      <c r="E2340" s="37" t="s">
        <v>54869</v>
      </c>
      <c r="F2340" s="38">
        <v>25640</v>
      </c>
    </row>
    <row r="2341" spans="1:6">
      <c r="A2341" s="14">
        <v>2337</v>
      </c>
      <c r="B2341" s="35" t="s">
        <v>9</v>
      </c>
      <c r="C2341" s="37" t="s">
        <v>18</v>
      </c>
      <c r="D2341" s="37" t="s">
        <v>1610</v>
      </c>
      <c r="E2341" s="37" t="s">
        <v>54870</v>
      </c>
      <c r="F2341" s="38">
        <v>31090</v>
      </c>
    </row>
    <row r="2342" spans="1:6">
      <c r="A2342" s="14">
        <v>2338</v>
      </c>
      <c r="B2342" s="35" t="s">
        <v>9</v>
      </c>
      <c r="C2342" s="37" t="s">
        <v>18</v>
      </c>
      <c r="D2342" s="37" t="s">
        <v>1610</v>
      </c>
      <c r="E2342" s="37" t="s">
        <v>54871</v>
      </c>
      <c r="F2342" s="38">
        <v>29370</v>
      </c>
    </row>
    <row r="2343" spans="1:6">
      <c r="A2343" s="14">
        <v>2339</v>
      </c>
      <c r="B2343" s="35" t="s">
        <v>9</v>
      </c>
      <c r="C2343" s="37" t="s">
        <v>18</v>
      </c>
      <c r="D2343" s="37" t="s">
        <v>1610</v>
      </c>
      <c r="E2343" s="37" t="s">
        <v>54872</v>
      </c>
      <c r="F2343" s="38">
        <v>28990</v>
      </c>
    </row>
    <row r="2344" spans="1:6">
      <c r="A2344" s="14">
        <v>2340</v>
      </c>
      <c r="B2344" s="35" t="s">
        <v>9</v>
      </c>
      <c r="C2344" s="37" t="s">
        <v>18</v>
      </c>
      <c r="D2344" s="37" t="s">
        <v>1610</v>
      </c>
      <c r="E2344" s="37" t="s">
        <v>54873</v>
      </c>
      <c r="F2344" s="38">
        <v>25430</v>
      </c>
    </row>
    <row r="2345" spans="1:6">
      <c r="A2345" s="14">
        <v>2341</v>
      </c>
      <c r="B2345" s="35" t="s">
        <v>9</v>
      </c>
      <c r="C2345" s="37" t="s">
        <v>18</v>
      </c>
      <c r="D2345" s="37" t="s">
        <v>1610</v>
      </c>
      <c r="E2345" s="37" t="s">
        <v>54874</v>
      </c>
      <c r="F2345" s="38">
        <v>30870</v>
      </c>
    </row>
    <row r="2346" spans="1:6">
      <c r="A2346" s="14">
        <v>2342</v>
      </c>
      <c r="B2346" s="35" t="s">
        <v>9</v>
      </c>
      <c r="C2346" s="37" t="s">
        <v>18</v>
      </c>
      <c r="D2346" s="37" t="s">
        <v>1610</v>
      </c>
      <c r="E2346" s="37" t="s">
        <v>54875</v>
      </c>
      <c r="F2346" s="38">
        <v>31010</v>
      </c>
    </row>
    <row r="2347" spans="1:6">
      <c r="A2347" s="14">
        <v>2343</v>
      </c>
      <c r="B2347" s="35" t="s">
        <v>9</v>
      </c>
      <c r="C2347" s="37" t="s">
        <v>18</v>
      </c>
      <c r="D2347" s="37" t="s">
        <v>1610</v>
      </c>
      <c r="E2347" s="37" t="s">
        <v>54876</v>
      </c>
      <c r="F2347" s="38">
        <v>31660</v>
      </c>
    </row>
    <row r="2348" spans="1:6">
      <c r="A2348" s="14">
        <v>2344</v>
      </c>
      <c r="B2348" s="35" t="s">
        <v>9</v>
      </c>
      <c r="C2348" s="37" t="s">
        <v>18</v>
      </c>
      <c r="D2348" s="37" t="s">
        <v>1610</v>
      </c>
      <c r="E2348" s="37" t="s">
        <v>54877</v>
      </c>
      <c r="F2348" s="38">
        <v>33220</v>
      </c>
    </row>
    <row r="2349" spans="1:6">
      <c r="A2349" s="14">
        <v>2345</v>
      </c>
      <c r="B2349" s="35" t="s">
        <v>9</v>
      </c>
      <c r="C2349" s="37" t="s">
        <v>18</v>
      </c>
      <c r="D2349" s="37" t="s">
        <v>1610</v>
      </c>
      <c r="E2349" s="37" t="s">
        <v>54878</v>
      </c>
      <c r="F2349" s="38">
        <v>28900</v>
      </c>
    </row>
    <row r="2350" spans="1:6">
      <c r="A2350" s="14">
        <v>2346</v>
      </c>
      <c r="B2350" s="35" t="s">
        <v>9</v>
      </c>
      <c r="C2350" s="37" t="s">
        <v>18</v>
      </c>
      <c r="D2350" s="37" t="s">
        <v>1610</v>
      </c>
      <c r="E2350" s="37" t="s">
        <v>54879</v>
      </c>
      <c r="F2350" s="38">
        <v>30610</v>
      </c>
    </row>
    <row r="2351" spans="1:6">
      <c r="A2351" s="14">
        <v>2347</v>
      </c>
      <c r="B2351" s="35" t="s">
        <v>9</v>
      </c>
      <c r="C2351" s="37" t="s">
        <v>18</v>
      </c>
      <c r="D2351" s="37" t="s">
        <v>1610</v>
      </c>
      <c r="E2351" s="37" t="s">
        <v>54880</v>
      </c>
      <c r="F2351" s="38">
        <v>32700</v>
      </c>
    </row>
    <row r="2352" spans="1:6">
      <c r="A2352" s="14">
        <v>2348</v>
      </c>
      <c r="B2352" s="35" t="s">
        <v>9</v>
      </c>
      <c r="C2352" s="37" t="s">
        <v>18</v>
      </c>
      <c r="D2352" s="37" t="s">
        <v>1610</v>
      </c>
      <c r="E2352" s="37" t="s">
        <v>54881</v>
      </c>
      <c r="F2352" s="38">
        <v>35440</v>
      </c>
    </row>
    <row r="2353" spans="1:6">
      <c r="A2353" s="14">
        <v>2349</v>
      </c>
      <c r="B2353" s="35" t="s">
        <v>9</v>
      </c>
      <c r="C2353" s="37" t="s">
        <v>18</v>
      </c>
      <c r="D2353" s="37" t="s">
        <v>1610</v>
      </c>
      <c r="E2353" s="37" t="s">
        <v>54882</v>
      </c>
      <c r="F2353" s="38">
        <v>28910</v>
      </c>
    </row>
    <row r="2354" spans="1:6">
      <c r="A2354" s="14">
        <v>2350</v>
      </c>
      <c r="B2354" s="35" t="s">
        <v>9</v>
      </c>
      <c r="C2354" s="37" t="s">
        <v>18</v>
      </c>
      <c r="D2354" s="37" t="s">
        <v>1610</v>
      </c>
      <c r="E2354" s="37" t="s">
        <v>54883</v>
      </c>
      <c r="F2354" s="38">
        <v>32050</v>
      </c>
    </row>
    <row r="2355" spans="1:6">
      <c r="A2355" s="14">
        <v>2351</v>
      </c>
      <c r="B2355" s="35" t="s">
        <v>9</v>
      </c>
      <c r="C2355" s="37" t="s">
        <v>18</v>
      </c>
      <c r="D2355" s="37" t="s">
        <v>1610</v>
      </c>
      <c r="E2355" s="37" t="s">
        <v>54884</v>
      </c>
      <c r="F2355" s="38">
        <v>31390</v>
      </c>
    </row>
    <row r="2356" spans="1:6">
      <c r="A2356" s="14">
        <v>2352</v>
      </c>
      <c r="B2356" s="35" t="s">
        <v>9</v>
      </c>
      <c r="C2356" s="37" t="s">
        <v>18</v>
      </c>
      <c r="D2356" s="37" t="s">
        <v>1610</v>
      </c>
      <c r="E2356" s="37" t="s">
        <v>54885</v>
      </c>
      <c r="F2356" s="38">
        <v>33640</v>
      </c>
    </row>
    <row r="2357" spans="1:6">
      <c r="A2357" s="14">
        <v>2353</v>
      </c>
      <c r="B2357" s="35" t="s">
        <v>9</v>
      </c>
      <c r="C2357" s="37" t="s">
        <v>18</v>
      </c>
      <c r="D2357" s="37" t="s">
        <v>1610</v>
      </c>
      <c r="E2357" s="37" t="s">
        <v>54886</v>
      </c>
      <c r="F2357" s="38">
        <v>34000</v>
      </c>
    </row>
    <row r="2358" spans="1:6">
      <c r="A2358" s="14">
        <v>2354</v>
      </c>
      <c r="B2358" s="35" t="s">
        <v>9</v>
      </c>
      <c r="C2358" s="37" t="s">
        <v>18</v>
      </c>
      <c r="D2358" s="37" t="s">
        <v>1610</v>
      </c>
      <c r="E2358" s="37" t="s">
        <v>54887</v>
      </c>
      <c r="F2358" s="38">
        <v>35840</v>
      </c>
    </row>
    <row r="2359" spans="1:6">
      <c r="A2359" s="14">
        <v>2355</v>
      </c>
      <c r="B2359" s="35" t="s">
        <v>9</v>
      </c>
      <c r="C2359" s="37" t="s">
        <v>18</v>
      </c>
      <c r="D2359" s="37" t="s">
        <v>1610</v>
      </c>
      <c r="E2359" s="37" t="s">
        <v>54888</v>
      </c>
      <c r="F2359" s="38">
        <v>27430</v>
      </c>
    </row>
    <row r="2360" spans="1:6">
      <c r="A2360" s="14">
        <v>2356</v>
      </c>
      <c r="B2360" s="35" t="s">
        <v>9</v>
      </c>
      <c r="C2360" s="37" t="s">
        <v>18</v>
      </c>
      <c r="D2360" s="37" t="s">
        <v>1610</v>
      </c>
      <c r="E2360" s="37" t="s">
        <v>54889</v>
      </c>
      <c r="F2360" s="38">
        <v>28470</v>
      </c>
    </row>
    <row r="2361" spans="1:6">
      <c r="A2361" s="14">
        <v>2357</v>
      </c>
      <c r="B2361" s="35" t="s">
        <v>9</v>
      </c>
      <c r="C2361" s="37" t="s">
        <v>18</v>
      </c>
      <c r="D2361" s="37" t="s">
        <v>1610</v>
      </c>
      <c r="E2361" s="37" t="s">
        <v>54890</v>
      </c>
      <c r="F2361" s="38">
        <v>32770</v>
      </c>
    </row>
    <row r="2362" spans="1:6">
      <c r="A2362" s="14">
        <v>2358</v>
      </c>
      <c r="B2362" s="35" t="s">
        <v>9</v>
      </c>
      <c r="C2362" s="37" t="s">
        <v>18</v>
      </c>
      <c r="D2362" s="37" t="s">
        <v>1610</v>
      </c>
      <c r="E2362" s="37" t="s">
        <v>54891</v>
      </c>
      <c r="F2362" s="38">
        <v>26260</v>
      </c>
    </row>
    <row r="2363" spans="1:6">
      <c r="A2363" s="14">
        <v>2359</v>
      </c>
      <c r="B2363" s="35" t="s">
        <v>9</v>
      </c>
      <c r="C2363" s="37" t="s">
        <v>18</v>
      </c>
      <c r="D2363" s="37" t="s">
        <v>1610</v>
      </c>
      <c r="E2363" s="37" t="s">
        <v>54892</v>
      </c>
      <c r="F2363" s="38">
        <v>28280</v>
      </c>
    </row>
    <row r="2364" spans="1:6">
      <c r="A2364" s="14">
        <v>2360</v>
      </c>
      <c r="B2364" s="35" t="s">
        <v>9</v>
      </c>
      <c r="C2364" s="37" t="s">
        <v>18</v>
      </c>
      <c r="D2364" s="37" t="s">
        <v>1610</v>
      </c>
      <c r="E2364" s="37" t="s">
        <v>54893</v>
      </c>
      <c r="F2364" s="38">
        <v>30190</v>
      </c>
    </row>
    <row r="2365" spans="1:6">
      <c r="A2365" s="14">
        <v>2361</v>
      </c>
      <c r="B2365" s="35" t="s">
        <v>9</v>
      </c>
      <c r="C2365" s="37" t="s">
        <v>18</v>
      </c>
      <c r="D2365" s="37" t="s">
        <v>1610</v>
      </c>
      <c r="E2365" s="37" t="s">
        <v>54894</v>
      </c>
      <c r="F2365" s="38">
        <v>29460</v>
      </c>
    </row>
    <row r="2366" spans="1:6">
      <c r="A2366" s="14">
        <v>2362</v>
      </c>
      <c r="B2366" s="35" t="s">
        <v>9</v>
      </c>
      <c r="C2366" s="37" t="s">
        <v>18</v>
      </c>
      <c r="D2366" s="37" t="s">
        <v>1610</v>
      </c>
      <c r="E2366" s="37" t="s">
        <v>54895</v>
      </c>
      <c r="F2366" s="38">
        <v>33900</v>
      </c>
    </row>
    <row r="2367" spans="1:6">
      <c r="A2367" s="14">
        <v>2363</v>
      </c>
      <c r="B2367" s="35" t="s">
        <v>9</v>
      </c>
      <c r="C2367" s="37" t="s">
        <v>18</v>
      </c>
      <c r="D2367" s="37" t="s">
        <v>1610</v>
      </c>
      <c r="E2367" s="37" t="s">
        <v>54896</v>
      </c>
      <c r="F2367" s="38">
        <v>29840</v>
      </c>
    </row>
    <row r="2368" spans="1:6">
      <c r="A2368" s="14">
        <v>2364</v>
      </c>
      <c r="B2368" s="35" t="s">
        <v>9</v>
      </c>
      <c r="C2368" s="37" t="s">
        <v>18</v>
      </c>
      <c r="D2368" s="37" t="s">
        <v>1610</v>
      </c>
      <c r="E2368" s="37" t="s">
        <v>54897</v>
      </c>
      <c r="F2368" s="38">
        <v>32630</v>
      </c>
    </row>
    <row r="2369" spans="1:6">
      <c r="A2369" s="14">
        <v>2365</v>
      </c>
      <c r="B2369" s="35" t="s">
        <v>9</v>
      </c>
      <c r="C2369" s="37" t="s">
        <v>18</v>
      </c>
      <c r="D2369" s="37" t="s">
        <v>1610</v>
      </c>
      <c r="E2369" s="37" t="s">
        <v>54898</v>
      </c>
      <c r="F2369" s="38">
        <v>28280</v>
      </c>
    </row>
    <row r="2370" spans="1:6">
      <c r="A2370" s="14">
        <v>2366</v>
      </c>
      <c r="B2370" s="35" t="s">
        <v>9</v>
      </c>
      <c r="C2370" s="37" t="s">
        <v>18</v>
      </c>
      <c r="D2370" s="37" t="s">
        <v>1610</v>
      </c>
      <c r="E2370" s="37" t="s">
        <v>54899</v>
      </c>
      <c r="F2370" s="38">
        <v>29190</v>
      </c>
    </row>
    <row r="2371" spans="1:6">
      <c r="A2371" s="14">
        <v>2367</v>
      </c>
      <c r="B2371" s="35" t="s">
        <v>9</v>
      </c>
      <c r="C2371" s="37" t="s">
        <v>18</v>
      </c>
      <c r="D2371" s="37" t="s">
        <v>1610</v>
      </c>
      <c r="E2371" s="37" t="s">
        <v>54900</v>
      </c>
      <c r="F2371" s="38">
        <v>30720</v>
      </c>
    </row>
    <row r="2372" spans="1:6">
      <c r="A2372" s="14">
        <v>2368</v>
      </c>
      <c r="B2372" s="35" t="s">
        <v>9</v>
      </c>
      <c r="C2372" s="37" t="s">
        <v>18</v>
      </c>
      <c r="D2372" s="37" t="s">
        <v>1610</v>
      </c>
      <c r="E2372" s="37" t="s">
        <v>54901</v>
      </c>
      <c r="F2372" s="38">
        <v>31640</v>
      </c>
    </row>
    <row r="2373" spans="1:6">
      <c r="A2373" s="14">
        <v>2369</v>
      </c>
      <c r="B2373" s="35" t="s">
        <v>9</v>
      </c>
      <c r="C2373" s="37" t="s">
        <v>18</v>
      </c>
      <c r="D2373" s="37" t="s">
        <v>1610</v>
      </c>
      <c r="E2373" s="37" t="s">
        <v>54902</v>
      </c>
      <c r="F2373" s="38">
        <v>32590</v>
      </c>
    </row>
    <row r="2374" spans="1:6">
      <c r="A2374" s="14">
        <v>2370</v>
      </c>
      <c r="B2374" s="35" t="s">
        <v>9</v>
      </c>
      <c r="C2374" s="37" t="s">
        <v>18</v>
      </c>
      <c r="D2374" s="37" t="s">
        <v>1610</v>
      </c>
      <c r="E2374" s="37" t="s">
        <v>54903</v>
      </c>
      <c r="F2374" s="38">
        <v>32940</v>
      </c>
    </row>
    <row r="2375" spans="1:6">
      <c r="A2375" s="14">
        <v>2371</v>
      </c>
      <c r="B2375" s="35" t="s">
        <v>9</v>
      </c>
      <c r="C2375" s="37" t="s">
        <v>18</v>
      </c>
      <c r="D2375" s="37" t="s">
        <v>1610</v>
      </c>
      <c r="E2375" s="37" t="s">
        <v>54904</v>
      </c>
      <c r="F2375" s="38">
        <v>26550</v>
      </c>
    </row>
    <row r="2376" spans="1:6">
      <c r="A2376" s="14">
        <v>2372</v>
      </c>
      <c r="B2376" s="35" t="s">
        <v>9</v>
      </c>
      <c r="C2376" s="37" t="s">
        <v>18</v>
      </c>
      <c r="D2376" s="37" t="s">
        <v>1610</v>
      </c>
      <c r="E2376" s="37" t="s">
        <v>54905</v>
      </c>
      <c r="F2376" s="38">
        <v>30950</v>
      </c>
    </row>
    <row r="2377" spans="1:6">
      <c r="A2377" s="14">
        <v>2373</v>
      </c>
      <c r="B2377" s="35" t="s">
        <v>9</v>
      </c>
      <c r="C2377" s="37" t="s">
        <v>18</v>
      </c>
      <c r="D2377" s="37" t="s">
        <v>1610</v>
      </c>
      <c r="E2377" s="37" t="s">
        <v>54906</v>
      </c>
      <c r="F2377" s="38">
        <v>32500</v>
      </c>
    </row>
    <row r="2378" spans="1:6">
      <c r="A2378" s="14">
        <v>2374</v>
      </c>
      <c r="B2378" s="35" t="s">
        <v>9</v>
      </c>
      <c r="C2378" s="37" t="s">
        <v>18</v>
      </c>
      <c r="D2378" s="37" t="s">
        <v>1610</v>
      </c>
      <c r="E2378" s="37" t="s">
        <v>54907</v>
      </c>
      <c r="F2378" s="38">
        <v>34000</v>
      </c>
    </row>
    <row r="2379" spans="1:6">
      <c r="A2379" s="14">
        <v>2375</v>
      </c>
      <c r="B2379" s="35" t="s">
        <v>9</v>
      </c>
      <c r="C2379" s="37" t="s">
        <v>18</v>
      </c>
      <c r="D2379" s="37" t="s">
        <v>1610</v>
      </c>
      <c r="E2379" s="37" t="s">
        <v>54908</v>
      </c>
      <c r="F2379" s="38">
        <v>27890</v>
      </c>
    </row>
    <row r="2380" spans="1:6">
      <c r="A2380" s="14">
        <v>2376</v>
      </c>
      <c r="B2380" s="35" t="s">
        <v>9</v>
      </c>
      <c r="C2380" s="37" t="s">
        <v>18</v>
      </c>
      <c r="D2380" s="37" t="s">
        <v>1610</v>
      </c>
      <c r="E2380" s="37" t="s">
        <v>54909</v>
      </c>
      <c r="F2380" s="38">
        <v>31490</v>
      </c>
    </row>
    <row r="2381" spans="1:6">
      <c r="A2381" s="14">
        <v>2377</v>
      </c>
      <c r="B2381" s="35" t="s">
        <v>9</v>
      </c>
      <c r="C2381" s="37" t="s">
        <v>18</v>
      </c>
      <c r="D2381" s="37" t="s">
        <v>1610</v>
      </c>
      <c r="E2381" s="37" t="s">
        <v>54910</v>
      </c>
      <c r="F2381" s="38">
        <v>31460</v>
      </c>
    </row>
    <row r="2382" spans="1:6">
      <c r="A2382" s="14">
        <v>2378</v>
      </c>
      <c r="B2382" s="35" t="s">
        <v>9</v>
      </c>
      <c r="C2382" s="37" t="s">
        <v>18</v>
      </c>
      <c r="D2382" s="37" t="s">
        <v>1610</v>
      </c>
      <c r="E2382" s="37" t="s">
        <v>54911</v>
      </c>
      <c r="F2382" s="38">
        <v>32830</v>
      </c>
    </row>
    <row r="2383" spans="1:6">
      <c r="A2383" s="14">
        <v>2379</v>
      </c>
      <c r="B2383" s="35" t="s">
        <v>9</v>
      </c>
      <c r="C2383" s="37" t="s">
        <v>18</v>
      </c>
      <c r="D2383" s="37" t="s">
        <v>1610</v>
      </c>
      <c r="E2383" s="37" t="s">
        <v>54912</v>
      </c>
      <c r="F2383" s="38">
        <v>34210</v>
      </c>
    </row>
    <row r="2384" spans="1:6">
      <c r="A2384" s="14">
        <v>2380</v>
      </c>
      <c r="B2384" s="35" t="s">
        <v>9</v>
      </c>
      <c r="C2384" s="37" t="s">
        <v>18</v>
      </c>
      <c r="D2384" s="37" t="s">
        <v>1610</v>
      </c>
      <c r="E2384" s="37" t="s">
        <v>54913</v>
      </c>
      <c r="F2384" s="38">
        <v>36280</v>
      </c>
    </row>
    <row r="2385" spans="1:6">
      <c r="A2385" s="14">
        <v>2381</v>
      </c>
      <c r="B2385" s="35" t="s">
        <v>9</v>
      </c>
      <c r="C2385" s="37" t="s">
        <v>18</v>
      </c>
      <c r="D2385" s="37" t="s">
        <v>1610</v>
      </c>
      <c r="E2385" s="37" t="s">
        <v>54914</v>
      </c>
      <c r="F2385" s="38">
        <v>28120</v>
      </c>
    </row>
    <row r="2386" spans="1:6">
      <c r="A2386" s="14">
        <v>2382</v>
      </c>
      <c r="B2386" s="35" t="s">
        <v>9</v>
      </c>
      <c r="C2386" s="37" t="s">
        <v>18</v>
      </c>
      <c r="D2386" s="37" t="s">
        <v>1610</v>
      </c>
      <c r="E2386" s="37" t="s">
        <v>54915</v>
      </c>
      <c r="F2386" s="38">
        <v>29960</v>
      </c>
    </row>
    <row r="2387" spans="1:6">
      <c r="A2387" s="14">
        <v>2383</v>
      </c>
      <c r="B2387" s="35" t="s">
        <v>9</v>
      </c>
      <c r="C2387" s="37" t="s">
        <v>18</v>
      </c>
      <c r="D2387" s="37" t="s">
        <v>1610</v>
      </c>
      <c r="E2387" s="37" t="s">
        <v>54916</v>
      </c>
      <c r="F2387" s="38">
        <v>31680</v>
      </c>
    </row>
    <row r="2388" spans="1:6">
      <c r="A2388" s="14">
        <v>2384</v>
      </c>
      <c r="B2388" s="35" t="s">
        <v>9</v>
      </c>
      <c r="C2388" s="37" t="s">
        <v>18</v>
      </c>
      <c r="D2388" s="37" t="s">
        <v>1610</v>
      </c>
      <c r="E2388" s="37" t="s">
        <v>54917</v>
      </c>
      <c r="F2388" s="38">
        <v>28680</v>
      </c>
    </row>
    <row r="2389" spans="1:6">
      <c r="A2389" s="14">
        <v>2385</v>
      </c>
      <c r="B2389" s="35" t="s">
        <v>9</v>
      </c>
      <c r="C2389" s="37" t="s">
        <v>18</v>
      </c>
      <c r="D2389" s="37" t="s">
        <v>1610</v>
      </c>
      <c r="E2389" s="37" t="s">
        <v>54918</v>
      </c>
      <c r="F2389" s="38">
        <v>30040</v>
      </c>
    </row>
    <row r="2390" spans="1:6">
      <c r="A2390" s="14">
        <v>2386</v>
      </c>
      <c r="B2390" s="35" t="s">
        <v>9</v>
      </c>
      <c r="C2390" s="37" t="s">
        <v>18</v>
      </c>
      <c r="D2390" s="37" t="s">
        <v>1610</v>
      </c>
      <c r="E2390" s="37" t="s">
        <v>54919</v>
      </c>
      <c r="F2390" s="38">
        <v>30970</v>
      </c>
    </row>
    <row r="2391" spans="1:6">
      <c r="A2391" s="14">
        <v>2387</v>
      </c>
      <c r="B2391" s="35" t="s">
        <v>9</v>
      </c>
      <c r="C2391" s="37" t="s">
        <v>18</v>
      </c>
      <c r="D2391" s="37" t="s">
        <v>1610</v>
      </c>
      <c r="E2391" s="37" t="s">
        <v>54920</v>
      </c>
      <c r="F2391" s="38">
        <v>31790</v>
      </c>
    </row>
    <row r="2392" spans="1:6">
      <c r="A2392" s="14">
        <v>2388</v>
      </c>
      <c r="B2392" s="35" t="s">
        <v>9</v>
      </c>
      <c r="C2392" s="37" t="s">
        <v>18</v>
      </c>
      <c r="D2392" s="37" t="s">
        <v>1610</v>
      </c>
      <c r="E2392" s="37" t="s">
        <v>54921</v>
      </c>
      <c r="F2392" s="38">
        <v>32590</v>
      </c>
    </row>
    <row r="2393" spans="1:6">
      <c r="A2393" s="14">
        <v>2389</v>
      </c>
      <c r="B2393" s="35" t="s">
        <v>9</v>
      </c>
      <c r="C2393" s="37" t="s">
        <v>18</v>
      </c>
      <c r="D2393" s="37" t="s">
        <v>1610</v>
      </c>
      <c r="E2393" s="37" t="s">
        <v>54922</v>
      </c>
      <c r="F2393" s="38">
        <v>31880</v>
      </c>
    </row>
    <row r="2394" spans="1:6">
      <c r="A2394" s="14">
        <v>2390</v>
      </c>
      <c r="B2394" s="35" t="s">
        <v>9</v>
      </c>
      <c r="C2394" s="37" t="s">
        <v>18</v>
      </c>
      <c r="D2394" s="37" t="s">
        <v>1610</v>
      </c>
      <c r="E2394" s="37" t="s">
        <v>54923</v>
      </c>
      <c r="F2394" s="38">
        <v>29070</v>
      </c>
    </row>
    <row r="2395" spans="1:6">
      <c r="A2395" s="14">
        <v>2391</v>
      </c>
      <c r="B2395" s="35" t="s">
        <v>9</v>
      </c>
      <c r="C2395" s="37" t="s">
        <v>18</v>
      </c>
      <c r="D2395" s="37" t="s">
        <v>1610</v>
      </c>
      <c r="E2395" s="37" t="s">
        <v>54924</v>
      </c>
      <c r="F2395" s="38">
        <v>31870</v>
      </c>
    </row>
    <row r="2396" spans="1:6">
      <c r="A2396" s="14">
        <v>2392</v>
      </c>
      <c r="B2396" s="35" t="s">
        <v>9</v>
      </c>
      <c r="C2396" s="37" t="s">
        <v>18</v>
      </c>
      <c r="D2396" s="37" t="s">
        <v>1610</v>
      </c>
      <c r="E2396" s="37" t="s">
        <v>54925</v>
      </c>
      <c r="F2396" s="38">
        <v>33230</v>
      </c>
    </row>
    <row r="2397" spans="1:6">
      <c r="A2397" s="14">
        <v>2393</v>
      </c>
      <c r="B2397" s="35" t="s">
        <v>9</v>
      </c>
      <c r="C2397" s="37" t="s">
        <v>18</v>
      </c>
      <c r="D2397" s="37" t="s">
        <v>1610</v>
      </c>
      <c r="E2397" s="37" t="s">
        <v>54926</v>
      </c>
      <c r="F2397" s="38">
        <v>29590</v>
      </c>
    </row>
    <row r="2398" spans="1:6">
      <c r="A2398" s="14">
        <v>2394</v>
      </c>
      <c r="B2398" s="35" t="s">
        <v>9</v>
      </c>
      <c r="C2398" s="37" t="s">
        <v>18</v>
      </c>
      <c r="D2398" s="37" t="s">
        <v>1610</v>
      </c>
      <c r="E2398" s="37" t="s">
        <v>54927</v>
      </c>
      <c r="F2398" s="38">
        <v>32010</v>
      </c>
    </row>
    <row r="2399" spans="1:6">
      <c r="A2399" s="14">
        <v>2395</v>
      </c>
      <c r="B2399" s="35" t="s">
        <v>9</v>
      </c>
      <c r="C2399" s="37" t="s">
        <v>18</v>
      </c>
      <c r="D2399" s="37" t="s">
        <v>1610</v>
      </c>
      <c r="E2399" s="37" t="s">
        <v>54928</v>
      </c>
      <c r="F2399" s="38">
        <v>32520</v>
      </c>
    </row>
    <row r="2400" spans="1:6">
      <c r="A2400" s="14">
        <v>2396</v>
      </c>
      <c r="B2400" s="35" t="s">
        <v>9</v>
      </c>
      <c r="C2400" s="37" t="s">
        <v>18</v>
      </c>
      <c r="D2400" s="37" t="s">
        <v>1610</v>
      </c>
      <c r="E2400" s="37" t="s">
        <v>54929</v>
      </c>
      <c r="F2400" s="38">
        <v>33410</v>
      </c>
    </row>
    <row r="2401" spans="1:6">
      <c r="A2401" s="14">
        <v>2397</v>
      </c>
      <c r="B2401" s="35" t="s">
        <v>9</v>
      </c>
      <c r="C2401" s="37" t="s">
        <v>18</v>
      </c>
      <c r="D2401" s="37" t="s">
        <v>1610</v>
      </c>
      <c r="E2401" s="37" t="s">
        <v>54930</v>
      </c>
      <c r="F2401" s="38">
        <v>34560</v>
      </c>
    </row>
    <row r="2402" spans="1:6">
      <c r="A2402" s="14">
        <v>2398</v>
      </c>
      <c r="B2402" s="35" t="s">
        <v>9</v>
      </c>
      <c r="C2402" s="37" t="s">
        <v>18</v>
      </c>
      <c r="D2402" s="37" t="s">
        <v>1610</v>
      </c>
      <c r="E2402" s="37" t="s">
        <v>54931</v>
      </c>
      <c r="F2402" s="38">
        <v>36220</v>
      </c>
    </row>
    <row r="2403" spans="1:6">
      <c r="A2403" s="14">
        <v>2399</v>
      </c>
      <c r="B2403" s="35" t="s">
        <v>9</v>
      </c>
      <c r="C2403" s="37" t="s">
        <v>18</v>
      </c>
      <c r="D2403" s="37" t="s">
        <v>1610</v>
      </c>
      <c r="E2403" s="37" t="s">
        <v>61974</v>
      </c>
      <c r="F2403" s="38">
        <v>23120</v>
      </c>
    </row>
    <row r="2404" spans="1:6">
      <c r="A2404" s="14">
        <v>2400</v>
      </c>
      <c r="B2404" s="35" t="s">
        <v>9</v>
      </c>
      <c r="C2404" s="37" t="s">
        <v>18</v>
      </c>
      <c r="D2404" s="37" t="s">
        <v>1610</v>
      </c>
      <c r="E2404" s="37" t="s">
        <v>61975</v>
      </c>
      <c r="F2404" s="38">
        <v>25440</v>
      </c>
    </row>
    <row r="2405" spans="1:6">
      <c r="A2405" s="14">
        <v>2401</v>
      </c>
      <c r="B2405" s="35" t="s">
        <v>9</v>
      </c>
      <c r="C2405" s="37" t="s">
        <v>18</v>
      </c>
      <c r="D2405" s="37" t="s">
        <v>1610</v>
      </c>
      <c r="E2405" s="37" t="s">
        <v>61976</v>
      </c>
      <c r="F2405" s="38">
        <v>26150</v>
      </c>
    </row>
    <row r="2406" spans="1:6">
      <c r="A2406" s="14">
        <v>2402</v>
      </c>
      <c r="B2406" s="35" t="s">
        <v>9</v>
      </c>
      <c r="C2406" s="37" t="s">
        <v>18</v>
      </c>
      <c r="D2406" s="37" t="s">
        <v>1610</v>
      </c>
      <c r="E2406" s="37" t="s">
        <v>61977</v>
      </c>
      <c r="F2406" s="38">
        <v>28560</v>
      </c>
    </row>
    <row r="2407" spans="1:6">
      <c r="A2407" s="14">
        <v>2403</v>
      </c>
      <c r="B2407" s="35" t="s">
        <v>9</v>
      </c>
      <c r="C2407" s="37" t="s">
        <v>18</v>
      </c>
      <c r="D2407" s="37" t="s">
        <v>1610</v>
      </c>
      <c r="E2407" s="37" t="s">
        <v>61978</v>
      </c>
      <c r="F2407" s="38">
        <v>28810</v>
      </c>
    </row>
    <row r="2408" spans="1:6">
      <c r="A2408" s="14">
        <v>2404</v>
      </c>
      <c r="B2408" s="35" t="s">
        <v>9</v>
      </c>
      <c r="C2408" s="37" t="s">
        <v>18</v>
      </c>
      <c r="D2408" s="37" t="s">
        <v>1610</v>
      </c>
      <c r="E2408" s="37" t="s">
        <v>61979</v>
      </c>
      <c r="F2408" s="38">
        <v>27400</v>
      </c>
    </row>
    <row r="2409" spans="1:6">
      <c r="A2409" s="14">
        <v>2405</v>
      </c>
      <c r="B2409" s="35" t="s">
        <v>9</v>
      </c>
      <c r="C2409" s="37" t="s">
        <v>18</v>
      </c>
      <c r="D2409" s="37" t="s">
        <v>1610</v>
      </c>
      <c r="E2409" s="37" t="s">
        <v>61980</v>
      </c>
      <c r="F2409" s="38">
        <v>29480</v>
      </c>
    </row>
    <row r="2410" spans="1:6">
      <c r="A2410" s="14">
        <v>2406</v>
      </c>
      <c r="B2410" s="35" t="s">
        <v>9</v>
      </c>
      <c r="C2410" s="37" t="s">
        <v>18</v>
      </c>
      <c r="D2410" s="37" t="s">
        <v>1610</v>
      </c>
      <c r="E2410" s="37" t="s">
        <v>61981</v>
      </c>
      <c r="F2410" s="38">
        <v>30620</v>
      </c>
    </row>
    <row r="2411" spans="1:6">
      <c r="A2411" s="14">
        <v>2407</v>
      </c>
      <c r="B2411" s="35" t="s">
        <v>9</v>
      </c>
      <c r="C2411" s="37" t="s">
        <v>18</v>
      </c>
      <c r="D2411" s="37" t="s">
        <v>1610</v>
      </c>
      <c r="E2411" s="37" t="s">
        <v>61982</v>
      </c>
      <c r="F2411" s="38">
        <v>25940</v>
      </c>
    </row>
    <row r="2412" spans="1:6">
      <c r="A2412" s="14">
        <v>2408</v>
      </c>
      <c r="B2412" s="35" t="s">
        <v>9</v>
      </c>
      <c r="C2412" s="37" t="s">
        <v>18</v>
      </c>
      <c r="D2412" s="37" t="s">
        <v>1610</v>
      </c>
      <c r="E2412" s="37" t="s">
        <v>61983</v>
      </c>
      <c r="F2412" s="38">
        <v>25780</v>
      </c>
    </row>
    <row r="2413" spans="1:6">
      <c r="A2413" s="14">
        <v>2409</v>
      </c>
      <c r="B2413" s="35" t="s">
        <v>9</v>
      </c>
      <c r="C2413" s="37" t="s">
        <v>18</v>
      </c>
      <c r="D2413" s="37" t="s">
        <v>1610</v>
      </c>
      <c r="E2413" s="37" t="s">
        <v>61984</v>
      </c>
      <c r="F2413" s="38">
        <v>24230</v>
      </c>
    </row>
    <row r="2414" spans="1:6">
      <c r="A2414" s="14">
        <v>2410</v>
      </c>
      <c r="B2414" s="35" t="s">
        <v>9</v>
      </c>
      <c r="C2414" s="37" t="s">
        <v>18</v>
      </c>
      <c r="D2414" s="37" t="s">
        <v>1610</v>
      </c>
      <c r="E2414" s="37" t="s">
        <v>61985</v>
      </c>
      <c r="F2414" s="38">
        <v>27620</v>
      </c>
    </row>
    <row r="2415" spans="1:6">
      <c r="A2415" s="14">
        <v>2411</v>
      </c>
      <c r="B2415" s="35" t="s">
        <v>9</v>
      </c>
      <c r="C2415" s="37" t="s">
        <v>18</v>
      </c>
      <c r="D2415" s="37" t="s">
        <v>1610</v>
      </c>
      <c r="E2415" s="37" t="s">
        <v>61986</v>
      </c>
      <c r="F2415" s="38">
        <v>27190</v>
      </c>
    </row>
    <row r="2416" spans="1:6">
      <c r="A2416" s="14">
        <v>2412</v>
      </c>
      <c r="B2416" s="35" t="s">
        <v>9</v>
      </c>
      <c r="C2416" s="37" t="s">
        <v>18</v>
      </c>
      <c r="D2416" s="37" t="s">
        <v>1610</v>
      </c>
      <c r="E2416" s="37" t="s">
        <v>61987</v>
      </c>
      <c r="F2416" s="38">
        <v>30940</v>
      </c>
    </row>
    <row r="2417" spans="1:6">
      <c r="A2417" s="14">
        <v>2413</v>
      </c>
      <c r="B2417" s="35" t="s">
        <v>9</v>
      </c>
      <c r="C2417" s="37" t="s">
        <v>18</v>
      </c>
      <c r="D2417" s="37" t="s">
        <v>1610</v>
      </c>
      <c r="E2417" s="37" t="s">
        <v>61988</v>
      </c>
      <c r="F2417" s="38">
        <v>26070</v>
      </c>
    </row>
    <row r="2418" spans="1:6">
      <c r="A2418" s="14">
        <v>2414</v>
      </c>
      <c r="B2418" s="35" t="s">
        <v>9</v>
      </c>
      <c r="C2418" s="37" t="s">
        <v>18</v>
      </c>
      <c r="D2418" s="37" t="s">
        <v>1610</v>
      </c>
      <c r="E2418" s="37" t="s">
        <v>61989</v>
      </c>
      <c r="F2418" s="38">
        <v>28390</v>
      </c>
    </row>
    <row r="2419" spans="1:6">
      <c r="A2419" s="14">
        <v>2415</v>
      </c>
      <c r="B2419" s="35" t="s">
        <v>9</v>
      </c>
      <c r="C2419" s="37" t="s">
        <v>18</v>
      </c>
      <c r="D2419" s="37" t="s">
        <v>1610</v>
      </c>
      <c r="E2419" s="37" t="s">
        <v>61990</v>
      </c>
      <c r="F2419" s="38">
        <v>30680</v>
      </c>
    </row>
    <row r="2420" spans="1:6">
      <c r="A2420" s="14">
        <v>2416</v>
      </c>
      <c r="B2420" s="35" t="s">
        <v>9</v>
      </c>
      <c r="C2420" s="37" t="s">
        <v>18</v>
      </c>
      <c r="D2420" s="37" t="s">
        <v>1610</v>
      </c>
      <c r="E2420" s="37" t="s">
        <v>61991</v>
      </c>
      <c r="F2420" s="38">
        <v>29630</v>
      </c>
    </row>
    <row r="2421" spans="1:6">
      <c r="A2421" s="14">
        <v>2417</v>
      </c>
      <c r="B2421" s="35" t="s">
        <v>9</v>
      </c>
      <c r="C2421" s="37" t="s">
        <v>18</v>
      </c>
      <c r="D2421" s="37" t="s">
        <v>1610</v>
      </c>
      <c r="E2421" s="37" t="s">
        <v>61992</v>
      </c>
      <c r="F2421" s="38">
        <v>33190</v>
      </c>
    </row>
    <row r="2422" spans="1:6">
      <c r="A2422" s="14">
        <v>2418</v>
      </c>
      <c r="B2422" s="35" t="s">
        <v>9</v>
      </c>
      <c r="C2422" s="37" t="s">
        <v>18</v>
      </c>
      <c r="D2422" s="37" t="s">
        <v>1610</v>
      </c>
      <c r="E2422" s="37" t="s">
        <v>61993</v>
      </c>
      <c r="F2422" s="38">
        <v>26480</v>
      </c>
    </row>
    <row r="2423" spans="1:6">
      <c r="A2423" s="14">
        <v>2419</v>
      </c>
      <c r="B2423" s="35" t="s">
        <v>9</v>
      </c>
      <c r="C2423" s="37" t="s">
        <v>18</v>
      </c>
      <c r="D2423" s="37" t="s">
        <v>1610</v>
      </c>
      <c r="E2423" s="37" t="s">
        <v>61994</v>
      </c>
      <c r="F2423" s="38">
        <v>26140</v>
      </c>
    </row>
    <row r="2424" spans="1:6">
      <c r="A2424" s="14">
        <v>2420</v>
      </c>
      <c r="B2424" s="35" t="s">
        <v>9</v>
      </c>
      <c r="C2424" s="37" t="s">
        <v>18</v>
      </c>
      <c r="D2424" s="37" t="s">
        <v>1610</v>
      </c>
      <c r="E2424" s="37" t="s">
        <v>61995</v>
      </c>
      <c r="F2424" s="38">
        <v>24600</v>
      </c>
    </row>
    <row r="2425" spans="1:6">
      <c r="A2425" s="14">
        <v>2421</v>
      </c>
      <c r="B2425" s="35" t="s">
        <v>9</v>
      </c>
      <c r="C2425" s="37" t="s">
        <v>18</v>
      </c>
      <c r="D2425" s="37" t="s">
        <v>1610</v>
      </c>
      <c r="E2425" s="37" t="s">
        <v>61996</v>
      </c>
      <c r="F2425" s="38">
        <v>28820</v>
      </c>
    </row>
    <row r="2426" spans="1:6">
      <c r="A2426" s="14">
        <v>2422</v>
      </c>
      <c r="B2426" s="35" t="s">
        <v>9</v>
      </c>
      <c r="C2426" s="37" t="s">
        <v>18</v>
      </c>
      <c r="D2426" s="37" t="s">
        <v>1610</v>
      </c>
      <c r="E2426" s="37" t="s">
        <v>61997</v>
      </c>
      <c r="F2426" s="38">
        <v>27790</v>
      </c>
    </row>
    <row r="2427" spans="1:6">
      <c r="A2427" s="14">
        <v>2423</v>
      </c>
      <c r="B2427" s="35" t="s">
        <v>9</v>
      </c>
      <c r="C2427" s="37" t="s">
        <v>18</v>
      </c>
      <c r="D2427" s="37" t="s">
        <v>1610</v>
      </c>
      <c r="E2427" s="37" t="s">
        <v>61998</v>
      </c>
      <c r="F2427" s="38">
        <v>32800</v>
      </c>
    </row>
    <row r="2428" spans="1:6">
      <c r="A2428" s="14">
        <v>2424</v>
      </c>
      <c r="B2428" s="35" t="s">
        <v>9</v>
      </c>
      <c r="C2428" s="37" t="s">
        <v>18</v>
      </c>
      <c r="D2428" s="37" t="s">
        <v>1610</v>
      </c>
      <c r="E2428" s="37" t="s">
        <v>61999</v>
      </c>
      <c r="F2428" s="38">
        <v>29360</v>
      </c>
    </row>
    <row r="2429" spans="1:6">
      <c r="A2429" s="14">
        <v>2425</v>
      </c>
      <c r="B2429" s="35" t="s">
        <v>9</v>
      </c>
      <c r="C2429" s="37" t="s">
        <v>18</v>
      </c>
      <c r="D2429" s="37" t="s">
        <v>1610</v>
      </c>
      <c r="E2429" s="37" t="s">
        <v>62000</v>
      </c>
      <c r="F2429" s="38">
        <v>29700</v>
      </c>
    </row>
    <row r="2430" spans="1:6">
      <c r="A2430" s="14">
        <v>2426</v>
      </c>
      <c r="B2430" s="35" t="s">
        <v>9</v>
      </c>
      <c r="C2430" s="37" t="s">
        <v>18</v>
      </c>
      <c r="D2430" s="37" t="s">
        <v>1610</v>
      </c>
      <c r="E2430" s="37" t="s">
        <v>62001</v>
      </c>
      <c r="F2430" s="38">
        <v>31150</v>
      </c>
    </row>
    <row r="2431" spans="1:6">
      <c r="A2431" s="14">
        <v>2427</v>
      </c>
      <c r="B2431" s="35" t="s">
        <v>9</v>
      </c>
      <c r="C2431" s="37" t="s">
        <v>18</v>
      </c>
      <c r="D2431" s="37" t="s">
        <v>1610</v>
      </c>
      <c r="E2431" s="37" t="s">
        <v>62002</v>
      </c>
      <c r="F2431" s="38">
        <v>29610</v>
      </c>
    </row>
    <row r="2432" spans="1:6">
      <c r="A2432" s="14">
        <v>2428</v>
      </c>
      <c r="B2432" s="35" t="s">
        <v>9</v>
      </c>
      <c r="C2432" s="37" t="s">
        <v>18</v>
      </c>
      <c r="D2432" s="37" t="s">
        <v>1610</v>
      </c>
      <c r="E2432" s="37" t="s">
        <v>62003</v>
      </c>
      <c r="F2432" s="38">
        <v>33380</v>
      </c>
    </row>
    <row r="2433" spans="1:6">
      <c r="A2433" s="14">
        <v>2429</v>
      </c>
      <c r="B2433" s="35" t="s">
        <v>9</v>
      </c>
      <c r="C2433" s="37" t="s">
        <v>18</v>
      </c>
      <c r="D2433" s="37" t="s">
        <v>1610</v>
      </c>
      <c r="E2433" s="37" t="s">
        <v>62004</v>
      </c>
      <c r="F2433" s="38">
        <v>24400</v>
      </c>
    </row>
    <row r="2434" spans="1:6">
      <c r="A2434" s="14">
        <v>2430</v>
      </c>
      <c r="B2434" s="35" t="s">
        <v>9</v>
      </c>
      <c r="C2434" s="37" t="s">
        <v>18</v>
      </c>
      <c r="D2434" s="37" t="s">
        <v>1610</v>
      </c>
      <c r="E2434" s="37" t="s">
        <v>62005</v>
      </c>
      <c r="F2434" s="38">
        <v>25900</v>
      </c>
    </row>
    <row r="2435" spans="1:6">
      <c r="A2435" s="14">
        <v>2431</v>
      </c>
      <c r="B2435" s="35" t="s">
        <v>9</v>
      </c>
      <c r="C2435" s="37" t="s">
        <v>18</v>
      </c>
      <c r="D2435" s="37" t="s">
        <v>1610</v>
      </c>
      <c r="E2435" s="37" t="s">
        <v>62006</v>
      </c>
      <c r="F2435" s="38">
        <v>28200</v>
      </c>
    </row>
    <row r="2436" spans="1:6">
      <c r="A2436" s="14">
        <v>2432</v>
      </c>
      <c r="B2436" s="35" t="s">
        <v>9</v>
      </c>
      <c r="C2436" s="37" t="s">
        <v>18</v>
      </c>
      <c r="D2436" s="37" t="s">
        <v>1610</v>
      </c>
      <c r="E2436" s="37" t="s">
        <v>62007</v>
      </c>
      <c r="F2436" s="38">
        <v>28760</v>
      </c>
    </row>
    <row r="2437" spans="1:6">
      <c r="A2437" s="14">
        <v>2433</v>
      </c>
      <c r="B2437" s="35" t="s">
        <v>9</v>
      </c>
      <c r="C2437" s="37" t="s">
        <v>18</v>
      </c>
      <c r="D2437" s="37" t="s">
        <v>1610</v>
      </c>
      <c r="E2437" s="37" t="s">
        <v>62008</v>
      </c>
      <c r="F2437" s="38">
        <v>30740</v>
      </c>
    </row>
    <row r="2438" spans="1:6">
      <c r="A2438" s="14">
        <v>2434</v>
      </c>
      <c r="B2438" s="35" t="s">
        <v>9</v>
      </c>
      <c r="C2438" s="37" t="s">
        <v>18</v>
      </c>
      <c r="D2438" s="37" t="s">
        <v>1610</v>
      </c>
      <c r="E2438" s="37" t="s">
        <v>62009</v>
      </c>
      <c r="F2438" s="38">
        <v>26210</v>
      </c>
    </row>
    <row r="2439" spans="1:6">
      <c r="A2439" s="14">
        <v>2435</v>
      </c>
      <c r="B2439" s="35" t="s">
        <v>9</v>
      </c>
      <c r="C2439" s="37" t="s">
        <v>18</v>
      </c>
      <c r="D2439" s="37" t="s">
        <v>1610</v>
      </c>
      <c r="E2439" s="37" t="s">
        <v>62010</v>
      </c>
      <c r="F2439" s="38">
        <v>29700</v>
      </c>
    </row>
    <row r="2440" spans="1:6">
      <c r="A2440" s="14">
        <v>2436</v>
      </c>
      <c r="B2440" s="35" t="s">
        <v>9</v>
      </c>
      <c r="C2440" s="37" t="s">
        <v>18</v>
      </c>
      <c r="D2440" s="37" t="s">
        <v>1610</v>
      </c>
      <c r="E2440" s="37" t="s">
        <v>62011</v>
      </c>
      <c r="F2440" s="38">
        <v>32200</v>
      </c>
    </row>
    <row r="2441" spans="1:6">
      <c r="A2441" s="14">
        <v>2437</v>
      </c>
      <c r="B2441" s="35" t="s">
        <v>9</v>
      </c>
      <c r="C2441" s="37" t="s">
        <v>18</v>
      </c>
      <c r="D2441" s="37" t="s">
        <v>1610</v>
      </c>
      <c r="E2441" s="37" t="s">
        <v>62012</v>
      </c>
      <c r="F2441" s="38">
        <v>26500</v>
      </c>
    </row>
    <row r="2442" spans="1:6">
      <c r="A2442" s="14">
        <v>2438</v>
      </c>
      <c r="B2442" s="35" t="s">
        <v>9</v>
      </c>
      <c r="C2442" s="37" t="s">
        <v>18</v>
      </c>
      <c r="D2442" s="37" t="s">
        <v>1610</v>
      </c>
      <c r="E2442" s="37" t="s">
        <v>62013</v>
      </c>
      <c r="F2442" s="38">
        <v>26500</v>
      </c>
    </row>
    <row r="2443" spans="1:6">
      <c r="A2443" s="14">
        <v>2439</v>
      </c>
      <c r="B2443" s="35" t="s">
        <v>9</v>
      </c>
      <c r="C2443" s="37" t="s">
        <v>18</v>
      </c>
      <c r="D2443" s="37" t="s">
        <v>1610</v>
      </c>
      <c r="E2443" s="37" t="s">
        <v>62014</v>
      </c>
      <c r="F2443" s="38">
        <v>30080</v>
      </c>
    </row>
    <row r="2444" spans="1:6">
      <c r="A2444" s="14">
        <v>2440</v>
      </c>
      <c r="B2444" s="35" t="s">
        <v>9</v>
      </c>
      <c r="C2444" s="37" t="s">
        <v>18</v>
      </c>
      <c r="D2444" s="37" t="s">
        <v>1610</v>
      </c>
      <c r="E2444" s="37" t="s">
        <v>62015</v>
      </c>
      <c r="F2444" s="38">
        <v>28400</v>
      </c>
    </row>
    <row r="2445" spans="1:6">
      <c r="A2445" s="14">
        <v>2441</v>
      </c>
      <c r="B2445" s="35" t="s">
        <v>9</v>
      </c>
      <c r="C2445" s="37" t="s">
        <v>18</v>
      </c>
      <c r="D2445" s="37" t="s">
        <v>1610</v>
      </c>
      <c r="E2445" s="37" t="s">
        <v>62016</v>
      </c>
      <c r="F2445" s="38">
        <v>33240</v>
      </c>
    </row>
    <row r="2446" spans="1:6">
      <c r="A2446" s="14">
        <v>2442</v>
      </c>
      <c r="B2446" s="35" t="s">
        <v>9</v>
      </c>
      <c r="C2446" s="37" t="s">
        <v>18</v>
      </c>
      <c r="D2446" s="37" t="s">
        <v>1610</v>
      </c>
      <c r="E2446" s="37" t="s">
        <v>62017</v>
      </c>
      <c r="F2446" s="38">
        <v>27800</v>
      </c>
    </row>
    <row r="2447" spans="1:6">
      <c r="A2447" s="14">
        <v>2443</v>
      </c>
      <c r="B2447" s="35" t="s">
        <v>9</v>
      </c>
      <c r="C2447" s="37" t="s">
        <v>18</v>
      </c>
      <c r="D2447" s="37" t="s">
        <v>1610</v>
      </c>
      <c r="E2447" s="37" t="s">
        <v>62018</v>
      </c>
      <c r="F2447" s="38">
        <v>30320</v>
      </c>
    </row>
    <row r="2448" spans="1:6">
      <c r="A2448" s="14">
        <v>2444</v>
      </c>
      <c r="B2448" s="35" t="s">
        <v>9</v>
      </c>
      <c r="C2448" s="37" t="s">
        <v>18</v>
      </c>
      <c r="D2448" s="37" t="s">
        <v>1610</v>
      </c>
      <c r="E2448" s="37" t="s">
        <v>62019</v>
      </c>
      <c r="F2448" s="38">
        <v>31870</v>
      </c>
    </row>
    <row r="2449" spans="1:6">
      <c r="A2449" s="14">
        <v>2445</v>
      </c>
      <c r="B2449" s="35" t="s">
        <v>9</v>
      </c>
      <c r="C2449" s="37" t="s">
        <v>18</v>
      </c>
      <c r="D2449" s="37" t="s">
        <v>1610</v>
      </c>
      <c r="E2449" s="37" t="s">
        <v>62020</v>
      </c>
      <c r="F2449" s="38">
        <v>29260</v>
      </c>
    </row>
    <row r="2450" spans="1:6">
      <c r="A2450" s="14">
        <v>2446</v>
      </c>
      <c r="B2450" s="35" t="s">
        <v>9</v>
      </c>
      <c r="C2450" s="37" t="s">
        <v>18</v>
      </c>
      <c r="D2450" s="37" t="s">
        <v>1610</v>
      </c>
      <c r="E2450" s="37" t="s">
        <v>62021</v>
      </c>
      <c r="F2450" s="38">
        <v>34470</v>
      </c>
    </row>
    <row r="2451" spans="1:6">
      <c r="A2451" s="14">
        <v>2447</v>
      </c>
      <c r="B2451" s="35" t="s">
        <v>9</v>
      </c>
      <c r="C2451" s="37" t="s">
        <v>18</v>
      </c>
      <c r="D2451" s="37" t="s">
        <v>1610</v>
      </c>
      <c r="E2451" s="37" t="s">
        <v>62022</v>
      </c>
      <c r="F2451" s="38">
        <v>27470</v>
      </c>
    </row>
    <row r="2452" spans="1:6">
      <c r="A2452" s="14">
        <v>2448</v>
      </c>
      <c r="B2452" s="35" t="s">
        <v>9</v>
      </c>
      <c r="C2452" s="37" t="s">
        <v>18</v>
      </c>
      <c r="D2452" s="37" t="s">
        <v>1610</v>
      </c>
      <c r="E2452" s="37" t="s">
        <v>62023</v>
      </c>
      <c r="F2452" s="38">
        <v>28300</v>
      </c>
    </row>
    <row r="2453" spans="1:6">
      <c r="A2453" s="14">
        <v>2449</v>
      </c>
      <c r="B2453" s="35" t="s">
        <v>9</v>
      </c>
      <c r="C2453" s="37" t="s">
        <v>18</v>
      </c>
      <c r="D2453" s="37" t="s">
        <v>1610</v>
      </c>
      <c r="E2453" s="37" t="s">
        <v>62024</v>
      </c>
      <c r="F2453" s="38">
        <v>29910</v>
      </c>
    </row>
    <row r="2454" spans="1:6">
      <c r="A2454" s="14">
        <v>2450</v>
      </c>
      <c r="B2454" s="35" t="s">
        <v>9</v>
      </c>
      <c r="C2454" s="37" t="s">
        <v>18</v>
      </c>
      <c r="D2454" s="37" t="s">
        <v>1610</v>
      </c>
      <c r="E2454" s="37" t="s">
        <v>62025</v>
      </c>
      <c r="F2454" s="38">
        <v>28150</v>
      </c>
    </row>
    <row r="2455" spans="1:6">
      <c r="A2455" s="14">
        <v>2451</v>
      </c>
      <c r="B2455" s="35" t="s">
        <v>9</v>
      </c>
      <c r="C2455" s="37" t="s">
        <v>18</v>
      </c>
      <c r="D2455" s="37" t="s">
        <v>1610</v>
      </c>
      <c r="E2455" s="37" t="s">
        <v>62026</v>
      </c>
      <c r="F2455" s="38">
        <v>31200</v>
      </c>
    </row>
    <row r="2456" spans="1:6">
      <c r="A2456" s="14">
        <v>2452</v>
      </c>
      <c r="B2456" s="35" t="s">
        <v>9</v>
      </c>
      <c r="C2456" s="37" t="s">
        <v>18</v>
      </c>
      <c r="D2456" s="37" t="s">
        <v>1610</v>
      </c>
      <c r="E2456" s="37" t="s">
        <v>62027</v>
      </c>
      <c r="F2456" s="38">
        <v>28700</v>
      </c>
    </row>
    <row r="2457" spans="1:6">
      <c r="A2457" s="14">
        <v>2453</v>
      </c>
      <c r="B2457" s="35" t="s">
        <v>9</v>
      </c>
      <c r="C2457" s="37" t="s">
        <v>18</v>
      </c>
      <c r="D2457" s="37" t="s">
        <v>1610</v>
      </c>
      <c r="E2457" s="37" t="s">
        <v>62028</v>
      </c>
      <c r="F2457" s="38">
        <v>29400</v>
      </c>
    </row>
    <row r="2458" spans="1:6">
      <c r="A2458" s="14">
        <v>2454</v>
      </c>
      <c r="B2458" s="35" t="s">
        <v>9</v>
      </c>
      <c r="C2458" s="37" t="s">
        <v>18</v>
      </c>
      <c r="D2458" s="37" t="s">
        <v>1610</v>
      </c>
      <c r="E2458" s="37" t="s">
        <v>62029</v>
      </c>
      <c r="F2458" s="38">
        <v>31770</v>
      </c>
    </row>
    <row r="2459" spans="1:6">
      <c r="A2459" s="14">
        <v>2455</v>
      </c>
      <c r="B2459" s="35" t="s">
        <v>9</v>
      </c>
      <c r="C2459" s="37" t="s">
        <v>18</v>
      </c>
      <c r="D2459" s="37" t="s">
        <v>1610</v>
      </c>
      <c r="E2459" s="37" t="s">
        <v>62030</v>
      </c>
      <c r="F2459" s="38">
        <v>29970</v>
      </c>
    </row>
    <row r="2460" spans="1:6">
      <c r="A2460" s="14">
        <v>2456</v>
      </c>
      <c r="B2460" s="35" t="s">
        <v>9</v>
      </c>
      <c r="C2460" s="37" t="s">
        <v>18</v>
      </c>
      <c r="D2460" s="37" t="s">
        <v>1610</v>
      </c>
      <c r="E2460" s="37" t="s">
        <v>62031</v>
      </c>
      <c r="F2460" s="38">
        <v>32890</v>
      </c>
    </row>
    <row r="2461" spans="1:6">
      <c r="A2461" s="14">
        <v>2457</v>
      </c>
      <c r="B2461" s="36" t="s">
        <v>9</v>
      </c>
      <c r="C2461" s="31" t="s">
        <v>18</v>
      </c>
      <c r="D2461" s="31" t="s">
        <v>1610</v>
      </c>
      <c r="E2461" s="31" t="s">
        <v>75759</v>
      </c>
      <c r="F2461" s="38">
        <v>26040</v>
      </c>
    </row>
    <row r="2462" spans="1:6">
      <c r="A2462" s="14">
        <v>2458</v>
      </c>
      <c r="B2462" s="36" t="s">
        <v>9</v>
      </c>
      <c r="C2462" s="31" t="s">
        <v>18</v>
      </c>
      <c r="D2462" s="31" t="s">
        <v>1610</v>
      </c>
      <c r="E2462" s="31" t="s">
        <v>75760</v>
      </c>
      <c r="F2462" s="38">
        <v>33220</v>
      </c>
    </row>
    <row r="2463" spans="1:6">
      <c r="A2463" s="14">
        <v>2459</v>
      </c>
      <c r="B2463" s="36" t="s">
        <v>9</v>
      </c>
      <c r="C2463" s="31" t="s">
        <v>18</v>
      </c>
      <c r="D2463" s="31" t="s">
        <v>1610</v>
      </c>
      <c r="E2463" s="31" t="s">
        <v>75761</v>
      </c>
      <c r="F2463" s="38">
        <v>32620</v>
      </c>
    </row>
    <row r="2464" spans="1:6">
      <c r="A2464" s="14">
        <v>2460</v>
      </c>
      <c r="B2464" s="36" t="s">
        <v>9</v>
      </c>
      <c r="C2464" s="31" t="s">
        <v>18</v>
      </c>
      <c r="D2464" s="31" t="s">
        <v>1610</v>
      </c>
      <c r="E2464" s="31" t="s">
        <v>75762</v>
      </c>
      <c r="F2464" s="38">
        <v>33150</v>
      </c>
    </row>
    <row r="2465" spans="1:6">
      <c r="A2465" s="14">
        <v>2461</v>
      </c>
      <c r="B2465" s="36" t="s">
        <v>9</v>
      </c>
      <c r="C2465" s="31" t="s">
        <v>18</v>
      </c>
      <c r="D2465" s="31" t="s">
        <v>1610</v>
      </c>
      <c r="E2465" s="31" t="s">
        <v>75763</v>
      </c>
      <c r="F2465" s="38">
        <v>34190</v>
      </c>
    </row>
    <row r="2466" spans="1:6">
      <c r="A2466" s="14">
        <v>2462</v>
      </c>
      <c r="B2466" s="36" t="s">
        <v>9</v>
      </c>
      <c r="C2466" s="31" t="s">
        <v>18</v>
      </c>
      <c r="D2466" s="31" t="s">
        <v>1610</v>
      </c>
      <c r="E2466" s="31" t="s">
        <v>75764</v>
      </c>
      <c r="F2466" s="38">
        <v>34610</v>
      </c>
    </row>
    <row r="2467" spans="1:6">
      <c r="A2467" s="14">
        <v>2463</v>
      </c>
      <c r="B2467" s="36" t="s">
        <v>9</v>
      </c>
      <c r="C2467" s="31" t="s">
        <v>18</v>
      </c>
      <c r="D2467" s="31" t="s">
        <v>1610</v>
      </c>
      <c r="E2467" s="31" t="s">
        <v>75765</v>
      </c>
      <c r="F2467" s="38">
        <v>29710</v>
      </c>
    </row>
    <row r="2468" spans="1:6">
      <c r="A2468" s="14">
        <v>2464</v>
      </c>
      <c r="B2468" s="36" t="s">
        <v>9</v>
      </c>
      <c r="C2468" s="31" t="s">
        <v>18</v>
      </c>
      <c r="D2468" s="31" t="s">
        <v>1610</v>
      </c>
      <c r="E2468" s="31" t="s">
        <v>75766</v>
      </c>
      <c r="F2468" s="38">
        <v>29260</v>
      </c>
    </row>
    <row r="2469" spans="1:6">
      <c r="A2469" s="14">
        <v>2465</v>
      </c>
      <c r="B2469" s="36" t="s">
        <v>9</v>
      </c>
      <c r="C2469" s="31" t="s">
        <v>18</v>
      </c>
      <c r="D2469" s="31" t="s">
        <v>1610</v>
      </c>
      <c r="E2469" s="31" t="s">
        <v>75767</v>
      </c>
      <c r="F2469" s="38">
        <v>36060</v>
      </c>
    </row>
    <row r="2470" spans="1:6">
      <c r="A2470" s="14">
        <v>2466</v>
      </c>
      <c r="B2470" s="36" t="s">
        <v>9</v>
      </c>
      <c r="C2470" s="31" t="s">
        <v>18</v>
      </c>
      <c r="D2470" s="31" t="s">
        <v>1610</v>
      </c>
      <c r="E2470" s="31" t="s">
        <v>75768</v>
      </c>
      <c r="F2470" s="38">
        <v>37460</v>
      </c>
    </row>
    <row r="2471" spans="1:6">
      <c r="A2471" s="14">
        <v>2467</v>
      </c>
      <c r="B2471" s="36" t="s">
        <v>9</v>
      </c>
      <c r="C2471" s="31" t="s">
        <v>18</v>
      </c>
      <c r="D2471" s="31" t="s">
        <v>1610</v>
      </c>
      <c r="E2471" s="31" t="s">
        <v>75769</v>
      </c>
      <c r="F2471" s="38">
        <v>30400</v>
      </c>
    </row>
    <row r="2472" spans="1:6">
      <c r="A2472" s="14">
        <v>2468</v>
      </c>
      <c r="B2472" s="36" t="s">
        <v>9</v>
      </c>
      <c r="C2472" s="31" t="s">
        <v>18</v>
      </c>
      <c r="D2472" s="31" t="s">
        <v>1610</v>
      </c>
      <c r="E2472" s="31" t="s">
        <v>75770</v>
      </c>
      <c r="F2472" s="38">
        <v>32150</v>
      </c>
    </row>
    <row r="2473" spans="1:6">
      <c r="A2473" s="14">
        <v>2469</v>
      </c>
      <c r="B2473" s="36" t="s">
        <v>9</v>
      </c>
      <c r="C2473" s="31" t="s">
        <v>18</v>
      </c>
      <c r="D2473" s="31" t="s">
        <v>1610</v>
      </c>
      <c r="E2473" s="31" t="s">
        <v>75771</v>
      </c>
      <c r="F2473" s="38">
        <v>34920</v>
      </c>
    </row>
    <row r="2474" spans="1:6">
      <c r="A2474" s="14">
        <v>2470</v>
      </c>
      <c r="B2474" s="36" t="s">
        <v>9</v>
      </c>
      <c r="C2474" s="31" t="s">
        <v>18</v>
      </c>
      <c r="D2474" s="31" t="s">
        <v>1610</v>
      </c>
      <c r="E2474" s="31" t="s">
        <v>75772</v>
      </c>
      <c r="F2474" s="38">
        <v>31760</v>
      </c>
    </row>
    <row r="2475" spans="1:6">
      <c r="A2475" s="14">
        <v>2471</v>
      </c>
      <c r="B2475" s="36" t="s">
        <v>9</v>
      </c>
      <c r="C2475" s="31" t="s">
        <v>18</v>
      </c>
      <c r="D2475" s="31" t="s">
        <v>1610</v>
      </c>
      <c r="E2475" s="31" t="s">
        <v>75773</v>
      </c>
      <c r="F2475" s="38">
        <v>30650</v>
      </c>
    </row>
    <row r="2476" spans="1:6">
      <c r="A2476" s="14">
        <v>2472</v>
      </c>
      <c r="B2476" s="36" t="s">
        <v>9</v>
      </c>
      <c r="C2476" s="31" t="s">
        <v>18</v>
      </c>
      <c r="D2476" s="31" t="s">
        <v>1610</v>
      </c>
      <c r="E2476" s="31" t="s">
        <v>75774</v>
      </c>
      <c r="F2476" s="38">
        <v>31370</v>
      </c>
    </row>
    <row r="2477" spans="1:6">
      <c r="A2477" s="14">
        <v>2473</v>
      </c>
      <c r="B2477" s="36" t="s">
        <v>9</v>
      </c>
      <c r="C2477" s="31" t="s">
        <v>18</v>
      </c>
      <c r="D2477" s="31" t="s">
        <v>1610</v>
      </c>
      <c r="E2477" s="31" t="s">
        <v>75775</v>
      </c>
      <c r="F2477" s="38">
        <v>36350</v>
      </c>
    </row>
    <row r="2478" spans="1:6">
      <c r="A2478" s="14">
        <v>2474</v>
      </c>
      <c r="B2478" s="36" t="s">
        <v>9</v>
      </c>
      <c r="C2478" s="31" t="s">
        <v>18</v>
      </c>
      <c r="D2478" s="31" t="s">
        <v>1610</v>
      </c>
      <c r="E2478" s="31" t="s">
        <v>75776</v>
      </c>
      <c r="F2478" s="38">
        <v>34060</v>
      </c>
    </row>
    <row r="2479" spans="1:6">
      <c r="A2479" s="14">
        <v>2475</v>
      </c>
      <c r="B2479" s="36" t="s">
        <v>9</v>
      </c>
      <c r="C2479" s="31" t="s">
        <v>18</v>
      </c>
      <c r="D2479" s="31" t="s">
        <v>1610</v>
      </c>
      <c r="E2479" s="31" t="s">
        <v>75777</v>
      </c>
      <c r="F2479" s="38">
        <v>32920</v>
      </c>
    </row>
    <row r="2480" spans="1:6">
      <c r="A2480" s="14">
        <v>2476</v>
      </c>
      <c r="B2480" s="36" t="s">
        <v>9</v>
      </c>
      <c r="C2480" s="31" t="s">
        <v>18</v>
      </c>
      <c r="D2480" s="31" t="s">
        <v>1610</v>
      </c>
      <c r="E2480" s="31" t="s">
        <v>75778</v>
      </c>
      <c r="F2480" s="38">
        <v>34050</v>
      </c>
    </row>
    <row r="2481" spans="1:6">
      <c r="A2481" s="14">
        <v>2477</v>
      </c>
      <c r="B2481" s="36" t="s">
        <v>9</v>
      </c>
      <c r="C2481" s="31" t="s">
        <v>18</v>
      </c>
      <c r="D2481" s="31" t="s">
        <v>1610</v>
      </c>
      <c r="E2481" s="31" t="s">
        <v>75779</v>
      </c>
      <c r="F2481" s="38">
        <v>30240</v>
      </c>
    </row>
    <row r="2482" spans="1:6">
      <c r="A2482" s="14">
        <v>2478</v>
      </c>
      <c r="B2482" s="36" t="s">
        <v>9</v>
      </c>
      <c r="C2482" s="31" t="s">
        <v>18</v>
      </c>
      <c r="D2482" s="31" t="s">
        <v>1610</v>
      </c>
      <c r="E2482" s="31" t="s">
        <v>75780</v>
      </c>
      <c r="F2482" s="38">
        <v>27050</v>
      </c>
    </row>
    <row r="2483" spans="1:6">
      <c r="A2483" s="14">
        <v>2479</v>
      </c>
      <c r="B2483" s="36" t="s">
        <v>9</v>
      </c>
      <c r="C2483" s="31" t="s">
        <v>18</v>
      </c>
      <c r="D2483" s="31" t="s">
        <v>1610</v>
      </c>
      <c r="E2483" s="31" t="s">
        <v>75781</v>
      </c>
      <c r="F2483" s="38">
        <v>32180</v>
      </c>
    </row>
    <row r="2484" spans="1:6">
      <c r="A2484" s="14">
        <v>2480</v>
      </c>
      <c r="B2484" s="36" t="s">
        <v>9</v>
      </c>
      <c r="C2484" s="31" t="s">
        <v>18</v>
      </c>
      <c r="D2484" s="31" t="s">
        <v>1610</v>
      </c>
      <c r="E2484" s="31" t="s">
        <v>75782</v>
      </c>
      <c r="F2484" s="38">
        <v>37120</v>
      </c>
    </row>
    <row r="2485" spans="1:6">
      <c r="A2485" s="14">
        <v>2481</v>
      </c>
      <c r="B2485" s="35" t="s">
        <v>9</v>
      </c>
      <c r="C2485" s="37" t="s">
        <v>18</v>
      </c>
      <c r="D2485" s="37" t="s">
        <v>1980</v>
      </c>
      <c r="E2485" s="37" t="s">
        <v>1982</v>
      </c>
      <c r="F2485" s="38">
        <v>18100</v>
      </c>
    </row>
    <row r="2486" spans="1:6">
      <c r="A2486" s="14">
        <v>2482</v>
      </c>
      <c r="B2486" s="35" t="s">
        <v>9</v>
      </c>
      <c r="C2486" s="37" t="s">
        <v>18</v>
      </c>
      <c r="D2486" s="37" t="s">
        <v>1980</v>
      </c>
      <c r="E2486" s="37" t="s">
        <v>1983</v>
      </c>
      <c r="F2486" s="38">
        <v>18330</v>
      </c>
    </row>
    <row r="2487" spans="1:6">
      <c r="A2487" s="14">
        <v>2483</v>
      </c>
      <c r="B2487" s="35" t="s">
        <v>9</v>
      </c>
      <c r="C2487" s="37" t="s">
        <v>18</v>
      </c>
      <c r="D2487" s="37" t="s">
        <v>1980</v>
      </c>
      <c r="E2487" s="37" t="s">
        <v>1984</v>
      </c>
      <c r="F2487" s="38">
        <v>18510</v>
      </c>
    </row>
    <row r="2488" spans="1:6">
      <c r="A2488" s="14">
        <v>2484</v>
      </c>
      <c r="B2488" s="35" t="s">
        <v>9</v>
      </c>
      <c r="C2488" s="37" t="s">
        <v>18</v>
      </c>
      <c r="D2488" s="37" t="s">
        <v>1980</v>
      </c>
      <c r="E2488" s="37" t="s">
        <v>1985</v>
      </c>
      <c r="F2488" s="38">
        <v>20590</v>
      </c>
    </row>
    <row r="2489" spans="1:6">
      <c r="A2489" s="14">
        <v>2485</v>
      </c>
      <c r="B2489" s="35" t="s">
        <v>9</v>
      </c>
      <c r="C2489" s="37" t="s">
        <v>18</v>
      </c>
      <c r="D2489" s="37" t="s">
        <v>1980</v>
      </c>
      <c r="E2489" s="37" t="s">
        <v>1986</v>
      </c>
      <c r="F2489" s="38">
        <v>21130</v>
      </c>
    </row>
    <row r="2490" spans="1:6">
      <c r="A2490" s="14">
        <v>2486</v>
      </c>
      <c r="B2490" s="35" t="s">
        <v>9</v>
      </c>
      <c r="C2490" s="37" t="s">
        <v>18</v>
      </c>
      <c r="D2490" s="37" t="s">
        <v>1980</v>
      </c>
      <c r="E2490" s="37" t="s">
        <v>1987</v>
      </c>
      <c r="F2490" s="38">
        <v>20930</v>
      </c>
    </row>
    <row r="2491" spans="1:6">
      <c r="A2491" s="14">
        <v>2487</v>
      </c>
      <c r="B2491" s="35" t="s">
        <v>9</v>
      </c>
      <c r="C2491" s="37" t="s">
        <v>18</v>
      </c>
      <c r="D2491" s="37" t="s">
        <v>1980</v>
      </c>
      <c r="E2491" s="37" t="s">
        <v>1988</v>
      </c>
      <c r="F2491" s="38">
        <v>21160</v>
      </c>
    </row>
    <row r="2492" spans="1:6">
      <c r="A2492" s="14">
        <v>2488</v>
      </c>
      <c r="B2492" s="35" t="s">
        <v>9</v>
      </c>
      <c r="C2492" s="37" t="s">
        <v>18</v>
      </c>
      <c r="D2492" s="37" t="s">
        <v>1980</v>
      </c>
      <c r="E2492" s="37" t="s">
        <v>1989</v>
      </c>
      <c r="F2492" s="38">
        <v>21010</v>
      </c>
    </row>
    <row r="2493" spans="1:6">
      <c r="A2493" s="14">
        <v>2489</v>
      </c>
      <c r="B2493" s="35" t="s">
        <v>9</v>
      </c>
      <c r="C2493" s="37" t="s">
        <v>18</v>
      </c>
      <c r="D2493" s="37" t="s">
        <v>1980</v>
      </c>
      <c r="E2493" s="37" t="s">
        <v>1990</v>
      </c>
      <c r="F2493" s="38">
        <v>20250</v>
      </c>
    </row>
    <row r="2494" spans="1:6">
      <c r="A2494" s="14">
        <v>2490</v>
      </c>
      <c r="B2494" s="35" t="s">
        <v>9</v>
      </c>
      <c r="C2494" s="37" t="s">
        <v>18</v>
      </c>
      <c r="D2494" s="37" t="s">
        <v>1980</v>
      </c>
      <c r="E2494" s="37" t="s">
        <v>1991</v>
      </c>
      <c r="F2494" s="38">
        <v>20110</v>
      </c>
    </row>
    <row r="2495" spans="1:6">
      <c r="A2495" s="14">
        <v>2491</v>
      </c>
      <c r="B2495" s="35" t="s">
        <v>9</v>
      </c>
      <c r="C2495" s="37" t="s">
        <v>18</v>
      </c>
      <c r="D2495" s="37" t="s">
        <v>1980</v>
      </c>
      <c r="E2495" s="37" t="s">
        <v>1992</v>
      </c>
      <c r="F2495" s="38">
        <v>21280</v>
      </c>
    </row>
    <row r="2496" spans="1:6">
      <c r="A2496" s="14">
        <v>2492</v>
      </c>
      <c r="B2496" s="35" t="s">
        <v>9</v>
      </c>
      <c r="C2496" s="37" t="s">
        <v>18</v>
      </c>
      <c r="D2496" s="37" t="s">
        <v>1980</v>
      </c>
      <c r="E2496" s="37" t="s">
        <v>1993</v>
      </c>
      <c r="F2496" s="38">
        <v>20070</v>
      </c>
    </row>
    <row r="2497" spans="1:6">
      <c r="A2497" s="14">
        <v>2493</v>
      </c>
      <c r="B2497" s="35" t="s">
        <v>9</v>
      </c>
      <c r="C2497" s="37" t="s">
        <v>18</v>
      </c>
      <c r="D2497" s="37" t="s">
        <v>1980</v>
      </c>
      <c r="E2497" s="37" t="s">
        <v>1994</v>
      </c>
      <c r="F2497" s="38">
        <v>20070</v>
      </c>
    </row>
    <row r="2498" spans="1:6">
      <c r="A2498" s="14">
        <v>2494</v>
      </c>
      <c r="B2498" s="35" t="s">
        <v>9</v>
      </c>
      <c r="C2498" s="37" t="s">
        <v>18</v>
      </c>
      <c r="D2498" s="37" t="s">
        <v>1980</v>
      </c>
      <c r="E2498" s="37" t="s">
        <v>1995</v>
      </c>
      <c r="F2498" s="38">
        <v>20390</v>
      </c>
    </row>
    <row r="2499" spans="1:6">
      <c r="A2499" s="14">
        <v>2495</v>
      </c>
      <c r="B2499" s="35" t="s">
        <v>9</v>
      </c>
      <c r="C2499" s="37" t="s">
        <v>18</v>
      </c>
      <c r="D2499" s="37" t="s">
        <v>1980</v>
      </c>
      <c r="E2499" s="37" t="s">
        <v>1996</v>
      </c>
      <c r="F2499" s="38">
        <v>20740</v>
      </c>
    </row>
    <row r="2500" spans="1:6">
      <c r="A2500" s="14">
        <v>2496</v>
      </c>
      <c r="B2500" s="35" t="s">
        <v>9</v>
      </c>
      <c r="C2500" s="37" t="s">
        <v>18</v>
      </c>
      <c r="D2500" s="37" t="s">
        <v>1980</v>
      </c>
      <c r="E2500" s="37" t="s">
        <v>1997</v>
      </c>
      <c r="F2500" s="38">
        <v>20470</v>
      </c>
    </row>
    <row r="2501" spans="1:6">
      <c r="A2501" s="14">
        <v>2497</v>
      </c>
      <c r="B2501" s="35" t="s">
        <v>9</v>
      </c>
      <c r="C2501" s="37" t="s">
        <v>18</v>
      </c>
      <c r="D2501" s="37" t="s">
        <v>1980</v>
      </c>
      <c r="E2501" s="37" t="s">
        <v>1998</v>
      </c>
      <c r="F2501" s="38">
        <v>20670</v>
      </c>
    </row>
    <row r="2502" spans="1:6">
      <c r="A2502" s="14">
        <v>2498</v>
      </c>
      <c r="B2502" s="35" t="s">
        <v>9</v>
      </c>
      <c r="C2502" s="37" t="s">
        <v>18</v>
      </c>
      <c r="D2502" s="37" t="s">
        <v>1980</v>
      </c>
      <c r="E2502" s="37" t="s">
        <v>1999</v>
      </c>
      <c r="F2502" s="38">
        <v>21190</v>
      </c>
    </row>
    <row r="2503" spans="1:6">
      <c r="A2503" s="14">
        <v>2499</v>
      </c>
      <c r="B2503" s="35" t="s">
        <v>9</v>
      </c>
      <c r="C2503" s="37" t="s">
        <v>18</v>
      </c>
      <c r="D2503" s="37" t="s">
        <v>1980</v>
      </c>
      <c r="E2503" s="37" t="s">
        <v>2000</v>
      </c>
      <c r="F2503" s="38">
        <v>20610</v>
      </c>
    </row>
    <row r="2504" spans="1:6">
      <c r="A2504" s="14">
        <v>2500</v>
      </c>
      <c r="B2504" s="35" t="s">
        <v>9</v>
      </c>
      <c r="C2504" s="37" t="s">
        <v>18</v>
      </c>
      <c r="D2504" s="37" t="s">
        <v>1980</v>
      </c>
      <c r="E2504" s="37" t="s">
        <v>2002</v>
      </c>
      <c r="F2504" s="38">
        <v>20790</v>
      </c>
    </row>
    <row r="2505" spans="1:6">
      <c r="A2505" s="14">
        <v>2501</v>
      </c>
      <c r="B2505" s="35" t="s">
        <v>9</v>
      </c>
      <c r="C2505" s="37" t="s">
        <v>18</v>
      </c>
      <c r="D2505" s="37" t="s">
        <v>1980</v>
      </c>
      <c r="E2505" s="37" t="s">
        <v>2003</v>
      </c>
      <c r="F2505" s="38">
        <v>20460</v>
      </c>
    </row>
    <row r="2506" spans="1:6">
      <c r="A2506" s="14">
        <v>2502</v>
      </c>
      <c r="B2506" s="35" t="s">
        <v>9</v>
      </c>
      <c r="C2506" s="37" t="s">
        <v>18</v>
      </c>
      <c r="D2506" s="37" t="s">
        <v>1980</v>
      </c>
      <c r="E2506" s="37" t="s">
        <v>2004</v>
      </c>
      <c r="F2506" s="38">
        <v>22880</v>
      </c>
    </row>
    <row r="2507" spans="1:6">
      <c r="A2507" s="14">
        <v>2503</v>
      </c>
      <c r="B2507" s="35" t="s">
        <v>9</v>
      </c>
      <c r="C2507" s="37" t="s">
        <v>18</v>
      </c>
      <c r="D2507" s="37" t="s">
        <v>1980</v>
      </c>
      <c r="E2507" s="37" t="s">
        <v>2005</v>
      </c>
      <c r="F2507" s="38">
        <v>22570</v>
      </c>
    </row>
    <row r="2508" spans="1:6">
      <c r="A2508" s="14">
        <v>2504</v>
      </c>
      <c r="B2508" s="35" t="s">
        <v>9</v>
      </c>
      <c r="C2508" s="37" t="s">
        <v>18</v>
      </c>
      <c r="D2508" s="37" t="s">
        <v>1980</v>
      </c>
      <c r="E2508" s="37" t="s">
        <v>2006</v>
      </c>
      <c r="F2508" s="38">
        <v>22950</v>
      </c>
    </row>
    <row r="2509" spans="1:6">
      <c r="A2509" s="14">
        <v>2505</v>
      </c>
      <c r="B2509" s="35" t="s">
        <v>9</v>
      </c>
      <c r="C2509" s="37" t="s">
        <v>18</v>
      </c>
      <c r="D2509" s="37" t="s">
        <v>1980</v>
      </c>
      <c r="E2509" s="37" t="s">
        <v>2007</v>
      </c>
      <c r="F2509" s="38">
        <v>22730</v>
      </c>
    </row>
    <row r="2510" spans="1:6">
      <c r="A2510" s="14">
        <v>2506</v>
      </c>
      <c r="B2510" s="35" t="s">
        <v>9</v>
      </c>
      <c r="C2510" s="37" t="s">
        <v>18</v>
      </c>
      <c r="D2510" s="37" t="s">
        <v>1980</v>
      </c>
      <c r="E2510" s="37" t="s">
        <v>2008</v>
      </c>
      <c r="F2510" s="38">
        <v>23110</v>
      </c>
    </row>
    <row r="2511" spans="1:6">
      <c r="A2511" s="14">
        <v>2507</v>
      </c>
      <c r="B2511" s="35" t="s">
        <v>9</v>
      </c>
      <c r="C2511" s="37" t="s">
        <v>18</v>
      </c>
      <c r="D2511" s="37" t="s">
        <v>1980</v>
      </c>
      <c r="E2511" s="37" t="s">
        <v>2009</v>
      </c>
      <c r="F2511" s="38">
        <v>21710</v>
      </c>
    </row>
    <row r="2512" spans="1:6">
      <c r="A2512" s="14">
        <v>2508</v>
      </c>
      <c r="B2512" s="35" t="s">
        <v>9</v>
      </c>
      <c r="C2512" s="37" t="s">
        <v>18</v>
      </c>
      <c r="D2512" s="37" t="s">
        <v>1980</v>
      </c>
      <c r="E2512" s="37" t="s">
        <v>2010</v>
      </c>
      <c r="F2512" s="38">
        <v>23290</v>
      </c>
    </row>
    <row r="2513" spans="1:6">
      <c r="A2513" s="14">
        <v>2509</v>
      </c>
      <c r="B2513" s="35" t="s">
        <v>9</v>
      </c>
      <c r="C2513" s="37" t="s">
        <v>18</v>
      </c>
      <c r="D2513" s="37" t="s">
        <v>1980</v>
      </c>
      <c r="E2513" s="37" t="s">
        <v>2011</v>
      </c>
      <c r="F2513" s="38">
        <v>26890</v>
      </c>
    </row>
    <row r="2514" spans="1:6">
      <c r="A2514" s="14">
        <v>2510</v>
      </c>
      <c r="B2514" s="35" t="s">
        <v>9</v>
      </c>
      <c r="C2514" s="37" t="s">
        <v>18</v>
      </c>
      <c r="D2514" s="37" t="s">
        <v>1980</v>
      </c>
      <c r="E2514" s="37" t="s">
        <v>2012</v>
      </c>
      <c r="F2514" s="38">
        <v>23510</v>
      </c>
    </row>
    <row r="2515" spans="1:6">
      <c r="A2515" s="14">
        <v>2511</v>
      </c>
      <c r="B2515" s="35" t="s">
        <v>9</v>
      </c>
      <c r="C2515" s="37" t="s">
        <v>18</v>
      </c>
      <c r="D2515" s="37" t="s">
        <v>1980</v>
      </c>
      <c r="E2515" s="37" t="s">
        <v>2013</v>
      </c>
      <c r="F2515" s="38">
        <v>20880</v>
      </c>
    </row>
    <row r="2516" spans="1:6">
      <c r="A2516" s="14">
        <v>2512</v>
      </c>
      <c r="B2516" s="35" t="s">
        <v>9</v>
      </c>
      <c r="C2516" s="37" t="s">
        <v>18</v>
      </c>
      <c r="D2516" s="37" t="s">
        <v>1980</v>
      </c>
      <c r="E2516" s="37" t="s">
        <v>2014</v>
      </c>
      <c r="F2516" s="38">
        <v>22950</v>
      </c>
    </row>
    <row r="2517" spans="1:6">
      <c r="A2517" s="14">
        <v>2513</v>
      </c>
      <c r="B2517" s="35" t="s">
        <v>9</v>
      </c>
      <c r="C2517" s="37" t="s">
        <v>18</v>
      </c>
      <c r="D2517" s="37" t="s">
        <v>1980</v>
      </c>
      <c r="E2517" s="37" t="s">
        <v>2015</v>
      </c>
      <c r="F2517" s="38">
        <v>22030</v>
      </c>
    </row>
    <row r="2518" spans="1:6">
      <c r="A2518" s="14">
        <v>2514</v>
      </c>
      <c r="B2518" s="35" t="s">
        <v>9</v>
      </c>
      <c r="C2518" s="37" t="s">
        <v>18</v>
      </c>
      <c r="D2518" s="37" t="s">
        <v>1980</v>
      </c>
      <c r="E2518" s="37" t="s">
        <v>2016</v>
      </c>
      <c r="F2518" s="38">
        <v>22030</v>
      </c>
    </row>
    <row r="2519" spans="1:6">
      <c r="A2519" s="14">
        <v>2515</v>
      </c>
      <c r="B2519" s="35" t="s">
        <v>9</v>
      </c>
      <c r="C2519" s="37" t="s">
        <v>18</v>
      </c>
      <c r="D2519" s="37" t="s">
        <v>1980</v>
      </c>
      <c r="E2519" s="37" t="s">
        <v>2017</v>
      </c>
      <c r="F2519" s="38">
        <v>21300</v>
      </c>
    </row>
    <row r="2520" spans="1:6">
      <c r="A2520" s="14">
        <v>2516</v>
      </c>
      <c r="B2520" s="35" t="s">
        <v>9</v>
      </c>
      <c r="C2520" s="37" t="s">
        <v>18</v>
      </c>
      <c r="D2520" s="37" t="s">
        <v>1980</v>
      </c>
      <c r="E2520" s="37" t="s">
        <v>2018</v>
      </c>
      <c r="F2520" s="38">
        <v>22060</v>
      </c>
    </row>
    <row r="2521" spans="1:6">
      <c r="A2521" s="14">
        <v>2517</v>
      </c>
      <c r="B2521" s="35" t="s">
        <v>9</v>
      </c>
      <c r="C2521" s="37" t="s">
        <v>18</v>
      </c>
      <c r="D2521" s="37" t="s">
        <v>1980</v>
      </c>
      <c r="E2521" s="37" t="s">
        <v>1981</v>
      </c>
      <c r="F2521" s="38">
        <v>18410</v>
      </c>
    </row>
    <row r="2522" spans="1:6">
      <c r="A2522" s="14">
        <v>2518</v>
      </c>
      <c r="B2522" s="35" t="s">
        <v>9</v>
      </c>
      <c r="C2522" s="37" t="s">
        <v>18</v>
      </c>
      <c r="D2522" s="37" t="s">
        <v>1980</v>
      </c>
      <c r="E2522" s="37" t="s">
        <v>2001</v>
      </c>
      <c r="F2522" s="38">
        <v>21890</v>
      </c>
    </row>
    <row r="2523" spans="1:6">
      <c r="A2523" s="14">
        <v>2519</v>
      </c>
      <c r="B2523" s="35" t="s">
        <v>9</v>
      </c>
      <c r="C2523" s="37" t="s">
        <v>18</v>
      </c>
      <c r="D2523" s="37" t="s">
        <v>2019</v>
      </c>
      <c r="E2523" s="37" t="s">
        <v>2020</v>
      </c>
      <c r="F2523" s="38">
        <v>22490</v>
      </c>
    </row>
    <row r="2524" spans="1:6">
      <c r="A2524" s="14">
        <v>2520</v>
      </c>
      <c r="B2524" s="35" t="s">
        <v>9</v>
      </c>
      <c r="C2524" s="37" t="s">
        <v>18</v>
      </c>
      <c r="D2524" s="37" t="s">
        <v>2019</v>
      </c>
      <c r="E2524" s="37" t="s">
        <v>2021</v>
      </c>
      <c r="F2524" s="38">
        <v>24330</v>
      </c>
    </row>
    <row r="2525" spans="1:6">
      <c r="A2525" s="14">
        <v>2521</v>
      </c>
      <c r="B2525" s="35" t="s">
        <v>9</v>
      </c>
      <c r="C2525" s="37" t="s">
        <v>18</v>
      </c>
      <c r="D2525" s="37" t="s">
        <v>2019</v>
      </c>
      <c r="E2525" s="37" t="s">
        <v>2022</v>
      </c>
      <c r="F2525" s="38">
        <v>23100</v>
      </c>
    </row>
    <row r="2526" spans="1:6">
      <c r="A2526" s="14">
        <v>2522</v>
      </c>
      <c r="B2526" s="35" t="s">
        <v>9</v>
      </c>
      <c r="C2526" s="37" t="s">
        <v>18</v>
      </c>
      <c r="D2526" s="37" t="s">
        <v>2019</v>
      </c>
      <c r="E2526" s="37" t="s">
        <v>2023</v>
      </c>
      <c r="F2526" s="38">
        <v>22310</v>
      </c>
    </row>
    <row r="2527" spans="1:6">
      <c r="A2527" s="14">
        <v>2523</v>
      </c>
      <c r="B2527" s="35" t="s">
        <v>9</v>
      </c>
      <c r="C2527" s="37" t="s">
        <v>18</v>
      </c>
      <c r="D2527" s="37" t="s">
        <v>2019</v>
      </c>
      <c r="E2527" s="37" t="s">
        <v>2024</v>
      </c>
      <c r="F2527" s="38">
        <v>23180</v>
      </c>
    </row>
    <row r="2528" spans="1:6">
      <c r="A2528" s="14">
        <v>2524</v>
      </c>
      <c r="B2528" s="35" t="s">
        <v>9</v>
      </c>
      <c r="C2528" s="37" t="s">
        <v>18</v>
      </c>
      <c r="D2528" s="37" t="s">
        <v>2019</v>
      </c>
      <c r="E2528" s="37" t="s">
        <v>2025</v>
      </c>
      <c r="F2528" s="38">
        <v>22040</v>
      </c>
    </row>
    <row r="2529" spans="1:6">
      <c r="A2529" s="14">
        <v>2525</v>
      </c>
      <c r="B2529" s="35" t="s">
        <v>9</v>
      </c>
      <c r="C2529" s="37" t="s">
        <v>18</v>
      </c>
      <c r="D2529" s="37" t="s">
        <v>2019</v>
      </c>
      <c r="E2529" s="37" t="s">
        <v>2026</v>
      </c>
      <c r="F2529" s="38">
        <v>23300</v>
      </c>
    </row>
    <row r="2530" spans="1:6">
      <c r="A2530" s="14">
        <v>2526</v>
      </c>
      <c r="B2530" s="35" t="s">
        <v>9</v>
      </c>
      <c r="C2530" s="37" t="s">
        <v>18</v>
      </c>
      <c r="D2530" s="37" t="s">
        <v>2019</v>
      </c>
      <c r="E2530" s="37" t="s">
        <v>2027</v>
      </c>
      <c r="F2530" s="38">
        <v>22120</v>
      </c>
    </row>
    <row r="2531" spans="1:6">
      <c r="A2531" s="14">
        <v>2527</v>
      </c>
      <c r="B2531" s="35" t="s">
        <v>9</v>
      </c>
      <c r="C2531" s="37" t="s">
        <v>18</v>
      </c>
      <c r="D2531" s="37" t="s">
        <v>2019</v>
      </c>
      <c r="E2531" s="37" t="s">
        <v>2028</v>
      </c>
      <c r="F2531" s="38">
        <v>21270</v>
      </c>
    </row>
    <row r="2532" spans="1:6">
      <c r="A2532" s="14">
        <v>2528</v>
      </c>
      <c r="B2532" s="35" t="s">
        <v>9</v>
      </c>
      <c r="C2532" s="37" t="s">
        <v>18</v>
      </c>
      <c r="D2532" s="37" t="s">
        <v>2019</v>
      </c>
      <c r="E2532" s="37" t="s">
        <v>2029</v>
      </c>
      <c r="F2532" s="38">
        <v>23420</v>
      </c>
    </row>
    <row r="2533" spans="1:6">
      <c r="A2533" s="14">
        <v>2529</v>
      </c>
      <c r="B2533" s="35" t="s">
        <v>9</v>
      </c>
      <c r="C2533" s="37" t="s">
        <v>18</v>
      </c>
      <c r="D2533" s="37" t="s">
        <v>2019</v>
      </c>
      <c r="E2533" s="37" t="s">
        <v>2030</v>
      </c>
      <c r="F2533" s="38">
        <v>22130</v>
      </c>
    </row>
    <row r="2534" spans="1:6">
      <c r="A2534" s="14">
        <v>2530</v>
      </c>
      <c r="B2534" s="35" t="s">
        <v>9</v>
      </c>
      <c r="C2534" s="37" t="s">
        <v>18</v>
      </c>
      <c r="D2534" s="37" t="s">
        <v>2019</v>
      </c>
      <c r="E2534" s="37" t="s">
        <v>2031</v>
      </c>
      <c r="F2534" s="38">
        <v>21220</v>
      </c>
    </row>
    <row r="2535" spans="1:6">
      <c r="A2535" s="14">
        <v>2531</v>
      </c>
      <c r="B2535" s="35" t="s">
        <v>9</v>
      </c>
      <c r="C2535" s="37" t="s">
        <v>18</v>
      </c>
      <c r="D2535" s="37" t="s">
        <v>2019</v>
      </c>
      <c r="E2535" s="37" t="s">
        <v>2032</v>
      </c>
      <c r="F2535" s="38">
        <v>21210</v>
      </c>
    </row>
    <row r="2536" spans="1:6">
      <c r="A2536" s="14">
        <v>2532</v>
      </c>
      <c r="B2536" s="35" t="s">
        <v>9</v>
      </c>
      <c r="C2536" s="37" t="s">
        <v>18</v>
      </c>
      <c r="D2536" s="37" t="s">
        <v>2019</v>
      </c>
      <c r="E2536" s="37" t="s">
        <v>2034</v>
      </c>
      <c r="F2536" s="38">
        <v>22380</v>
      </c>
    </row>
    <row r="2537" spans="1:6">
      <c r="A2537" s="14">
        <v>2533</v>
      </c>
      <c r="B2537" s="35" t="s">
        <v>9</v>
      </c>
      <c r="C2537" s="37" t="s">
        <v>18</v>
      </c>
      <c r="D2537" s="37" t="s">
        <v>2019</v>
      </c>
      <c r="E2537" s="37" t="s">
        <v>2035</v>
      </c>
      <c r="F2537" s="38">
        <v>21240</v>
      </c>
    </row>
    <row r="2538" spans="1:6">
      <c r="A2538" s="14">
        <v>2534</v>
      </c>
      <c r="B2538" s="35" t="s">
        <v>9</v>
      </c>
      <c r="C2538" s="37" t="s">
        <v>18</v>
      </c>
      <c r="D2538" s="37" t="s">
        <v>2019</v>
      </c>
      <c r="E2538" s="37" t="s">
        <v>2036</v>
      </c>
      <c r="F2538" s="38">
        <v>21140</v>
      </c>
    </row>
    <row r="2539" spans="1:6">
      <c r="A2539" s="14">
        <v>2535</v>
      </c>
      <c r="B2539" s="35" t="s">
        <v>9</v>
      </c>
      <c r="C2539" s="37" t="s">
        <v>18</v>
      </c>
      <c r="D2539" s="37" t="s">
        <v>2019</v>
      </c>
      <c r="E2539" s="37" t="s">
        <v>2037</v>
      </c>
      <c r="F2539" s="38">
        <v>22540</v>
      </c>
    </row>
    <row r="2540" spans="1:6">
      <c r="A2540" s="14">
        <v>2536</v>
      </c>
      <c r="B2540" s="35" t="s">
        <v>9</v>
      </c>
      <c r="C2540" s="37" t="s">
        <v>18</v>
      </c>
      <c r="D2540" s="37" t="s">
        <v>2019</v>
      </c>
      <c r="E2540" s="37" t="s">
        <v>2038</v>
      </c>
      <c r="F2540" s="38">
        <v>22990</v>
      </c>
    </row>
    <row r="2541" spans="1:6">
      <c r="A2541" s="14">
        <v>2537</v>
      </c>
      <c r="B2541" s="35" t="s">
        <v>9</v>
      </c>
      <c r="C2541" s="37" t="s">
        <v>18</v>
      </c>
      <c r="D2541" s="37" t="s">
        <v>2019</v>
      </c>
      <c r="E2541" s="37" t="s">
        <v>2039</v>
      </c>
      <c r="F2541" s="38">
        <v>24230</v>
      </c>
    </row>
    <row r="2542" spans="1:6">
      <c r="A2542" s="14">
        <v>2538</v>
      </c>
      <c r="B2542" s="35" t="s">
        <v>9</v>
      </c>
      <c r="C2542" s="37" t="s">
        <v>18</v>
      </c>
      <c r="D2542" s="37" t="s">
        <v>2019</v>
      </c>
      <c r="E2542" s="37" t="s">
        <v>2040</v>
      </c>
      <c r="F2542" s="38">
        <v>25360</v>
      </c>
    </row>
    <row r="2543" spans="1:6">
      <c r="A2543" s="14">
        <v>2539</v>
      </c>
      <c r="B2543" s="35" t="s">
        <v>9</v>
      </c>
      <c r="C2543" s="37" t="s">
        <v>18</v>
      </c>
      <c r="D2543" s="37" t="s">
        <v>2019</v>
      </c>
      <c r="E2543" s="37" t="s">
        <v>2041</v>
      </c>
      <c r="F2543" s="38">
        <v>24870</v>
      </c>
    </row>
    <row r="2544" spans="1:6">
      <c r="A2544" s="14">
        <v>2540</v>
      </c>
      <c r="B2544" s="35" t="s">
        <v>9</v>
      </c>
      <c r="C2544" s="37" t="s">
        <v>18</v>
      </c>
      <c r="D2544" s="37" t="s">
        <v>2019</v>
      </c>
      <c r="E2544" s="37" t="s">
        <v>2042</v>
      </c>
      <c r="F2544" s="38">
        <v>25040</v>
      </c>
    </row>
    <row r="2545" spans="1:6">
      <c r="A2545" s="14">
        <v>2541</v>
      </c>
      <c r="B2545" s="35" t="s">
        <v>9</v>
      </c>
      <c r="C2545" s="37" t="s">
        <v>18</v>
      </c>
      <c r="D2545" s="37" t="s">
        <v>2019</v>
      </c>
      <c r="E2545" s="37" t="s">
        <v>2043</v>
      </c>
      <c r="F2545" s="38">
        <v>24100</v>
      </c>
    </row>
    <row r="2546" spans="1:6">
      <c r="A2546" s="14">
        <v>2542</v>
      </c>
      <c r="B2546" s="35" t="s">
        <v>9</v>
      </c>
      <c r="C2546" s="37" t="s">
        <v>18</v>
      </c>
      <c r="D2546" s="37" t="s">
        <v>2019</v>
      </c>
      <c r="E2546" s="37" t="s">
        <v>2044</v>
      </c>
      <c r="F2546" s="38">
        <v>25150</v>
      </c>
    </row>
    <row r="2547" spans="1:6">
      <c r="A2547" s="14">
        <v>2543</v>
      </c>
      <c r="B2547" s="35" t="s">
        <v>9</v>
      </c>
      <c r="C2547" s="37" t="s">
        <v>18</v>
      </c>
      <c r="D2547" s="37" t="s">
        <v>2019</v>
      </c>
      <c r="E2547" s="37" t="s">
        <v>2045</v>
      </c>
      <c r="F2547" s="38">
        <v>24250</v>
      </c>
    </row>
    <row r="2548" spans="1:6">
      <c r="A2548" s="14">
        <v>2544</v>
      </c>
      <c r="B2548" s="35" t="s">
        <v>9</v>
      </c>
      <c r="C2548" s="37" t="s">
        <v>18</v>
      </c>
      <c r="D2548" s="37" t="s">
        <v>2019</v>
      </c>
      <c r="E2548" s="37" t="s">
        <v>2046</v>
      </c>
      <c r="F2548" s="38">
        <v>23500</v>
      </c>
    </row>
    <row r="2549" spans="1:6">
      <c r="A2549" s="14">
        <v>2545</v>
      </c>
      <c r="B2549" s="35" t="s">
        <v>9</v>
      </c>
      <c r="C2549" s="37" t="s">
        <v>18</v>
      </c>
      <c r="D2549" s="37" t="s">
        <v>2019</v>
      </c>
      <c r="E2549" s="37" t="s">
        <v>2047</v>
      </c>
      <c r="F2549" s="38">
        <v>25230</v>
      </c>
    </row>
    <row r="2550" spans="1:6">
      <c r="A2550" s="14">
        <v>2546</v>
      </c>
      <c r="B2550" s="35" t="s">
        <v>9</v>
      </c>
      <c r="C2550" s="37" t="s">
        <v>18</v>
      </c>
      <c r="D2550" s="37" t="s">
        <v>2019</v>
      </c>
      <c r="E2550" s="37" t="s">
        <v>2048</v>
      </c>
      <c r="F2550" s="38">
        <v>26850</v>
      </c>
    </row>
    <row r="2551" spans="1:6">
      <c r="A2551" s="14">
        <v>2547</v>
      </c>
      <c r="B2551" s="35" t="s">
        <v>9</v>
      </c>
      <c r="C2551" s="37" t="s">
        <v>18</v>
      </c>
      <c r="D2551" s="37" t="s">
        <v>2019</v>
      </c>
      <c r="E2551" s="37" t="s">
        <v>2049</v>
      </c>
      <c r="F2551" s="38">
        <v>27430</v>
      </c>
    </row>
    <row r="2552" spans="1:6">
      <c r="A2552" s="14">
        <v>2548</v>
      </c>
      <c r="B2552" s="35" t="s">
        <v>9</v>
      </c>
      <c r="C2552" s="37" t="s">
        <v>18</v>
      </c>
      <c r="D2552" s="37" t="s">
        <v>2019</v>
      </c>
      <c r="E2552" s="37" t="s">
        <v>2050</v>
      </c>
      <c r="F2552" s="38">
        <v>27020</v>
      </c>
    </row>
    <row r="2553" spans="1:6">
      <c r="A2553" s="14">
        <v>2549</v>
      </c>
      <c r="B2553" s="35" t="s">
        <v>9</v>
      </c>
      <c r="C2553" s="37" t="s">
        <v>18</v>
      </c>
      <c r="D2553" s="37" t="s">
        <v>2019</v>
      </c>
      <c r="E2553" s="37" t="s">
        <v>2051</v>
      </c>
      <c r="F2553" s="38">
        <v>26200</v>
      </c>
    </row>
    <row r="2554" spans="1:6">
      <c r="A2554" s="14">
        <v>2550</v>
      </c>
      <c r="B2554" s="35" t="s">
        <v>9</v>
      </c>
      <c r="C2554" s="37" t="s">
        <v>18</v>
      </c>
      <c r="D2554" s="37" t="s">
        <v>2019</v>
      </c>
      <c r="E2554" s="37" t="s">
        <v>2052</v>
      </c>
      <c r="F2554" s="38">
        <v>27510</v>
      </c>
    </row>
    <row r="2555" spans="1:6">
      <c r="A2555" s="14">
        <v>2551</v>
      </c>
      <c r="B2555" s="35" t="s">
        <v>9</v>
      </c>
      <c r="C2555" s="37" t="s">
        <v>18</v>
      </c>
      <c r="D2555" s="37" t="s">
        <v>2019</v>
      </c>
      <c r="E2555" s="37" t="s">
        <v>2053</v>
      </c>
      <c r="F2555" s="38">
        <v>26560</v>
      </c>
    </row>
    <row r="2556" spans="1:6">
      <c r="A2556" s="14">
        <v>2552</v>
      </c>
      <c r="B2556" s="35" t="s">
        <v>9</v>
      </c>
      <c r="C2556" s="37" t="s">
        <v>18</v>
      </c>
      <c r="D2556" s="37" t="s">
        <v>2019</v>
      </c>
      <c r="E2556" s="37" t="s">
        <v>2054</v>
      </c>
      <c r="F2556" s="38">
        <v>25820</v>
      </c>
    </row>
    <row r="2557" spans="1:6">
      <c r="A2557" s="14">
        <v>2553</v>
      </c>
      <c r="B2557" s="35" t="s">
        <v>9</v>
      </c>
      <c r="C2557" s="37" t="s">
        <v>18</v>
      </c>
      <c r="D2557" s="37" t="s">
        <v>2019</v>
      </c>
      <c r="E2557" s="37" t="s">
        <v>2055</v>
      </c>
      <c r="F2557" s="38">
        <v>26310</v>
      </c>
    </row>
    <row r="2558" spans="1:6">
      <c r="A2558" s="14">
        <v>2554</v>
      </c>
      <c r="B2558" s="35" t="s">
        <v>9</v>
      </c>
      <c r="C2558" s="37" t="s">
        <v>18</v>
      </c>
      <c r="D2558" s="37" t="s">
        <v>2019</v>
      </c>
      <c r="E2558" s="37" t="s">
        <v>2056</v>
      </c>
      <c r="F2558" s="38">
        <v>26050</v>
      </c>
    </row>
    <row r="2559" spans="1:6">
      <c r="A2559" s="14">
        <v>2555</v>
      </c>
      <c r="B2559" s="35" t="s">
        <v>9</v>
      </c>
      <c r="C2559" s="37" t="s">
        <v>18</v>
      </c>
      <c r="D2559" s="37" t="s">
        <v>2019</v>
      </c>
      <c r="E2559" s="37" t="s">
        <v>2057</v>
      </c>
      <c r="F2559" s="38">
        <v>26130</v>
      </c>
    </row>
    <row r="2560" spans="1:6">
      <c r="A2560" s="14">
        <v>2556</v>
      </c>
      <c r="B2560" s="35" t="s">
        <v>9</v>
      </c>
      <c r="C2560" s="37" t="s">
        <v>18</v>
      </c>
      <c r="D2560" s="37" t="s">
        <v>2019</v>
      </c>
      <c r="E2560" s="37" t="s">
        <v>2058</v>
      </c>
      <c r="F2560" s="38">
        <v>25980</v>
      </c>
    </row>
    <row r="2561" spans="1:6">
      <c r="A2561" s="14">
        <v>2557</v>
      </c>
      <c r="B2561" s="35" t="s">
        <v>9</v>
      </c>
      <c r="C2561" s="37" t="s">
        <v>18</v>
      </c>
      <c r="D2561" s="37" t="s">
        <v>2019</v>
      </c>
      <c r="E2561" s="37" t="s">
        <v>2059</v>
      </c>
      <c r="F2561" s="38">
        <v>25240</v>
      </c>
    </row>
    <row r="2562" spans="1:6">
      <c r="A2562" s="14">
        <v>2558</v>
      </c>
      <c r="B2562" s="35" t="s">
        <v>9</v>
      </c>
      <c r="C2562" s="37" t="s">
        <v>18</v>
      </c>
      <c r="D2562" s="37" t="s">
        <v>2019</v>
      </c>
      <c r="E2562" s="37" t="s">
        <v>2060</v>
      </c>
      <c r="F2562" s="38">
        <v>26230</v>
      </c>
    </row>
    <row r="2563" spans="1:6">
      <c r="A2563" s="14">
        <v>2559</v>
      </c>
      <c r="B2563" s="35" t="s">
        <v>9</v>
      </c>
      <c r="C2563" s="37" t="s">
        <v>18</v>
      </c>
      <c r="D2563" s="37" t="s">
        <v>2019</v>
      </c>
      <c r="E2563" s="37" t="s">
        <v>2061</v>
      </c>
      <c r="F2563" s="38">
        <v>26240</v>
      </c>
    </row>
    <row r="2564" spans="1:6">
      <c r="A2564" s="14">
        <v>2560</v>
      </c>
      <c r="B2564" s="35" t="s">
        <v>9</v>
      </c>
      <c r="C2564" s="37" t="s">
        <v>18</v>
      </c>
      <c r="D2564" s="37" t="s">
        <v>2019</v>
      </c>
      <c r="E2564" s="37" t="s">
        <v>2062</v>
      </c>
      <c r="F2564" s="38">
        <v>25300</v>
      </c>
    </row>
    <row r="2565" spans="1:6">
      <c r="A2565" s="14">
        <v>2561</v>
      </c>
      <c r="B2565" s="35" t="s">
        <v>9</v>
      </c>
      <c r="C2565" s="37" t="s">
        <v>18</v>
      </c>
      <c r="D2565" s="37" t="s">
        <v>2019</v>
      </c>
      <c r="E2565" s="37" t="s">
        <v>2063</v>
      </c>
      <c r="F2565" s="38">
        <v>25430</v>
      </c>
    </row>
    <row r="2566" spans="1:6">
      <c r="A2566" s="14">
        <v>2562</v>
      </c>
      <c r="B2566" s="35" t="s">
        <v>9</v>
      </c>
      <c r="C2566" s="37" t="s">
        <v>18</v>
      </c>
      <c r="D2566" s="37" t="s">
        <v>2019</v>
      </c>
      <c r="E2566" s="37" t="s">
        <v>2064</v>
      </c>
      <c r="F2566" s="38">
        <v>23960</v>
      </c>
    </row>
    <row r="2567" spans="1:6">
      <c r="A2567" s="14">
        <v>2563</v>
      </c>
      <c r="B2567" s="35" t="s">
        <v>9</v>
      </c>
      <c r="C2567" s="37" t="s">
        <v>18</v>
      </c>
      <c r="D2567" s="37" t="s">
        <v>2019</v>
      </c>
      <c r="E2567" s="37" t="s">
        <v>2065</v>
      </c>
      <c r="F2567" s="38">
        <v>23120</v>
      </c>
    </row>
    <row r="2568" spans="1:6">
      <c r="A2568" s="14">
        <v>2564</v>
      </c>
      <c r="B2568" s="35" t="s">
        <v>9</v>
      </c>
      <c r="C2568" s="37" t="s">
        <v>18</v>
      </c>
      <c r="D2568" s="37" t="s">
        <v>2019</v>
      </c>
      <c r="E2568" s="37" t="s">
        <v>2066</v>
      </c>
      <c r="F2568" s="38">
        <v>25530</v>
      </c>
    </row>
    <row r="2569" spans="1:6">
      <c r="A2569" s="14">
        <v>2565</v>
      </c>
      <c r="B2569" s="35" t="s">
        <v>9</v>
      </c>
      <c r="C2569" s="37" t="s">
        <v>18</v>
      </c>
      <c r="D2569" s="37" t="s">
        <v>2019</v>
      </c>
      <c r="E2569" s="37" t="s">
        <v>2067</v>
      </c>
      <c r="F2569" s="38">
        <v>24160</v>
      </c>
    </row>
    <row r="2570" spans="1:6">
      <c r="A2570" s="14">
        <v>2566</v>
      </c>
      <c r="B2570" s="35" t="s">
        <v>9</v>
      </c>
      <c r="C2570" s="37" t="s">
        <v>18</v>
      </c>
      <c r="D2570" s="37" t="s">
        <v>2019</v>
      </c>
      <c r="E2570" s="37" t="s">
        <v>2068</v>
      </c>
      <c r="F2570" s="38">
        <v>25450</v>
      </c>
    </row>
    <row r="2571" spans="1:6">
      <c r="A2571" s="14">
        <v>2567</v>
      </c>
      <c r="B2571" s="35" t="s">
        <v>9</v>
      </c>
      <c r="C2571" s="37" t="s">
        <v>18</v>
      </c>
      <c r="D2571" s="37" t="s">
        <v>2019</v>
      </c>
      <c r="E2571" s="37" t="s">
        <v>2069</v>
      </c>
      <c r="F2571" s="38">
        <v>23110</v>
      </c>
    </row>
    <row r="2572" spans="1:6">
      <c r="A2572" s="14">
        <v>2568</v>
      </c>
      <c r="B2572" s="35" t="s">
        <v>9</v>
      </c>
      <c r="C2572" s="37" t="s">
        <v>18</v>
      </c>
      <c r="D2572" s="37" t="s">
        <v>2019</v>
      </c>
      <c r="E2572" s="37" t="s">
        <v>2070</v>
      </c>
      <c r="F2572" s="38">
        <v>23060</v>
      </c>
    </row>
    <row r="2573" spans="1:6">
      <c r="A2573" s="14">
        <v>2569</v>
      </c>
      <c r="B2573" s="35" t="s">
        <v>9</v>
      </c>
      <c r="C2573" s="37" t="s">
        <v>18</v>
      </c>
      <c r="D2573" s="37" t="s">
        <v>2019</v>
      </c>
      <c r="E2573" s="37" t="s">
        <v>2071</v>
      </c>
      <c r="F2573" s="38">
        <v>30950</v>
      </c>
    </row>
    <row r="2574" spans="1:6">
      <c r="A2574" s="14">
        <v>2570</v>
      </c>
      <c r="B2574" s="35" t="s">
        <v>9</v>
      </c>
      <c r="C2574" s="37" t="s">
        <v>18</v>
      </c>
      <c r="D2574" s="37" t="s">
        <v>2019</v>
      </c>
      <c r="E2574" s="37" t="s">
        <v>2072</v>
      </c>
      <c r="F2574" s="38">
        <v>26190</v>
      </c>
    </row>
    <row r="2575" spans="1:6">
      <c r="A2575" s="14">
        <v>2571</v>
      </c>
      <c r="B2575" s="35" t="s">
        <v>9</v>
      </c>
      <c r="C2575" s="37" t="s">
        <v>18</v>
      </c>
      <c r="D2575" s="37" t="s">
        <v>2019</v>
      </c>
      <c r="E2575" s="37" t="s">
        <v>2073</v>
      </c>
      <c r="F2575" s="38">
        <v>26200</v>
      </c>
    </row>
    <row r="2576" spans="1:6">
      <c r="A2576" s="14">
        <v>2572</v>
      </c>
      <c r="B2576" s="35" t="s">
        <v>9</v>
      </c>
      <c r="C2576" s="37" t="s">
        <v>18</v>
      </c>
      <c r="D2576" s="37" t="s">
        <v>2019</v>
      </c>
      <c r="E2576" s="37" t="s">
        <v>2074</v>
      </c>
      <c r="F2576" s="38">
        <v>26690</v>
      </c>
    </row>
    <row r="2577" spans="1:6">
      <c r="A2577" s="14">
        <v>2573</v>
      </c>
      <c r="B2577" s="35" t="s">
        <v>9</v>
      </c>
      <c r="C2577" s="37" t="s">
        <v>18</v>
      </c>
      <c r="D2577" s="37" t="s">
        <v>2019</v>
      </c>
      <c r="E2577" s="37" t="s">
        <v>2075</v>
      </c>
      <c r="F2577" s="38">
        <v>26230</v>
      </c>
    </row>
    <row r="2578" spans="1:6">
      <c r="A2578" s="14">
        <v>2574</v>
      </c>
      <c r="B2578" s="35" t="s">
        <v>9</v>
      </c>
      <c r="C2578" s="37" t="s">
        <v>18</v>
      </c>
      <c r="D2578" s="37" t="s">
        <v>2019</v>
      </c>
      <c r="E2578" s="37" t="s">
        <v>2076</v>
      </c>
      <c r="F2578" s="38">
        <v>26270</v>
      </c>
    </row>
    <row r="2579" spans="1:6">
      <c r="A2579" s="14">
        <v>2575</v>
      </c>
      <c r="B2579" s="35" t="s">
        <v>9</v>
      </c>
      <c r="C2579" s="37" t="s">
        <v>18</v>
      </c>
      <c r="D2579" s="37" t="s">
        <v>2019</v>
      </c>
      <c r="E2579" s="37" t="s">
        <v>2077</v>
      </c>
      <c r="F2579" s="38">
        <v>26490</v>
      </c>
    </row>
    <row r="2580" spans="1:6">
      <c r="A2580" s="14">
        <v>2576</v>
      </c>
      <c r="B2580" s="35" t="s">
        <v>9</v>
      </c>
      <c r="C2580" s="37" t="s">
        <v>18</v>
      </c>
      <c r="D2580" s="37" t="s">
        <v>2019</v>
      </c>
      <c r="E2580" s="37" t="s">
        <v>2078</v>
      </c>
      <c r="F2580" s="38">
        <v>26330</v>
      </c>
    </row>
    <row r="2581" spans="1:6">
      <c r="A2581" s="14">
        <v>2577</v>
      </c>
      <c r="B2581" s="35" t="s">
        <v>9</v>
      </c>
      <c r="C2581" s="37" t="s">
        <v>18</v>
      </c>
      <c r="D2581" s="37" t="s">
        <v>2019</v>
      </c>
      <c r="E2581" s="37" t="s">
        <v>2079</v>
      </c>
      <c r="F2581" s="38">
        <v>24140</v>
      </c>
    </row>
    <row r="2582" spans="1:6">
      <c r="A2582" s="14">
        <v>2578</v>
      </c>
      <c r="B2582" s="35" t="s">
        <v>9</v>
      </c>
      <c r="C2582" s="37" t="s">
        <v>18</v>
      </c>
      <c r="D2582" s="37" t="s">
        <v>2019</v>
      </c>
      <c r="E2582" s="37" t="s">
        <v>2080</v>
      </c>
      <c r="F2582" s="38">
        <v>24040</v>
      </c>
    </row>
    <row r="2583" spans="1:6">
      <c r="A2583" s="14">
        <v>2579</v>
      </c>
      <c r="B2583" s="35" t="s">
        <v>9</v>
      </c>
      <c r="C2583" s="37" t="s">
        <v>18</v>
      </c>
      <c r="D2583" s="37" t="s">
        <v>2019</v>
      </c>
      <c r="E2583" s="37" t="s">
        <v>2081</v>
      </c>
      <c r="F2583" s="38">
        <v>25300</v>
      </c>
    </row>
    <row r="2584" spans="1:6">
      <c r="A2584" s="14">
        <v>2580</v>
      </c>
      <c r="B2584" s="35" t="s">
        <v>9</v>
      </c>
      <c r="C2584" s="37" t="s">
        <v>18</v>
      </c>
      <c r="D2584" s="37" t="s">
        <v>2019</v>
      </c>
      <c r="E2584" s="37" t="s">
        <v>2082</v>
      </c>
      <c r="F2584" s="38">
        <v>24150</v>
      </c>
    </row>
    <row r="2585" spans="1:6">
      <c r="A2585" s="14">
        <v>2581</v>
      </c>
      <c r="B2585" s="35" t="s">
        <v>9</v>
      </c>
      <c r="C2585" s="37" t="s">
        <v>18</v>
      </c>
      <c r="D2585" s="37" t="s">
        <v>2019</v>
      </c>
      <c r="E2585" s="37" t="s">
        <v>2083</v>
      </c>
      <c r="F2585" s="38">
        <v>24080</v>
      </c>
    </row>
    <row r="2586" spans="1:6">
      <c r="A2586" s="14">
        <v>2582</v>
      </c>
      <c r="B2586" s="35" t="s">
        <v>9</v>
      </c>
      <c r="C2586" s="37" t="s">
        <v>18</v>
      </c>
      <c r="D2586" s="37" t="s">
        <v>2019</v>
      </c>
      <c r="E2586" s="37" t="s">
        <v>2084</v>
      </c>
      <c r="F2586" s="38">
        <v>24860</v>
      </c>
    </row>
    <row r="2587" spans="1:6">
      <c r="A2587" s="14">
        <v>2583</v>
      </c>
      <c r="B2587" s="35" t="s">
        <v>9</v>
      </c>
      <c r="C2587" s="37" t="s">
        <v>18</v>
      </c>
      <c r="D2587" s="37" t="s">
        <v>2019</v>
      </c>
      <c r="E2587" s="37" t="s">
        <v>2033</v>
      </c>
      <c r="F2587" s="38">
        <v>22880</v>
      </c>
    </row>
    <row r="2588" spans="1:6">
      <c r="A2588" s="14">
        <v>2584</v>
      </c>
      <c r="B2588" s="35" t="s">
        <v>9</v>
      </c>
      <c r="C2588" s="37" t="s">
        <v>18</v>
      </c>
      <c r="D2588" s="37" t="s">
        <v>2085</v>
      </c>
      <c r="E2588" s="37" t="s">
        <v>1885</v>
      </c>
      <c r="F2588" s="38">
        <v>23070</v>
      </c>
    </row>
    <row r="2589" spans="1:6">
      <c r="A2589" s="14">
        <v>2585</v>
      </c>
      <c r="B2589" s="35" t="s">
        <v>9</v>
      </c>
      <c r="C2589" s="37" t="s">
        <v>18</v>
      </c>
      <c r="D2589" s="37" t="s">
        <v>2085</v>
      </c>
      <c r="E2589" s="37" t="s">
        <v>1942</v>
      </c>
      <c r="F2589" s="38">
        <v>24900</v>
      </c>
    </row>
    <row r="2590" spans="1:6">
      <c r="A2590" s="14">
        <v>2586</v>
      </c>
      <c r="B2590" s="35" t="s">
        <v>9</v>
      </c>
      <c r="C2590" s="37" t="s">
        <v>18</v>
      </c>
      <c r="D2590" s="37" t="s">
        <v>2086</v>
      </c>
      <c r="E2590" s="37" t="s">
        <v>2087</v>
      </c>
      <c r="F2590" s="38">
        <v>11580</v>
      </c>
    </row>
    <row r="2591" spans="1:6">
      <c r="A2591" s="14">
        <v>2587</v>
      </c>
      <c r="B2591" s="35" t="s">
        <v>9</v>
      </c>
      <c r="C2591" s="37" t="s">
        <v>18</v>
      </c>
      <c r="D2591" s="37" t="s">
        <v>2086</v>
      </c>
      <c r="E2591" s="37" t="s">
        <v>2088</v>
      </c>
      <c r="F2591" s="38">
        <v>12590</v>
      </c>
    </row>
    <row r="2592" spans="1:6">
      <c r="A2592" s="14">
        <v>2588</v>
      </c>
      <c r="B2592" s="35" t="s">
        <v>9</v>
      </c>
      <c r="C2592" s="37" t="s">
        <v>18</v>
      </c>
      <c r="D2592" s="37" t="s">
        <v>2086</v>
      </c>
      <c r="E2592" s="37" t="s">
        <v>2089</v>
      </c>
      <c r="F2592" s="38">
        <v>11350</v>
      </c>
    </row>
    <row r="2593" spans="1:6">
      <c r="A2593" s="14">
        <v>2589</v>
      </c>
      <c r="B2593" s="35" t="s">
        <v>9</v>
      </c>
      <c r="C2593" s="37" t="s">
        <v>18</v>
      </c>
      <c r="D2593" s="37" t="s">
        <v>2086</v>
      </c>
      <c r="E2593" s="37" t="s">
        <v>2090</v>
      </c>
      <c r="F2593" s="38">
        <v>13020</v>
      </c>
    </row>
    <row r="2594" spans="1:6">
      <c r="A2594" s="14">
        <v>2590</v>
      </c>
      <c r="B2594" s="35" t="s">
        <v>9</v>
      </c>
      <c r="C2594" s="37" t="s">
        <v>18</v>
      </c>
      <c r="D2594" s="37" t="s">
        <v>2086</v>
      </c>
      <c r="E2594" s="37" t="s">
        <v>2092</v>
      </c>
      <c r="F2594" s="38">
        <v>12590</v>
      </c>
    </row>
    <row r="2595" spans="1:6">
      <c r="A2595" s="14">
        <v>2591</v>
      </c>
      <c r="B2595" s="35" t="s">
        <v>9</v>
      </c>
      <c r="C2595" s="37" t="s">
        <v>18</v>
      </c>
      <c r="D2595" s="37" t="s">
        <v>2086</v>
      </c>
      <c r="E2595" s="37" t="s">
        <v>2093</v>
      </c>
      <c r="F2595" s="38">
        <v>14490</v>
      </c>
    </row>
    <row r="2596" spans="1:6">
      <c r="A2596" s="14">
        <v>2592</v>
      </c>
      <c r="B2596" s="35" t="s">
        <v>9</v>
      </c>
      <c r="C2596" s="37" t="s">
        <v>18</v>
      </c>
      <c r="D2596" s="37" t="s">
        <v>2086</v>
      </c>
      <c r="E2596" s="37" t="s">
        <v>2094</v>
      </c>
      <c r="F2596" s="38">
        <v>16050</v>
      </c>
    </row>
    <row r="2597" spans="1:6">
      <c r="A2597" s="14">
        <v>2593</v>
      </c>
      <c r="B2597" s="35" t="s">
        <v>9</v>
      </c>
      <c r="C2597" s="37" t="s">
        <v>18</v>
      </c>
      <c r="D2597" s="37" t="s">
        <v>2086</v>
      </c>
      <c r="E2597" s="37" t="s">
        <v>2095</v>
      </c>
      <c r="F2597" s="38">
        <v>13360</v>
      </c>
    </row>
    <row r="2598" spans="1:6">
      <c r="A2598" s="14">
        <v>2594</v>
      </c>
      <c r="B2598" s="35" t="s">
        <v>9</v>
      </c>
      <c r="C2598" s="37" t="s">
        <v>18</v>
      </c>
      <c r="D2598" s="37" t="s">
        <v>2086</v>
      </c>
      <c r="E2598" s="37" t="s">
        <v>2096</v>
      </c>
      <c r="F2598" s="38">
        <v>14250</v>
      </c>
    </row>
    <row r="2599" spans="1:6">
      <c r="A2599" s="14">
        <v>2595</v>
      </c>
      <c r="B2599" s="35" t="s">
        <v>9</v>
      </c>
      <c r="C2599" s="37" t="s">
        <v>18</v>
      </c>
      <c r="D2599" s="37" t="s">
        <v>2086</v>
      </c>
      <c r="E2599" s="37" t="s">
        <v>2097</v>
      </c>
      <c r="F2599" s="38">
        <v>16180</v>
      </c>
    </row>
    <row r="2600" spans="1:6">
      <c r="A2600" s="14">
        <v>2596</v>
      </c>
      <c r="B2600" s="35" t="s">
        <v>9</v>
      </c>
      <c r="C2600" s="37" t="s">
        <v>18</v>
      </c>
      <c r="D2600" s="37" t="s">
        <v>2086</v>
      </c>
      <c r="E2600" s="37" t="s">
        <v>2098</v>
      </c>
      <c r="F2600" s="38">
        <v>13400</v>
      </c>
    </row>
    <row r="2601" spans="1:6">
      <c r="A2601" s="14">
        <v>2597</v>
      </c>
      <c r="B2601" s="35" t="s">
        <v>9</v>
      </c>
      <c r="C2601" s="37" t="s">
        <v>18</v>
      </c>
      <c r="D2601" s="37" t="s">
        <v>2086</v>
      </c>
      <c r="E2601" s="37" t="s">
        <v>2099</v>
      </c>
      <c r="F2601" s="38">
        <v>14230</v>
      </c>
    </row>
    <row r="2602" spans="1:6">
      <c r="A2602" s="14">
        <v>2598</v>
      </c>
      <c r="B2602" s="35" t="s">
        <v>9</v>
      </c>
      <c r="C2602" s="37" t="s">
        <v>18</v>
      </c>
      <c r="D2602" s="37" t="s">
        <v>2086</v>
      </c>
      <c r="E2602" s="37" t="s">
        <v>2100</v>
      </c>
      <c r="F2602" s="38">
        <v>16290</v>
      </c>
    </row>
    <row r="2603" spans="1:6">
      <c r="A2603" s="14">
        <v>2599</v>
      </c>
      <c r="B2603" s="35" t="s">
        <v>9</v>
      </c>
      <c r="C2603" s="37" t="s">
        <v>18</v>
      </c>
      <c r="D2603" s="37" t="s">
        <v>2086</v>
      </c>
      <c r="E2603" s="37" t="s">
        <v>2101</v>
      </c>
      <c r="F2603" s="38">
        <v>14640</v>
      </c>
    </row>
    <row r="2604" spans="1:6">
      <c r="A2604" s="14">
        <v>2600</v>
      </c>
      <c r="B2604" s="35" t="s">
        <v>9</v>
      </c>
      <c r="C2604" s="37" t="s">
        <v>18</v>
      </c>
      <c r="D2604" s="37" t="s">
        <v>2086</v>
      </c>
      <c r="E2604" s="37" t="s">
        <v>2102</v>
      </c>
      <c r="F2604" s="38">
        <v>17010</v>
      </c>
    </row>
    <row r="2605" spans="1:6">
      <c r="A2605" s="14">
        <v>2601</v>
      </c>
      <c r="B2605" s="35" t="s">
        <v>9</v>
      </c>
      <c r="C2605" s="37" t="s">
        <v>18</v>
      </c>
      <c r="D2605" s="37" t="s">
        <v>2086</v>
      </c>
      <c r="E2605" s="37" t="s">
        <v>2103</v>
      </c>
      <c r="F2605" s="38">
        <v>15480</v>
      </c>
    </row>
    <row r="2606" spans="1:6">
      <c r="A2606" s="14">
        <v>2602</v>
      </c>
      <c r="B2606" s="35" t="s">
        <v>9</v>
      </c>
      <c r="C2606" s="37" t="s">
        <v>18</v>
      </c>
      <c r="D2606" s="37" t="s">
        <v>2086</v>
      </c>
      <c r="E2606" s="37" t="s">
        <v>2104</v>
      </c>
      <c r="F2606" s="38">
        <v>17150</v>
      </c>
    </row>
    <row r="2607" spans="1:6">
      <c r="A2607" s="14">
        <v>2603</v>
      </c>
      <c r="B2607" s="35" t="s">
        <v>9</v>
      </c>
      <c r="C2607" s="37" t="s">
        <v>18</v>
      </c>
      <c r="D2607" s="37" t="s">
        <v>2086</v>
      </c>
      <c r="E2607" s="37" t="s">
        <v>2107</v>
      </c>
      <c r="F2607" s="38">
        <v>13330</v>
      </c>
    </row>
    <row r="2608" spans="1:6">
      <c r="A2608" s="14">
        <v>2604</v>
      </c>
      <c r="B2608" s="35" t="s">
        <v>9</v>
      </c>
      <c r="C2608" s="37" t="s">
        <v>18</v>
      </c>
      <c r="D2608" s="37" t="s">
        <v>2086</v>
      </c>
      <c r="E2608" s="37" t="s">
        <v>2108</v>
      </c>
      <c r="F2608" s="38">
        <v>15600</v>
      </c>
    </row>
    <row r="2609" spans="1:6">
      <c r="A2609" s="14">
        <v>2605</v>
      </c>
      <c r="B2609" s="35" t="s">
        <v>9</v>
      </c>
      <c r="C2609" s="37" t="s">
        <v>18</v>
      </c>
      <c r="D2609" s="37" t="s">
        <v>2086</v>
      </c>
      <c r="E2609" s="37" t="s">
        <v>2109</v>
      </c>
      <c r="F2609" s="38">
        <v>13430</v>
      </c>
    </row>
    <row r="2610" spans="1:6">
      <c r="A2610" s="14">
        <v>2606</v>
      </c>
      <c r="B2610" s="35" t="s">
        <v>9</v>
      </c>
      <c r="C2610" s="37" t="s">
        <v>18</v>
      </c>
      <c r="D2610" s="37" t="s">
        <v>2086</v>
      </c>
      <c r="E2610" s="37" t="s">
        <v>2110</v>
      </c>
      <c r="F2610" s="38">
        <v>13780</v>
      </c>
    </row>
    <row r="2611" spans="1:6">
      <c r="A2611" s="14">
        <v>2607</v>
      </c>
      <c r="B2611" s="35" t="s">
        <v>9</v>
      </c>
      <c r="C2611" s="37" t="s">
        <v>18</v>
      </c>
      <c r="D2611" s="37" t="s">
        <v>2086</v>
      </c>
      <c r="E2611" s="37" t="s">
        <v>2112</v>
      </c>
      <c r="F2611" s="38">
        <v>15100</v>
      </c>
    </row>
    <row r="2612" spans="1:6">
      <c r="A2612" s="14">
        <v>2608</v>
      </c>
      <c r="B2612" s="35" t="s">
        <v>9</v>
      </c>
      <c r="C2612" s="37" t="s">
        <v>18</v>
      </c>
      <c r="D2612" s="37" t="s">
        <v>2086</v>
      </c>
      <c r="E2612" s="37" t="s">
        <v>2113</v>
      </c>
      <c r="F2612" s="38">
        <v>16770</v>
      </c>
    </row>
    <row r="2613" spans="1:6">
      <c r="A2613" s="14">
        <v>2609</v>
      </c>
      <c r="B2613" s="35" t="s">
        <v>9</v>
      </c>
      <c r="C2613" s="37" t="s">
        <v>18</v>
      </c>
      <c r="D2613" s="37" t="s">
        <v>2086</v>
      </c>
      <c r="E2613" s="37" t="s">
        <v>2114</v>
      </c>
      <c r="F2613" s="38">
        <v>18230</v>
      </c>
    </row>
    <row r="2614" spans="1:6">
      <c r="A2614" s="14">
        <v>2610</v>
      </c>
      <c r="B2614" s="35" t="s">
        <v>9</v>
      </c>
      <c r="C2614" s="37" t="s">
        <v>18</v>
      </c>
      <c r="D2614" s="37" t="s">
        <v>2086</v>
      </c>
      <c r="E2614" s="37" t="s">
        <v>2115</v>
      </c>
      <c r="F2614" s="38">
        <v>15190</v>
      </c>
    </row>
    <row r="2615" spans="1:6">
      <c r="A2615" s="14">
        <v>2611</v>
      </c>
      <c r="B2615" s="35" t="s">
        <v>9</v>
      </c>
      <c r="C2615" s="37" t="s">
        <v>18</v>
      </c>
      <c r="D2615" s="37" t="s">
        <v>2086</v>
      </c>
      <c r="E2615" s="37" t="s">
        <v>2116</v>
      </c>
      <c r="F2615" s="38">
        <v>17040</v>
      </c>
    </row>
    <row r="2616" spans="1:6">
      <c r="A2616" s="14">
        <v>2612</v>
      </c>
      <c r="B2616" s="35" t="s">
        <v>9</v>
      </c>
      <c r="C2616" s="37" t="s">
        <v>18</v>
      </c>
      <c r="D2616" s="37" t="s">
        <v>2086</v>
      </c>
      <c r="E2616" s="37" t="s">
        <v>2117</v>
      </c>
      <c r="F2616" s="38">
        <v>19100</v>
      </c>
    </row>
    <row r="2617" spans="1:6">
      <c r="A2617" s="14">
        <v>2613</v>
      </c>
      <c r="B2617" s="35" t="s">
        <v>9</v>
      </c>
      <c r="C2617" s="37" t="s">
        <v>18</v>
      </c>
      <c r="D2617" s="37" t="s">
        <v>2086</v>
      </c>
      <c r="E2617" s="37" t="s">
        <v>2118</v>
      </c>
      <c r="F2617" s="38">
        <v>15220</v>
      </c>
    </row>
    <row r="2618" spans="1:6">
      <c r="A2618" s="14">
        <v>2614</v>
      </c>
      <c r="B2618" s="35" t="s">
        <v>9</v>
      </c>
      <c r="C2618" s="37" t="s">
        <v>18</v>
      </c>
      <c r="D2618" s="37" t="s">
        <v>2086</v>
      </c>
      <c r="E2618" s="37" t="s">
        <v>2121</v>
      </c>
      <c r="F2618" s="38">
        <v>15050</v>
      </c>
    </row>
    <row r="2619" spans="1:6">
      <c r="A2619" s="14">
        <v>2615</v>
      </c>
      <c r="B2619" s="35" t="s">
        <v>9</v>
      </c>
      <c r="C2619" s="37" t="s">
        <v>18</v>
      </c>
      <c r="D2619" s="37" t="s">
        <v>2086</v>
      </c>
      <c r="E2619" s="37" t="s">
        <v>2136</v>
      </c>
      <c r="F2619" s="38">
        <v>13700</v>
      </c>
    </row>
    <row r="2620" spans="1:6">
      <c r="A2620" s="14">
        <v>2616</v>
      </c>
      <c r="B2620" s="35" t="s">
        <v>9</v>
      </c>
      <c r="C2620" s="37" t="s">
        <v>18</v>
      </c>
      <c r="D2620" s="37" t="s">
        <v>2086</v>
      </c>
      <c r="E2620" s="37" t="s">
        <v>2138</v>
      </c>
      <c r="F2620" s="38">
        <v>14700</v>
      </c>
    </row>
    <row r="2621" spans="1:6">
      <c r="A2621" s="14">
        <v>2617</v>
      </c>
      <c r="B2621" s="35" t="s">
        <v>9</v>
      </c>
      <c r="C2621" s="37" t="s">
        <v>18</v>
      </c>
      <c r="D2621" s="37" t="s">
        <v>2086</v>
      </c>
      <c r="E2621" s="37" t="s">
        <v>2150</v>
      </c>
      <c r="F2621" s="38">
        <v>11940</v>
      </c>
    </row>
    <row r="2622" spans="1:6">
      <c r="A2622" s="14">
        <v>2618</v>
      </c>
      <c r="B2622" s="35" t="s">
        <v>9</v>
      </c>
      <c r="C2622" s="37" t="s">
        <v>18</v>
      </c>
      <c r="D2622" s="37" t="s">
        <v>2086</v>
      </c>
      <c r="E2622" s="37" t="s">
        <v>2151</v>
      </c>
      <c r="F2622" s="38">
        <v>14530</v>
      </c>
    </row>
    <row r="2623" spans="1:6">
      <c r="A2623" s="14">
        <v>2619</v>
      </c>
      <c r="B2623" s="35" t="s">
        <v>9</v>
      </c>
      <c r="C2623" s="37" t="s">
        <v>18</v>
      </c>
      <c r="D2623" s="37" t="s">
        <v>2086</v>
      </c>
      <c r="E2623" s="37" t="s">
        <v>2152</v>
      </c>
      <c r="F2623" s="38">
        <v>17050</v>
      </c>
    </row>
    <row r="2624" spans="1:6">
      <c r="A2624" s="14">
        <v>2620</v>
      </c>
      <c r="B2624" s="35" t="s">
        <v>9</v>
      </c>
      <c r="C2624" s="37" t="s">
        <v>18</v>
      </c>
      <c r="D2624" s="37" t="s">
        <v>2086</v>
      </c>
      <c r="E2624" s="37" t="s">
        <v>2153</v>
      </c>
      <c r="F2624" s="38">
        <v>15560</v>
      </c>
    </row>
    <row r="2625" spans="1:6">
      <c r="A2625" s="14">
        <v>2621</v>
      </c>
      <c r="B2625" s="35" t="s">
        <v>9</v>
      </c>
      <c r="C2625" s="37" t="s">
        <v>18</v>
      </c>
      <c r="D2625" s="37" t="s">
        <v>2086</v>
      </c>
      <c r="E2625" s="37" t="s">
        <v>2154</v>
      </c>
      <c r="F2625" s="38">
        <v>18430</v>
      </c>
    </row>
    <row r="2626" spans="1:6">
      <c r="A2626" s="14">
        <v>2622</v>
      </c>
      <c r="B2626" s="35" t="s">
        <v>9</v>
      </c>
      <c r="C2626" s="37" t="s">
        <v>18</v>
      </c>
      <c r="D2626" s="37" t="s">
        <v>2086</v>
      </c>
      <c r="E2626" s="37" t="s">
        <v>2091</v>
      </c>
      <c r="F2626" s="38">
        <v>11960</v>
      </c>
    </row>
    <row r="2627" spans="1:6">
      <c r="A2627" s="14">
        <v>2623</v>
      </c>
      <c r="B2627" s="35" t="s">
        <v>9</v>
      </c>
      <c r="C2627" s="37" t="s">
        <v>18</v>
      </c>
      <c r="D2627" s="37" t="s">
        <v>2086</v>
      </c>
      <c r="E2627" s="37" t="s">
        <v>2105</v>
      </c>
      <c r="F2627" s="38">
        <v>15690</v>
      </c>
    </row>
    <row r="2628" spans="1:6">
      <c r="A2628" s="14">
        <v>2624</v>
      </c>
      <c r="B2628" s="35" t="s">
        <v>9</v>
      </c>
      <c r="C2628" s="37" t="s">
        <v>18</v>
      </c>
      <c r="D2628" s="37" t="s">
        <v>2086</v>
      </c>
      <c r="E2628" s="37" t="s">
        <v>2106</v>
      </c>
      <c r="F2628" s="38">
        <v>16730</v>
      </c>
    </row>
    <row r="2629" spans="1:6">
      <c r="A2629" s="14">
        <v>2625</v>
      </c>
      <c r="B2629" s="35" t="s">
        <v>9</v>
      </c>
      <c r="C2629" s="37" t="s">
        <v>18</v>
      </c>
      <c r="D2629" s="37" t="s">
        <v>2086</v>
      </c>
      <c r="E2629" s="37" t="s">
        <v>2111</v>
      </c>
      <c r="F2629" s="38">
        <v>13300</v>
      </c>
    </row>
    <row r="2630" spans="1:6">
      <c r="A2630" s="14">
        <v>2626</v>
      </c>
      <c r="B2630" s="35" t="s">
        <v>9</v>
      </c>
      <c r="C2630" s="37" t="s">
        <v>18</v>
      </c>
      <c r="D2630" s="37" t="s">
        <v>2086</v>
      </c>
      <c r="E2630" s="37" t="s">
        <v>2119</v>
      </c>
      <c r="F2630" s="38">
        <v>18260</v>
      </c>
    </row>
    <row r="2631" spans="1:6">
      <c r="A2631" s="14">
        <v>2627</v>
      </c>
      <c r="B2631" s="35" t="s">
        <v>9</v>
      </c>
      <c r="C2631" s="37" t="s">
        <v>18</v>
      </c>
      <c r="D2631" s="37" t="s">
        <v>2086</v>
      </c>
      <c r="E2631" s="37" t="s">
        <v>2120</v>
      </c>
      <c r="F2631" s="38">
        <v>17440</v>
      </c>
    </row>
    <row r="2632" spans="1:6">
      <c r="A2632" s="14">
        <v>2628</v>
      </c>
      <c r="B2632" s="35" t="s">
        <v>9</v>
      </c>
      <c r="C2632" s="37" t="s">
        <v>18</v>
      </c>
      <c r="D2632" s="37" t="s">
        <v>2086</v>
      </c>
      <c r="E2632" s="37" t="s">
        <v>2122</v>
      </c>
      <c r="F2632" s="38">
        <v>17740</v>
      </c>
    </row>
    <row r="2633" spans="1:6">
      <c r="A2633" s="14">
        <v>2629</v>
      </c>
      <c r="B2633" s="35" t="s">
        <v>9</v>
      </c>
      <c r="C2633" s="37" t="s">
        <v>18</v>
      </c>
      <c r="D2633" s="37" t="s">
        <v>2086</v>
      </c>
      <c r="E2633" s="37" t="s">
        <v>2123</v>
      </c>
      <c r="F2633" s="38">
        <v>19090</v>
      </c>
    </row>
    <row r="2634" spans="1:6">
      <c r="A2634" s="14">
        <v>2630</v>
      </c>
      <c r="B2634" s="35" t="s">
        <v>9</v>
      </c>
      <c r="C2634" s="37" t="s">
        <v>18</v>
      </c>
      <c r="D2634" s="37" t="s">
        <v>2086</v>
      </c>
      <c r="E2634" s="37" t="s">
        <v>2124</v>
      </c>
      <c r="F2634" s="38">
        <v>14580</v>
      </c>
    </row>
    <row r="2635" spans="1:6">
      <c r="A2635" s="14">
        <v>2631</v>
      </c>
      <c r="B2635" s="35" t="s">
        <v>9</v>
      </c>
      <c r="C2635" s="37" t="s">
        <v>18</v>
      </c>
      <c r="D2635" s="37" t="s">
        <v>2086</v>
      </c>
      <c r="E2635" s="37" t="s">
        <v>2125</v>
      </c>
      <c r="F2635" s="38">
        <v>16720</v>
      </c>
    </row>
    <row r="2636" spans="1:6">
      <c r="A2636" s="14">
        <v>2632</v>
      </c>
      <c r="B2636" s="35" t="s">
        <v>9</v>
      </c>
      <c r="C2636" s="37" t="s">
        <v>18</v>
      </c>
      <c r="D2636" s="37" t="s">
        <v>2086</v>
      </c>
      <c r="E2636" s="37" t="s">
        <v>2126</v>
      </c>
      <c r="F2636" s="38">
        <v>19350</v>
      </c>
    </row>
    <row r="2637" spans="1:6">
      <c r="A2637" s="14">
        <v>2633</v>
      </c>
      <c r="B2637" s="35" t="s">
        <v>9</v>
      </c>
      <c r="C2637" s="37" t="s">
        <v>18</v>
      </c>
      <c r="D2637" s="37" t="s">
        <v>2086</v>
      </c>
      <c r="E2637" s="37" t="s">
        <v>2127</v>
      </c>
      <c r="F2637" s="38">
        <v>16200</v>
      </c>
    </row>
    <row r="2638" spans="1:6">
      <c r="A2638" s="14">
        <v>2634</v>
      </c>
      <c r="B2638" s="35" t="s">
        <v>9</v>
      </c>
      <c r="C2638" s="37" t="s">
        <v>18</v>
      </c>
      <c r="D2638" s="37" t="s">
        <v>2086</v>
      </c>
      <c r="E2638" s="37" t="s">
        <v>2128</v>
      </c>
      <c r="F2638" s="38">
        <v>17300</v>
      </c>
    </row>
    <row r="2639" spans="1:6">
      <c r="A2639" s="14">
        <v>2635</v>
      </c>
      <c r="B2639" s="35" t="s">
        <v>9</v>
      </c>
      <c r="C2639" s="37" t="s">
        <v>18</v>
      </c>
      <c r="D2639" s="37" t="s">
        <v>2086</v>
      </c>
      <c r="E2639" s="37" t="s">
        <v>2131</v>
      </c>
      <c r="F2639" s="38">
        <v>11580</v>
      </c>
    </row>
    <row r="2640" spans="1:6">
      <c r="A2640" s="14">
        <v>2636</v>
      </c>
      <c r="B2640" s="35" t="s">
        <v>9</v>
      </c>
      <c r="C2640" s="37" t="s">
        <v>18</v>
      </c>
      <c r="D2640" s="37" t="s">
        <v>2086</v>
      </c>
      <c r="E2640" s="37" t="s">
        <v>2132</v>
      </c>
      <c r="F2640" s="38">
        <v>12400</v>
      </c>
    </row>
    <row r="2641" spans="1:6">
      <c r="A2641" s="14">
        <v>2637</v>
      </c>
      <c r="B2641" s="35" t="s">
        <v>9</v>
      </c>
      <c r="C2641" s="37" t="s">
        <v>18</v>
      </c>
      <c r="D2641" s="37" t="s">
        <v>2086</v>
      </c>
      <c r="E2641" s="37" t="s">
        <v>2134</v>
      </c>
      <c r="F2641" s="38">
        <v>12540</v>
      </c>
    </row>
    <row r="2642" spans="1:6">
      <c r="A2642" s="14">
        <v>2638</v>
      </c>
      <c r="B2642" s="35" t="s">
        <v>9</v>
      </c>
      <c r="C2642" s="37" t="s">
        <v>18</v>
      </c>
      <c r="D2642" s="37" t="s">
        <v>2086</v>
      </c>
      <c r="E2642" s="37" t="s">
        <v>2135</v>
      </c>
      <c r="F2642" s="38">
        <v>12880</v>
      </c>
    </row>
    <row r="2643" spans="1:6">
      <c r="A2643" s="14">
        <v>2639</v>
      </c>
      <c r="B2643" s="35" t="s">
        <v>9</v>
      </c>
      <c r="C2643" s="37" t="s">
        <v>18</v>
      </c>
      <c r="D2643" s="37" t="s">
        <v>2086</v>
      </c>
      <c r="E2643" s="37" t="s">
        <v>2137</v>
      </c>
      <c r="F2643" s="38">
        <v>15610</v>
      </c>
    </row>
    <row r="2644" spans="1:6">
      <c r="A2644" s="14">
        <v>2640</v>
      </c>
      <c r="B2644" s="35" t="s">
        <v>9</v>
      </c>
      <c r="C2644" s="37" t="s">
        <v>18</v>
      </c>
      <c r="D2644" s="37" t="s">
        <v>2086</v>
      </c>
      <c r="E2644" s="37" t="s">
        <v>2139</v>
      </c>
      <c r="F2644" s="38">
        <v>17630</v>
      </c>
    </row>
    <row r="2645" spans="1:6">
      <c r="A2645" s="14">
        <v>2641</v>
      </c>
      <c r="B2645" s="35" t="s">
        <v>9</v>
      </c>
      <c r="C2645" s="37" t="s">
        <v>18</v>
      </c>
      <c r="D2645" s="37" t="s">
        <v>2086</v>
      </c>
      <c r="E2645" s="37" t="s">
        <v>2140</v>
      </c>
      <c r="F2645" s="38">
        <v>13830</v>
      </c>
    </row>
    <row r="2646" spans="1:6">
      <c r="A2646" s="14">
        <v>2642</v>
      </c>
      <c r="B2646" s="35" t="s">
        <v>9</v>
      </c>
      <c r="C2646" s="37" t="s">
        <v>18</v>
      </c>
      <c r="D2646" s="37" t="s">
        <v>2086</v>
      </c>
      <c r="E2646" s="37" t="s">
        <v>2141</v>
      </c>
      <c r="F2646" s="38">
        <v>14600</v>
      </c>
    </row>
    <row r="2647" spans="1:6">
      <c r="A2647" s="14">
        <v>2643</v>
      </c>
      <c r="B2647" s="35" t="s">
        <v>9</v>
      </c>
      <c r="C2647" s="37" t="s">
        <v>18</v>
      </c>
      <c r="D2647" s="37" t="s">
        <v>2086</v>
      </c>
      <c r="E2647" s="37" t="s">
        <v>2142</v>
      </c>
      <c r="F2647" s="38">
        <v>14530</v>
      </c>
    </row>
    <row r="2648" spans="1:6">
      <c r="A2648" s="14">
        <v>2644</v>
      </c>
      <c r="B2648" s="35" t="s">
        <v>9</v>
      </c>
      <c r="C2648" s="37" t="s">
        <v>18</v>
      </c>
      <c r="D2648" s="37" t="s">
        <v>2086</v>
      </c>
      <c r="E2648" s="37" t="s">
        <v>2143</v>
      </c>
      <c r="F2648" s="38">
        <v>15700</v>
      </c>
    </row>
    <row r="2649" spans="1:6">
      <c r="A2649" s="14">
        <v>2645</v>
      </c>
      <c r="B2649" s="35" t="s">
        <v>9</v>
      </c>
      <c r="C2649" s="37" t="s">
        <v>18</v>
      </c>
      <c r="D2649" s="37" t="s">
        <v>2086</v>
      </c>
      <c r="E2649" s="37" t="s">
        <v>2144</v>
      </c>
      <c r="F2649" s="38">
        <v>15600</v>
      </c>
    </row>
    <row r="2650" spans="1:6">
      <c r="A2650" s="14">
        <v>2646</v>
      </c>
      <c r="B2650" s="35" t="s">
        <v>9</v>
      </c>
      <c r="C2650" s="37" t="s">
        <v>18</v>
      </c>
      <c r="D2650" s="37" t="s">
        <v>2086</v>
      </c>
      <c r="E2650" s="37" t="s">
        <v>2129</v>
      </c>
      <c r="F2650" s="38">
        <v>13480</v>
      </c>
    </row>
    <row r="2651" spans="1:6">
      <c r="A2651" s="14">
        <v>2647</v>
      </c>
      <c r="B2651" s="35" t="s">
        <v>9</v>
      </c>
      <c r="C2651" s="37" t="s">
        <v>18</v>
      </c>
      <c r="D2651" s="37" t="s">
        <v>2086</v>
      </c>
      <c r="E2651" s="37" t="s">
        <v>2130</v>
      </c>
      <c r="F2651" s="38">
        <v>18090</v>
      </c>
    </row>
    <row r="2652" spans="1:6">
      <c r="A2652" s="14">
        <v>2648</v>
      </c>
      <c r="B2652" s="35" t="s">
        <v>9</v>
      </c>
      <c r="C2652" s="37" t="s">
        <v>18</v>
      </c>
      <c r="D2652" s="37" t="s">
        <v>2086</v>
      </c>
      <c r="E2652" s="37" t="s">
        <v>2133</v>
      </c>
      <c r="F2652" s="38">
        <v>12830</v>
      </c>
    </row>
    <row r="2653" spans="1:6">
      <c r="A2653" s="14">
        <v>2649</v>
      </c>
      <c r="B2653" s="35" t="s">
        <v>9</v>
      </c>
      <c r="C2653" s="37" t="s">
        <v>18</v>
      </c>
      <c r="D2653" s="37" t="s">
        <v>2086</v>
      </c>
      <c r="E2653" s="37" t="s">
        <v>2145</v>
      </c>
      <c r="F2653" s="38">
        <v>13880</v>
      </c>
    </row>
    <row r="2654" spans="1:6">
      <c r="A2654" s="14">
        <v>2650</v>
      </c>
      <c r="B2654" s="35" t="s">
        <v>9</v>
      </c>
      <c r="C2654" s="37" t="s">
        <v>18</v>
      </c>
      <c r="D2654" s="37" t="s">
        <v>2086</v>
      </c>
      <c r="E2654" s="37" t="s">
        <v>2146</v>
      </c>
      <c r="F2654" s="38">
        <v>15390</v>
      </c>
    </row>
    <row r="2655" spans="1:6">
      <c r="A2655" s="14">
        <v>2651</v>
      </c>
      <c r="B2655" s="35" t="s">
        <v>9</v>
      </c>
      <c r="C2655" s="37" t="s">
        <v>18</v>
      </c>
      <c r="D2655" s="37" t="s">
        <v>2086</v>
      </c>
      <c r="E2655" s="37" t="s">
        <v>2147</v>
      </c>
      <c r="F2655" s="38">
        <v>15480</v>
      </c>
    </row>
    <row r="2656" spans="1:6">
      <c r="A2656" s="14">
        <v>2652</v>
      </c>
      <c r="B2656" s="35" t="s">
        <v>9</v>
      </c>
      <c r="C2656" s="37" t="s">
        <v>18</v>
      </c>
      <c r="D2656" s="37" t="s">
        <v>2086</v>
      </c>
      <c r="E2656" s="37" t="s">
        <v>2148</v>
      </c>
      <c r="F2656" s="38">
        <v>16450</v>
      </c>
    </row>
    <row r="2657" spans="1:6">
      <c r="A2657" s="14">
        <v>2653</v>
      </c>
      <c r="B2657" s="35" t="s">
        <v>9</v>
      </c>
      <c r="C2657" s="37" t="s">
        <v>18</v>
      </c>
      <c r="D2657" s="37" t="s">
        <v>2086</v>
      </c>
      <c r="E2657" s="37" t="s">
        <v>2149</v>
      </c>
      <c r="F2657" s="38">
        <v>19210</v>
      </c>
    </row>
    <row r="2658" spans="1:6">
      <c r="A2658" s="14">
        <v>2654</v>
      </c>
      <c r="B2658" s="35" t="s">
        <v>9</v>
      </c>
      <c r="C2658" s="37" t="s">
        <v>18</v>
      </c>
      <c r="D2658" s="37" t="s">
        <v>2086</v>
      </c>
      <c r="E2658" s="37" t="s">
        <v>2155</v>
      </c>
      <c r="F2658" s="38">
        <v>12230</v>
      </c>
    </row>
    <row r="2659" spans="1:6">
      <c r="A2659" s="14">
        <v>2655</v>
      </c>
      <c r="B2659" s="35" t="s">
        <v>9</v>
      </c>
      <c r="C2659" s="37" t="s">
        <v>18</v>
      </c>
      <c r="D2659" s="37" t="s">
        <v>2086</v>
      </c>
      <c r="E2659" s="37" t="s">
        <v>2158</v>
      </c>
      <c r="F2659" s="38">
        <v>14700</v>
      </c>
    </row>
    <row r="2660" spans="1:6">
      <c r="A2660" s="14">
        <v>2656</v>
      </c>
      <c r="B2660" s="35" t="s">
        <v>9</v>
      </c>
      <c r="C2660" s="37" t="s">
        <v>18</v>
      </c>
      <c r="D2660" s="37" t="s">
        <v>2086</v>
      </c>
      <c r="E2660" s="37" t="s">
        <v>2159</v>
      </c>
      <c r="F2660" s="38">
        <v>16450</v>
      </c>
    </row>
    <row r="2661" spans="1:6">
      <c r="A2661" s="14">
        <v>2657</v>
      </c>
      <c r="B2661" s="35" t="s">
        <v>9</v>
      </c>
      <c r="C2661" s="37" t="s">
        <v>18</v>
      </c>
      <c r="D2661" s="37" t="s">
        <v>2086</v>
      </c>
      <c r="E2661" s="37" t="s">
        <v>2176</v>
      </c>
      <c r="F2661" s="38">
        <v>17480</v>
      </c>
    </row>
    <row r="2662" spans="1:6">
      <c r="A2662" s="14">
        <v>2658</v>
      </c>
      <c r="B2662" s="35" t="s">
        <v>9</v>
      </c>
      <c r="C2662" s="37" t="s">
        <v>18</v>
      </c>
      <c r="D2662" s="37" t="s">
        <v>2086</v>
      </c>
      <c r="E2662" s="37" t="s">
        <v>2177</v>
      </c>
      <c r="F2662" s="38">
        <v>17410</v>
      </c>
    </row>
    <row r="2663" spans="1:6">
      <c r="A2663" s="14">
        <v>2659</v>
      </c>
      <c r="B2663" s="35" t="s">
        <v>9</v>
      </c>
      <c r="C2663" s="37" t="s">
        <v>18</v>
      </c>
      <c r="D2663" s="37" t="s">
        <v>2086</v>
      </c>
      <c r="E2663" s="37" t="s">
        <v>2156</v>
      </c>
      <c r="F2663" s="38">
        <v>13370</v>
      </c>
    </row>
    <row r="2664" spans="1:6">
      <c r="A2664" s="14">
        <v>2660</v>
      </c>
      <c r="B2664" s="35" t="s">
        <v>9</v>
      </c>
      <c r="C2664" s="37" t="s">
        <v>18</v>
      </c>
      <c r="D2664" s="37" t="s">
        <v>2086</v>
      </c>
      <c r="E2664" s="37" t="s">
        <v>2157</v>
      </c>
      <c r="F2664" s="38">
        <v>14130</v>
      </c>
    </row>
    <row r="2665" spans="1:6">
      <c r="A2665" s="14">
        <v>2661</v>
      </c>
      <c r="B2665" s="35" t="s">
        <v>9</v>
      </c>
      <c r="C2665" s="37" t="s">
        <v>18</v>
      </c>
      <c r="D2665" s="37" t="s">
        <v>2086</v>
      </c>
      <c r="E2665" s="37" t="s">
        <v>2163</v>
      </c>
      <c r="F2665" s="38">
        <v>14940</v>
      </c>
    </row>
    <row r="2666" spans="1:6">
      <c r="A2666" s="14">
        <v>2662</v>
      </c>
      <c r="B2666" s="35" t="s">
        <v>9</v>
      </c>
      <c r="C2666" s="37" t="s">
        <v>18</v>
      </c>
      <c r="D2666" s="37" t="s">
        <v>2086</v>
      </c>
      <c r="E2666" s="37" t="s">
        <v>2164</v>
      </c>
      <c r="F2666" s="38">
        <v>16670</v>
      </c>
    </row>
    <row r="2667" spans="1:6">
      <c r="A2667" s="14">
        <v>2663</v>
      </c>
      <c r="B2667" s="35" t="s">
        <v>9</v>
      </c>
      <c r="C2667" s="37" t="s">
        <v>18</v>
      </c>
      <c r="D2667" s="37" t="s">
        <v>2086</v>
      </c>
      <c r="E2667" s="37" t="s">
        <v>2165</v>
      </c>
      <c r="F2667" s="38">
        <v>20130</v>
      </c>
    </row>
    <row r="2668" spans="1:6">
      <c r="A2668" s="14">
        <v>2664</v>
      </c>
      <c r="B2668" s="35" t="s">
        <v>9</v>
      </c>
      <c r="C2668" s="37" t="s">
        <v>18</v>
      </c>
      <c r="D2668" s="37" t="s">
        <v>2086</v>
      </c>
      <c r="E2668" s="37" t="s">
        <v>2166</v>
      </c>
      <c r="F2668" s="38">
        <v>14160</v>
      </c>
    </row>
    <row r="2669" spans="1:6">
      <c r="A2669" s="14">
        <v>2665</v>
      </c>
      <c r="B2669" s="35" t="s">
        <v>9</v>
      </c>
      <c r="C2669" s="37" t="s">
        <v>18</v>
      </c>
      <c r="D2669" s="37" t="s">
        <v>2086</v>
      </c>
      <c r="E2669" s="37" t="s">
        <v>2167</v>
      </c>
      <c r="F2669" s="38">
        <v>15470</v>
      </c>
    </row>
    <row r="2670" spans="1:6">
      <c r="A2670" s="14">
        <v>2666</v>
      </c>
      <c r="B2670" s="35" t="s">
        <v>9</v>
      </c>
      <c r="C2670" s="37" t="s">
        <v>18</v>
      </c>
      <c r="D2670" s="37" t="s">
        <v>2086</v>
      </c>
      <c r="E2670" s="37" t="s">
        <v>2168</v>
      </c>
      <c r="F2670" s="38">
        <v>16990</v>
      </c>
    </row>
    <row r="2671" spans="1:6">
      <c r="A2671" s="14">
        <v>2667</v>
      </c>
      <c r="B2671" s="35" t="s">
        <v>9</v>
      </c>
      <c r="C2671" s="37" t="s">
        <v>18</v>
      </c>
      <c r="D2671" s="37" t="s">
        <v>2086</v>
      </c>
      <c r="E2671" s="37" t="s">
        <v>2169</v>
      </c>
      <c r="F2671" s="38">
        <v>21280</v>
      </c>
    </row>
    <row r="2672" spans="1:6">
      <c r="A2672" s="14">
        <v>2668</v>
      </c>
      <c r="B2672" s="35" t="s">
        <v>9</v>
      </c>
      <c r="C2672" s="37" t="s">
        <v>18</v>
      </c>
      <c r="D2672" s="37" t="s">
        <v>2086</v>
      </c>
      <c r="E2672" s="37" t="s">
        <v>2178</v>
      </c>
      <c r="F2672" s="38">
        <v>17050</v>
      </c>
    </row>
    <row r="2673" spans="1:6">
      <c r="A2673" s="14">
        <v>2669</v>
      </c>
      <c r="B2673" s="35" t="s">
        <v>9</v>
      </c>
      <c r="C2673" s="37" t="s">
        <v>18</v>
      </c>
      <c r="D2673" s="37" t="s">
        <v>2086</v>
      </c>
      <c r="E2673" s="37" t="s">
        <v>2180</v>
      </c>
      <c r="F2673" s="38">
        <v>19170</v>
      </c>
    </row>
    <row r="2674" spans="1:6">
      <c r="A2674" s="14">
        <v>2670</v>
      </c>
      <c r="B2674" s="35" t="s">
        <v>9</v>
      </c>
      <c r="C2674" s="37" t="s">
        <v>18</v>
      </c>
      <c r="D2674" s="37" t="s">
        <v>2086</v>
      </c>
      <c r="E2674" s="37" t="s">
        <v>2181</v>
      </c>
      <c r="F2674" s="38">
        <v>16600</v>
      </c>
    </row>
    <row r="2675" spans="1:6">
      <c r="A2675" s="14">
        <v>2671</v>
      </c>
      <c r="B2675" s="35" t="s">
        <v>9</v>
      </c>
      <c r="C2675" s="37" t="s">
        <v>18</v>
      </c>
      <c r="D2675" s="37" t="s">
        <v>2086</v>
      </c>
      <c r="E2675" s="37" t="s">
        <v>2182</v>
      </c>
      <c r="F2675" s="38">
        <v>19950</v>
      </c>
    </row>
    <row r="2676" spans="1:6">
      <c r="A2676" s="14">
        <v>2672</v>
      </c>
      <c r="B2676" s="35" t="s">
        <v>9</v>
      </c>
      <c r="C2676" s="37" t="s">
        <v>18</v>
      </c>
      <c r="D2676" s="37" t="s">
        <v>2086</v>
      </c>
      <c r="E2676" s="37" t="s">
        <v>2183</v>
      </c>
      <c r="F2676" s="38">
        <v>20630</v>
      </c>
    </row>
    <row r="2677" spans="1:6">
      <c r="A2677" s="14">
        <v>2673</v>
      </c>
      <c r="B2677" s="35" t="s">
        <v>9</v>
      </c>
      <c r="C2677" s="37" t="s">
        <v>18</v>
      </c>
      <c r="D2677" s="37" t="s">
        <v>2086</v>
      </c>
      <c r="E2677" s="37" t="s">
        <v>2184</v>
      </c>
      <c r="F2677" s="38">
        <v>22540</v>
      </c>
    </row>
    <row r="2678" spans="1:6">
      <c r="A2678" s="14">
        <v>2674</v>
      </c>
      <c r="B2678" s="35" t="s">
        <v>9</v>
      </c>
      <c r="C2678" s="37" t="s">
        <v>18</v>
      </c>
      <c r="D2678" s="37" t="s">
        <v>2086</v>
      </c>
      <c r="E2678" s="37" t="s">
        <v>2185</v>
      </c>
      <c r="F2678" s="38">
        <v>18590</v>
      </c>
    </row>
    <row r="2679" spans="1:6">
      <c r="A2679" s="14">
        <v>2675</v>
      </c>
      <c r="B2679" s="35" t="s">
        <v>9</v>
      </c>
      <c r="C2679" s="37" t="s">
        <v>18</v>
      </c>
      <c r="D2679" s="37" t="s">
        <v>2086</v>
      </c>
      <c r="E2679" s="37" t="s">
        <v>2187</v>
      </c>
      <c r="F2679" s="38">
        <v>21670</v>
      </c>
    </row>
    <row r="2680" spans="1:6">
      <c r="A2680" s="14">
        <v>2676</v>
      </c>
      <c r="B2680" s="35" t="s">
        <v>9</v>
      </c>
      <c r="C2680" s="37" t="s">
        <v>18</v>
      </c>
      <c r="D2680" s="37" t="s">
        <v>2086</v>
      </c>
      <c r="E2680" s="37" t="s">
        <v>2160</v>
      </c>
      <c r="F2680" s="38">
        <v>14290</v>
      </c>
    </row>
    <row r="2681" spans="1:6">
      <c r="A2681" s="14">
        <v>2677</v>
      </c>
      <c r="B2681" s="35" t="s">
        <v>9</v>
      </c>
      <c r="C2681" s="37" t="s">
        <v>18</v>
      </c>
      <c r="D2681" s="37" t="s">
        <v>2086</v>
      </c>
      <c r="E2681" s="37" t="s">
        <v>2179</v>
      </c>
      <c r="F2681" s="38">
        <v>17980</v>
      </c>
    </row>
    <row r="2682" spans="1:6">
      <c r="A2682" s="14">
        <v>2678</v>
      </c>
      <c r="B2682" s="35" t="s">
        <v>9</v>
      </c>
      <c r="C2682" s="37" t="s">
        <v>18</v>
      </c>
      <c r="D2682" s="37" t="s">
        <v>2086</v>
      </c>
      <c r="E2682" s="37" t="s">
        <v>2161</v>
      </c>
      <c r="F2682" s="38">
        <v>16310</v>
      </c>
    </row>
    <row r="2683" spans="1:6">
      <c r="A2683" s="14">
        <v>2679</v>
      </c>
      <c r="B2683" s="35" t="s">
        <v>9</v>
      </c>
      <c r="C2683" s="37" t="s">
        <v>18</v>
      </c>
      <c r="D2683" s="37" t="s">
        <v>2086</v>
      </c>
      <c r="E2683" s="37" t="s">
        <v>2162</v>
      </c>
      <c r="F2683" s="38">
        <v>18410</v>
      </c>
    </row>
    <row r="2684" spans="1:6">
      <c r="A2684" s="14">
        <v>2680</v>
      </c>
      <c r="B2684" s="35" t="s">
        <v>9</v>
      </c>
      <c r="C2684" s="37" t="s">
        <v>18</v>
      </c>
      <c r="D2684" s="37" t="s">
        <v>2086</v>
      </c>
      <c r="E2684" s="37" t="s">
        <v>2170</v>
      </c>
      <c r="F2684" s="38">
        <v>17240</v>
      </c>
    </row>
    <row r="2685" spans="1:6">
      <c r="A2685" s="14">
        <v>2681</v>
      </c>
      <c r="B2685" s="35" t="s">
        <v>9</v>
      </c>
      <c r="C2685" s="37" t="s">
        <v>18</v>
      </c>
      <c r="D2685" s="37" t="s">
        <v>2086</v>
      </c>
      <c r="E2685" s="37" t="s">
        <v>2171</v>
      </c>
      <c r="F2685" s="38">
        <v>14650</v>
      </c>
    </row>
    <row r="2686" spans="1:6">
      <c r="A2686" s="14">
        <v>2682</v>
      </c>
      <c r="B2686" s="35" t="s">
        <v>9</v>
      </c>
      <c r="C2686" s="37" t="s">
        <v>18</v>
      </c>
      <c r="D2686" s="37" t="s">
        <v>2086</v>
      </c>
      <c r="E2686" s="37" t="s">
        <v>2172</v>
      </c>
      <c r="F2686" s="38">
        <v>20120</v>
      </c>
    </row>
    <row r="2687" spans="1:6">
      <c r="A2687" s="14">
        <v>2683</v>
      </c>
      <c r="B2687" s="35" t="s">
        <v>9</v>
      </c>
      <c r="C2687" s="37" t="s">
        <v>18</v>
      </c>
      <c r="D2687" s="37" t="s">
        <v>2086</v>
      </c>
      <c r="E2687" s="37" t="s">
        <v>2173</v>
      </c>
      <c r="F2687" s="38">
        <v>17670</v>
      </c>
    </row>
    <row r="2688" spans="1:6">
      <c r="A2688" s="14">
        <v>2684</v>
      </c>
      <c r="B2688" s="35" t="s">
        <v>9</v>
      </c>
      <c r="C2688" s="37" t="s">
        <v>18</v>
      </c>
      <c r="D2688" s="37" t="s">
        <v>2086</v>
      </c>
      <c r="E2688" s="37" t="s">
        <v>2174</v>
      </c>
      <c r="F2688" s="38">
        <v>14810</v>
      </c>
    </row>
    <row r="2689" spans="1:6">
      <c r="A2689" s="14">
        <v>2685</v>
      </c>
      <c r="B2689" s="35" t="s">
        <v>9</v>
      </c>
      <c r="C2689" s="37" t="s">
        <v>18</v>
      </c>
      <c r="D2689" s="37" t="s">
        <v>2086</v>
      </c>
      <c r="E2689" s="37" t="s">
        <v>2175</v>
      </c>
      <c r="F2689" s="38">
        <v>19730</v>
      </c>
    </row>
    <row r="2690" spans="1:6">
      <c r="A2690" s="14">
        <v>2686</v>
      </c>
      <c r="B2690" s="35" t="s">
        <v>9</v>
      </c>
      <c r="C2690" s="37" t="s">
        <v>18</v>
      </c>
      <c r="D2690" s="37" t="s">
        <v>2086</v>
      </c>
      <c r="E2690" s="37" t="s">
        <v>2186</v>
      </c>
      <c r="F2690" s="38">
        <v>17950</v>
      </c>
    </row>
    <row r="2691" spans="1:6">
      <c r="A2691" s="14">
        <v>2687</v>
      </c>
      <c r="B2691" s="35" t="s">
        <v>9</v>
      </c>
      <c r="C2691" s="37" t="s">
        <v>18</v>
      </c>
      <c r="D2691" s="37" t="s">
        <v>2086</v>
      </c>
      <c r="E2691" s="37" t="s">
        <v>2188</v>
      </c>
      <c r="F2691" s="38">
        <v>19960</v>
      </c>
    </row>
    <row r="2692" spans="1:6">
      <c r="A2692" s="14">
        <v>2688</v>
      </c>
      <c r="B2692" s="35" t="s">
        <v>9</v>
      </c>
      <c r="C2692" s="37" t="s">
        <v>18</v>
      </c>
      <c r="D2692" s="37" t="s">
        <v>2086</v>
      </c>
      <c r="E2692" s="37" t="s">
        <v>2189</v>
      </c>
      <c r="F2692" s="38">
        <v>19850</v>
      </c>
    </row>
    <row r="2693" spans="1:6">
      <c r="A2693" s="14">
        <v>2689</v>
      </c>
      <c r="B2693" s="35" t="s">
        <v>9</v>
      </c>
      <c r="C2693" s="37" t="s">
        <v>18</v>
      </c>
      <c r="D2693" s="37" t="s">
        <v>2086</v>
      </c>
      <c r="E2693" s="37" t="s">
        <v>54932</v>
      </c>
      <c r="F2693" s="38">
        <v>17100</v>
      </c>
    </row>
    <row r="2694" spans="1:6">
      <c r="A2694" s="14">
        <v>2690</v>
      </c>
      <c r="B2694" s="35" t="s">
        <v>9</v>
      </c>
      <c r="C2694" s="37" t="s">
        <v>18</v>
      </c>
      <c r="D2694" s="37" t="s">
        <v>2086</v>
      </c>
      <c r="E2694" s="37" t="s">
        <v>62032</v>
      </c>
      <c r="F2694" s="38">
        <v>16530</v>
      </c>
    </row>
    <row r="2695" spans="1:6">
      <c r="A2695" s="14">
        <v>2691</v>
      </c>
      <c r="B2695" s="35" t="s">
        <v>9</v>
      </c>
      <c r="C2695" s="37" t="s">
        <v>18</v>
      </c>
      <c r="D2695" s="37" t="s">
        <v>2086</v>
      </c>
      <c r="E2695" s="37" t="s">
        <v>62033</v>
      </c>
      <c r="F2695" s="38">
        <v>19490</v>
      </c>
    </row>
    <row r="2696" spans="1:6">
      <c r="A2696" s="14">
        <v>2692</v>
      </c>
      <c r="B2696" s="35" t="s">
        <v>9</v>
      </c>
      <c r="C2696" s="37" t="s">
        <v>18</v>
      </c>
      <c r="D2696" s="37" t="s">
        <v>2086</v>
      </c>
      <c r="E2696" s="37" t="s">
        <v>62034</v>
      </c>
      <c r="F2696" s="38">
        <v>21200</v>
      </c>
    </row>
    <row r="2697" spans="1:6">
      <c r="A2697" s="14">
        <v>2693</v>
      </c>
      <c r="B2697" s="35" t="s">
        <v>9</v>
      </c>
      <c r="C2697" s="37" t="s">
        <v>18</v>
      </c>
      <c r="D2697" s="37" t="s">
        <v>2086</v>
      </c>
      <c r="E2697" s="37" t="s">
        <v>62035</v>
      </c>
      <c r="F2697" s="38">
        <v>23500</v>
      </c>
    </row>
    <row r="2698" spans="1:6">
      <c r="A2698" s="14">
        <v>2694</v>
      </c>
      <c r="B2698" s="35" t="s">
        <v>54715</v>
      </c>
      <c r="C2698" s="37" t="s">
        <v>74810</v>
      </c>
      <c r="D2698" s="31" t="s">
        <v>2086</v>
      </c>
      <c r="E2698" s="31" t="s">
        <v>74853</v>
      </c>
      <c r="F2698" s="38">
        <v>19280</v>
      </c>
    </row>
    <row r="2699" spans="1:6">
      <c r="A2699" s="14">
        <v>2695</v>
      </c>
      <c r="B2699" s="35" t="s">
        <v>54715</v>
      </c>
      <c r="C2699" s="37" t="s">
        <v>74810</v>
      </c>
      <c r="D2699" s="31" t="s">
        <v>2086</v>
      </c>
      <c r="E2699" s="31" t="s">
        <v>74854</v>
      </c>
      <c r="F2699" s="38">
        <v>22240</v>
      </c>
    </row>
    <row r="2700" spans="1:6">
      <c r="A2700" s="14">
        <v>2696</v>
      </c>
      <c r="B2700" s="35" t="s">
        <v>54715</v>
      </c>
      <c r="C2700" s="37" t="s">
        <v>74810</v>
      </c>
      <c r="D2700" s="31" t="s">
        <v>2086</v>
      </c>
      <c r="E2700" s="31" t="s">
        <v>74855</v>
      </c>
      <c r="F2700" s="38">
        <v>19950</v>
      </c>
    </row>
    <row r="2701" spans="1:6">
      <c r="A2701" s="14">
        <v>2697</v>
      </c>
      <c r="B2701" s="35" t="s">
        <v>54715</v>
      </c>
      <c r="C2701" s="37" t="s">
        <v>74810</v>
      </c>
      <c r="D2701" s="31" t="s">
        <v>2086</v>
      </c>
      <c r="E2701" s="31" t="s">
        <v>74856</v>
      </c>
      <c r="F2701" s="38">
        <v>16550</v>
      </c>
    </row>
    <row r="2702" spans="1:6">
      <c r="A2702" s="14">
        <v>2698</v>
      </c>
      <c r="B2702" s="35" t="s">
        <v>9</v>
      </c>
      <c r="C2702" s="37" t="s">
        <v>18</v>
      </c>
      <c r="D2702" s="37" t="s">
        <v>2196</v>
      </c>
      <c r="E2702" s="37" t="s">
        <v>2197</v>
      </c>
      <c r="F2702" s="38">
        <v>5220</v>
      </c>
    </row>
    <row r="2703" spans="1:6">
      <c r="A2703" s="14">
        <v>2699</v>
      </c>
      <c r="B2703" s="35" t="s">
        <v>9</v>
      </c>
      <c r="C2703" s="37" t="s">
        <v>18</v>
      </c>
      <c r="D2703" s="37" t="s">
        <v>2196</v>
      </c>
      <c r="E2703" s="37" t="s">
        <v>2198</v>
      </c>
      <c r="F2703" s="38">
        <v>7090</v>
      </c>
    </row>
    <row r="2704" spans="1:6">
      <c r="A2704" s="14">
        <v>2700</v>
      </c>
      <c r="B2704" s="35" t="s">
        <v>9</v>
      </c>
      <c r="C2704" s="37" t="s">
        <v>18</v>
      </c>
      <c r="D2704" s="37" t="s">
        <v>2196</v>
      </c>
      <c r="E2704" s="37" t="s">
        <v>2199</v>
      </c>
      <c r="F2704" s="38">
        <v>6220</v>
      </c>
    </row>
    <row r="2705" spans="1:6">
      <c r="A2705" s="14">
        <v>2701</v>
      </c>
      <c r="B2705" s="35" t="s">
        <v>9</v>
      </c>
      <c r="C2705" s="37" t="s">
        <v>18</v>
      </c>
      <c r="D2705" s="37" t="s">
        <v>2196</v>
      </c>
      <c r="E2705" s="37" t="s">
        <v>2200</v>
      </c>
      <c r="F2705" s="38">
        <v>4710</v>
      </c>
    </row>
    <row r="2706" spans="1:6">
      <c r="A2706" s="14">
        <v>2702</v>
      </c>
      <c r="B2706" s="35" t="s">
        <v>9</v>
      </c>
      <c r="C2706" s="37" t="s">
        <v>18</v>
      </c>
      <c r="D2706" s="37" t="s">
        <v>2196</v>
      </c>
      <c r="E2706" s="37" t="s">
        <v>2201</v>
      </c>
      <c r="F2706" s="38">
        <v>5760</v>
      </c>
    </row>
    <row r="2707" spans="1:6">
      <c r="A2707" s="14">
        <v>2703</v>
      </c>
      <c r="B2707" s="35" t="s">
        <v>9</v>
      </c>
      <c r="C2707" s="37" t="s">
        <v>18</v>
      </c>
      <c r="D2707" s="37" t="s">
        <v>2196</v>
      </c>
      <c r="E2707" s="37" t="s">
        <v>2202</v>
      </c>
      <c r="F2707" s="38">
        <v>5620</v>
      </c>
    </row>
    <row r="2708" spans="1:6">
      <c r="A2708" s="14">
        <v>2704</v>
      </c>
      <c r="B2708" s="35" t="s">
        <v>9</v>
      </c>
      <c r="C2708" s="37" t="s">
        <v>18</v>
      </c>
      <c r="D2708" s="37" t="s">
        <v>2196</v>
      </c>
      <c r="E2708" s="37" t="s">
        <v>2203</v>
      </c>
      <c r="F2708" s="38">
        <v>5320</v>
      </c>
    </row>
    <row r="2709" spans="1:6">
      <c r="A2709" s="14">
        <v>2705</v>
      </c>
      <c r="B2709" s="35" t="s">
        <v>9</v>
      </c>
      <c r="C2709" s="37" t="s">
        <v>18</v>
      </c>
      <c r="D2709" s="37" t="s">
        <v>2196</v>
      </c>
      <c r="E2709" s="37" t="s">
        <v>2204</v>
      </c>
      <c r="F2709" s="38">
        <v>5800</v>
      </c>
    </row>
    <row r="2710" spans="1:6">
      <c r="A2710" s="14">
        <v>2706</v>
      </c>
      <c r="B2710" s="35" t="s">
        <v>9</v>
      </c>
      <c r="C2710" s="37" t="s">
        <v>18</v>
      </c>
      <c r="D2710" s="37" t="s">
        <v>2196</v>
      </c>
      <c r="E2710" s="37" t="s">
        <v>2205</v>
      </c>
      <c r="F2710" s="38">
        <v>6850</v>
      </c>
    </row>
    <row r="2711" spans="1:6">
      <c r="A2711" s="14">
        <v>2707</v>
      </c>
      <c r="B2711" s="35" t="s">
        <v>9</v>
      </c>
      <c r="C2711" s="37" t="s">
        <v>18</v>
      </c>
      <c r="D2711" s="37" t="s">
        <v>2196</v>
      </c>
      <c r="E2711" s="37" t="s">
        <v>2206</v>
      </c>
      <c r="F2711" s="38">
        <v>6310</v>
      </c>
    </row>
    <row r="2712" spans="1:6">
      <c r="A2712" s="14">
        <v>2708</v>
      </c>
      <c r="B2712" s="35" t="s">
        <v>9</v>
      </c>
      <c r="C2712" s="37" t="s">
        <v>18</v>
      </c>
      <c r="D2712" s="37" t="s">
        <v>2196</v>
      </c>
      <c r="E2712" s="37" t="s">
        <v>2207</v>
      </c>
      <c r="F2712" s="38">
        <v>7360</v>
      </c>
    </row>
    <row r="2713" spans="1:6">
      <c r="A2713" s="14">
        <v>2709</v>
      </c>
      <c r="B2713" s="35" t="s">
        <v>9</v>
      </c>
      <c r="C2713" s="37" t="s">
        <v>18</v>
      </c>
      <c r="D2713" s="37" t="s">
        <v>2196</v>
      </c>
      <c r="E2713" s="37" t="s">
        <v>2208</v>
      </c>
      <c r="F2713" s="38">
        <v>5860</v>
      </c>
    </row>
    <row r="2714" spans="1:6">
      <c r="A2714" s="14">
        <v>2710</v>
      </c>
      <c r="B2714" s="35" t="s">
        <v>9</v>
      </c>
      <c r="C2714" s="37" t="s">
        <v>18</v>
      </c>
      <c r="D2714" s="37" t="s">
        <v>2196</v>
      </c>
      <c r="E2714" s="37" t="s">
        <v>2209</v>
      </c>
      <c r="F2714" s="38">
        <v>6910</v>
      </c>
    </row>
    <row r="2715" spans="1:6">
      <c r="A2715" s="14">
        <v>2711</v>
      </c>
      <c r="B2715" s="35" t="s">
        <v>9</v>
      </c>
      <c r="C2715" s="37" t="s">
        <v>18</v>
      </c>
      <c r="D2715" s="37" t="s">
        <v>2196</v>
      </c>
      <c r="E2715" s="37" t="s">
        <v>2210</v>
      </c>
      <c r="F2715" s="38">
        <v>5350</v>
      </c>
    </row>
    <row r="2716" spans="1:6">
      <c r="A2716" s="14">
        <v>2712</v>
      </c>
      <c r="B2716" s="35" t="s">
        <v>9</v>
      </c>
      <c r="C2716" s="37" t="s">
        <v>18</v>
      </c>
      <c r="D2716" s="37" t="s">
        <v>2196</v>
      </c>
      <c r="E2716" s="37" t="s">
        <v>2211</v>
      </c>
      <c r="F2716" s="38">
        <v>5350</v>
      </c>
    </row>
    <row r="2717" spans="1:6">
      <c r="A2717" s="14">
        <v>2713</v>
      </c>
      <c r="B2717" s="35" t="s">
        <v>9</v>
      </c>
      <c r="C2717" s="37" t="s">
        <v>18</v>
      </c>
      <c r="D2717" s="37" t="s">
        <v>2196</v>
      </c>
      <c r="E2717" s="37" t="s">
        <v>2212</v>
      </c>
      <c r="F2717" s="38">
        <v>7230</v>
      </c>
    </row>
    <row r="2718" spans="1:6">
      <c r="A2718" s="14">
        <v>2714</v>
      </c>
      <c r="B2718" s="35" t="s">
        <v>9</v>
      </c>
      <c r="C2718" s="37" t="s">
        <v>18</v>
      </c>
      <c r="D2718" s="37" t="s">
        <v>2196</v>
      </c>
      <c r="E2718" s="37" t="s">
        <v>2213</v>
      </c>
      <c r="F2718" s="38">
        <v>6310</v>
      </c>
    </row>
    <row r="2719" spans="1:6">
      <c r="A2719" s="14">
        <v>2715</v>
      </c>
      <c r="B2719" s="35" t="s">
        <v>9</v>
      </c>
      <c r="C2719" s="37" t="s">
        <v>18</v>
      </c>
      <c r="D2719" s="37" t="s">
        <v>2196</v>
      </c>
      <c r="E2719" s="37" t="s">
        <v>2214</v>
      </c>
      <c r="F2719" s="38">
        <v>7110</v>
      </c>
    </row>
    <row r="2720" spans="1:6">
      <c r="A2720" s="14">
        <v>2716</v>
      </c>
      <c r="B2720" s="35" t="s">
        <v>9</v>
      </c>
      <c r="C2720" s="37" t="s">
        <v>18</v>
      </c>
      <c r="D2720" s="37" t="s">
        <v>2196</v>
      </c>
      <c r="E2720" s="37" t="s">
        <v>2215</v>
      </c>
      <c r="F2720" s="38">
        <v>6090</v>
      </c>
    </row>
    <row r="2721" spans="1:6">
      <c r="A2721" s="14">
        <v>2717</v>
      </c>
      <c r="B2721" s="35" t="s">
        <v>9</v>
      </c>
      <c r="C2721" s="37" t="s">
        <v>18</v>
      </c>
      <c r="D2721" s="37" t="s">
        <v>2196</v>
      </c>
      <c r="E2721" s="37" t="s">
        <v>2216</v>
      </c>
      <c r="F2721" s="38">
        <v>6090</v>
      </c>
    </row>
    <row r="2722" spans="1:6">
      <c r="A2722" s="14">
        <v>2718</v>
      </c>
      <c r="B2722" s="35" t="s">
        <v>9</v>
      </c>
      <c r="C2722" s="37" t="s">
        <v>18</v>
      </c>
      <c r="D2722" s="37" t="s">
        <v>2196</v>
      </c>
      <c r="E2722" s="37" t="s">
        <v>2217</v>
      </c>
      <c r="F2722" s="38">
        <v>6440</v>
      </c>
    </row>
    <row r="2723" spans="1:6">
      <c r="A2723" s="14">
        <v>2719</v>
      </c>
      <c r="B2723" s="35" t="s">
        <v>9</v>
      </c>
      <c r="C2723" s="37" t="s">
        <v>18</v>
      </c>
      <c r="D2723" s="37" t="s">
        <v>2196</v>
      </c>
      <c r="E2723" s="37" t="s">
        <v>2218</v>
      </c>
      <c r="F2723" s="38">
        <v>7630</v>
      </c>
    </row>
    <row r="2724" spans="1:6">
      <c r="A2724" s="14">
        <v>2720</v>
      </c>
      <c r="B2724" s="35" t="s">
        <v>9</v>
      </c>
      <c r="C2724" s="37" t="s">
        <v>18</v>
      </c>
      <c r="D2724" s="37" t="s">
        <v>54933</v>
      </c>
      <c r="E2724" s="37" t="s">
        <v>54934</v>
      </c>
      <c r="F2724" s="38">
        <v>46100</v>
      </c>
    </row>
    <row r="2725" spans="1:6">
      <c r="A2725" s="14">
        <v>2721</v>
      </c>
      <c r="B2725" s="35" t="s">
        <v>9</v>
      </c>
      <c r="C2725" s="37" t="s">
        <v>18</v>
      </c>
      <c r="D2725" s="37" t="s">
        <v>54933</v>
      </c>
      <c r="E2725" s="37" t="s">
        <v>54935</v>
      </c>
      <c r="F2725" s="38">
        <v>46920</v>
      </c>
    </row>
    <row r="2726" spans="1:6">
      <c r="A2726" s="14">
        <v>2722</v>
      </c>
      <c r="B2726" s="35" t="s">
        <v>9</v>
      </c>
      <c r="C2726" s="37" t="s">
        <v>18</v>
      </c>
      <c r="D2726" s="37" t="s">
        <v>2219</v>
      </c>
      <c r="E2726" s="37" t="s">
        <v>2220</v>
      </c>
      <c r="F2726" s="38">
        <v>14380</v>
      </c>
    </row>
    <row r="2727" spans="1:6">
      <c r="A2727" s="14">
        <v>2723</v>
      </c>
      <c r="B2727" s="35" t="s">
        <v>9</v>
      </c>
      <c r="C2727" s="37" t="s">
        <v>18</v>
      </c>
      <c r="D2727" s="37" t="s">
        <v>2219</v>
      </c>
      <c r="E2727" s="37" t="s">
        <v>2221</v>
      </c>
      <c r="F2727" s="38">
        <v>14000</v>
      </c>
    </row>
    <row r="2728" spans="1:6">
      <c r="A2728" s="14">
        <v>2724</v>
      </c>
      <c r="B2728" s="35" t="s">
        <v>9</v>
      </c>
      <c r="C2728" s="37" t="s">
        <v>18</v>
      </c>
      <c r="D2728" s="37" t="s">
        <v>2219</v>
      </c>
      <c r="E2728" s="37" t="s">
        <v>2222</v>
      </c>
      <c r="F2728" s="38">
        <v>16080</v>
      </c>
    </row>
    <row r="2729" spans="1:6">
      <c r="A2729" s="14">
        <v>2725</v>
      </c>
      <c r="B2729" s="35" t="s">
        <v>9</v>
      </c>
      <c r="C2729" s="37" t="s">
        <v>18</v>
      </c>
      <c r="D2729" s="37" t="s">
        <v>2219</v>
      </c>
      <c r="E2729" s="37" t="s">
        <v>2223</v>
      </c>
      <c r="F2729" s="38">
        <v>15450</v>
      </c>
    </row>
    <row r="2730" spans="1:6">
      <c r="A2730" s="14">
        <v>2726</v>
      </c>
      <c r="B2730" s="35" t="s">
        <v>9</v>
      </c>
      <c r="C2730" s="37" t="s">
        <v>18</v>
      </c>
      <c r="D2730" s="37" t="s">
        <v>2219</v>
      </c>
      <c r="E2730" s="37" t="s">
        <v>2224</v>
      </c>
      <c r="F2730" s="38">
        <v>15040</v>
      </c>
    </row>
    <row r="2731" spans="1:6">
      <c r="A2731" s="14">
        <v>2727</v>
      </c>
      <c r="B2731" s="35" t="s">
        <v>9</v>
      </c>
      <c r="C2731" s="37" t="s">
        <v>18</v>
      </c>
      <c r="D2731" s="37" t="s">
        <v>2225</v>
      </c>
      <c r="E2731" s="37" t="s">
        <v>2226</v>
      </c>
      <c r="F2731" s="38">
        <v>24450</v>
      </c>
    </row>
    <row r="2732" spans="1:6">
      <c r="A2732" s="14">
        <v>2728</v>
      </c>
      <c r="B2732" s="35" t="s">
        <v>9</v>
      </c>
      <c r="C2732" s="37" t="s">
        <v>18</v>
      </c>
      <c r="D2732" s="37" t="s">
        <v>2225</v>
      </c>
      <c r="E2732" s="37" t="s">
        <v>2227</v>
      </c>
      <c r="F2732" s="38">
        <v>37720</v>
      </c>
    </row>
    <row r="2733" spans="1:6">
      <c r="A2733" s="14">
        <v>2729</v>
      </c>
      <c r="B2733" s="35" t="s">
        <v>9</v>
      </c>
      <c r="C2733" s="37" t="s">
        <v>18</v>
      </c>
      <c r="D2733" s="37" t="s">
        <v>2225</v>
      </c>
      <c r="E2733" s="37" t="s">
        <v>2228</v>
      </c>
      <c r="F2733" s="38">
        <v>31360</v>
      </c>
    </row>
    <row r="2734" spans="1:6">
      <c r="A2734" s="14">
        <v>2730</v>
      </c>
      <c r="B2734" s="35" t="s">
        <v>9</v>
      </c>
      <c r="C2734" s="37" t="s">
        <v>18</v>
      </c>
      <c r="D2734" s="37" t="s">
        <v>2225</v>
      </c>
      <c r="E2734" s="37" t="s">
        <v>2229</v>
      </c>
      <c r="F2734" s="38">
        <v>33110</v>
      </c>
    </row>
    <row r="2735" spans="1:6">
      <c r="A2735" s="14">
        <v>2731</v>
      </c>
      <c r="B2735" s="35" t="s">
        <v>9</v>
      </c>
      <c r="C2735" s="37" t="s">
        <v>18</v>
      </c>
      <c r="D2735" s="37" t="s">
        <v>2225</v>
      </c>
      <c r="E2735" s="37" t="s">
        <v>2230</v>
      </c>
      <c r="F2735" s="38">
        <v>33110</v>
      </c>
    </row>
    <row r="2736" spans="1:6">
      <c r="A2736" s="14">
        <v>2732</v>
      </c>
      <c r="B2736" s="35" t="s">
        <v>9</v>
      </c>
      <c r="C2736" s="37" t="s">
        <v>18</v>
      </c>
      <c r="D2736" s="37" t="s">
        <v>2225</v>
      </c>
      <c r="E2736" s="37" t="s">
        <v>2231</v>
      </c>
      <c r="F2736" s="38">
        <v>40200</v>
      </c>
    </row>
    <row r="2737" spans="1:6">
      <c r="A2737" s="14">
        <v>2733</v>
      </c>
      <c r="B2737" s="35" t="s">
        <v>9</v>
      </c>
      <c r="C2737" s="37" t="s">
        <v>18</v>
      </c>
      <c r="D2737" s="37" t="s">
        <v>2225</v>
      </c>
      <c r="E2737" s="37" t="s">
        <v>2232</v>
      </c>
      <c r="F2737" s="38">
        <v>24740</v>
      </c>
    </row>
    <row r="2738" spans="1:6">
      <c r="A2738" s="14">
        <v>2734</v>
      </c>
      <c r="B2738" s="35" t="s">
        <v>9</v>
      </c>
      <c r="C2738" s="37" t="s">
        <v>18</v>
      </c>
      <c r="D2738" s="37" t="s">
        <v>2225</v>
      </c>
      <c r="E2738" s="37" t="s">
        <v>2233</v>
      </c>
      <c r="F2738" s="38">
        <v>29950</v>
      </c>
    </row>
    <row r="2739" spans="1:6">
      <c r="A2739" s="14">
        <v>2735</v>
      </c>
      <c r="B2739" s="35" t="s">
        <v>9</v>
      </c>
      <c r="C2739" s="37" t="s">
        <v>18</v>
      </c>
      <c r="D2739" s="37" t="s">
        <v>2225</v>
      </c>
      <c r="E2739" s="37" t="s">
        <v>2234</v>
      </c>
      <c r="F2739" s="38">
        <v>27730</v>
      </c>
    </row>
    <row r="2740" spans="1:6">
      <c r="A2740" s="14">
        <v>2736</v>
      </c>
      <c r="B2740" s="35" t="s">
        <v>9</v>
      </c>
      <c r="C2740" s="37" t="s">
        <v>18</v>
      </c>
      <c r="D2740" s="37" t="s">
        <v>2235</v>
      </c>
      <c r="E2740" s="37" t="s">
        <v>2236</v>
      </c>
      <c r="F2740" s="38">
        <v>25000</v>
      </c>
    </row>
    <row r="2741" spans="1:6">
      <c r="A2741" s="14">
        <v>2737</v>
      </c>
      <c r="B2741" s="35" t="s">
        <v>9</v>
      </c>
      <c r="C2741" s="37" t="s">
        <v>18</v>
      </c>
      <c r="D2741" s="37" t="s">
        <v>2237</v>
      </c>
      <c r="E2741" s="37" t="s">
        <v>2238</v>
      </c>
      <c r="F2741" s="38">
        <v>26900</v>
      </c>
    </row>
    <row r="2742" spans="1:6">
      <c r="A2742" s="14">
        <v>2738</v>
      </c>
      <c r="B2742" s="35" t="s">
        <v>9</v>
      </c>
      <c r="C2742" s="37" t="s">
        <v>18</v>
      </c>
      <c r="D2742" s="37" t="s">
        <v>2237</v>
      </c>
      <c r="E2742" s="37" t="s">
        <v>2239</v>
      </c>
      <c r="F2742" s="38">
        <v>38190</v>
      </c>
    </row>
    <row r="2743" spans="1:6">
      <c r="A2743" s="14">
        <v>2739</v>
      </c>
      <c r="B2743" s="35" t="s">
        <v>9</v>
      </c>
      <c r="C2743" s="37" t="s">
        <v>18</v>
      </c>
      <c r="D2743" s="37" t="s">
        <v>2237</v>
      </c>
      <c r="E2743" s="37" t="s">
        <v>2240</v>
      </c>
      <c r="F2743" s="38">
        <v>36220</v>
      </c>
    </row>
    <row r="2744" spans="1:6">
      <c r="A2744" s="14">
        <v>2740</v>
      </c>
      <c r="B2744" s="35" t="s">
        <v>9</v>
      </c>
      <c r="C2744" s="37" t="s">
        <v>18</v>
      </c>
      <c r="D2744" s="37" t="s">
        <v>2237</v>
      </c>
      <c r="E2744" s="37" t="s">
        <v>2241</v>
      </c>
      <c r="F2744" s="38">
        <v>32570</v>
      </c>
    </row>
    <row r="2745" spans="1:6">
      <c r="A2745" s="14">
        <v>2741</v>
      </c>
      <c r="B2745" s="35" t="s">
        <v>9</v>
      </c>
      <c r="C2745" s="37" t="s">
        <v>18</v>
      </c>
      <c r="D2745" s="37" t="s">
        <v>2237</v>
      </c>
      <c r="E2745" s="37" t="s">
        <v>2242</v>
      </c>
      <c r="F2745" s="38">
        <v>28870</v>
      </c>
    </row>
    <row r="2746" spans="1:6">
      <c r="A2746" s="14">
        <v>2742</v>
      </c>
      <c r="B2746" s="35" t="s">
        <v>9</v>
      </c>
      <c r="C2746" s="37" t="s">
        <v>18</v>
      </c>
      <c r="D2746" s="37" t="s">
        <v>2237</v>
      </c>
      <c r="E2746" s="37" t="s">
        <v>2243</v>
      </c>
      <c r="F2746" s="38">
        <v>30330</v>
      </c>
    </row>
    <row r="2747" spans="1:6">
      <c r="A2747" s="14">
        <v>2743</v>
      </c>
      <c r="B2747" s="35" t="s">
        <v>9</v>
      </c>
      <c r="C2747" s="37" t="s">
        <v>18</v>
      </c>
      <c r="D2747" s="37" t="s">
        <v>2237</v>
      </c>
      <c r="E2747" s="37" t="s">
        <v>2244</v>
      </c>
      <c r="F2747" s="38">
        <v>28020</v>
      </c>
    </row>
    <row r="2748" spans="1:6">
      <c r="A2748" s="14">
        <v>2744</v>
      </c>
      <c r="B2748" s="35" t="s">
        <v>9</v>
      </c>
      <c r="C2748" s="37" t="s">
        <v>18</v>
      </c>
      <c r="D2748" s="37" t="s">
        <v>2237</v>
      </c>
      <c r="E2748" s="37" t="s">
        <v>2245</v>
      </c>
      <c r="F2748" s="38">
        <v>25780</v>
      </c>
    </row>
    <row r="2749" spans="1:6">
      <c r="A2749" s="14">
        <v>2745</v>
      </c>
      <c r="B2749" s="35" t="s">
        <v>9</v>
      </c>
      <c r="C2749" s="37" t="s">
        <v>18</v>
      </c>
      <c r="D2749" s="37" t="s">
        <v>2237</v>
      </c>
      <c r="E2749" s="37" t="s">
        <v>2246</v>
      </c>
      <c r="F2749" s="38">
        <v>25880</v>
      </c>
    </row>
    <row r="2750" spans="1:6">
      <c r="A2750" s="14">
        <v>2746</v>
      </c>
      <c r="B2750" s="35" t="s">
        <v>9</v>
      </c>
      <c r="C2750" s="37" t="s">
        <v>18</v>
      </c>
      <c r="D2750" s="37" t="s">
        <v>2237</v>
      </c>
      <c r="E2750" s="37" t="s">
        <v>2247</v>
      </c>
      <c r="F2750" s="38">
        <v>26500</v>
      </c>
    </row>
    <row r="2751" spans="1:6">
      <c r="A2751" s="14">
        <v>2747</v>
      </c>
      <c r="B2751" s="35" t="s">
        <v>9</v>
      </c>
      <c r="C2751" s="37" t="s">
        <v>18</v>
      </c>
      <c r="D2751" s="37" t="s">
        <v>2237</v>
      </c>
      <c r="E2751" s="37" t="s">
        <v>2248</v>
      </c>
      <c r="F2751" s="38">
        <v>26750</v>
      </c>
    </row>
    <row r="2752" spans="1:6">
      <c r="A2752" s="14">
        <v>2748</v>
      </c>
      <c r="B2752" s="35" t="s">
        <v>9</v>
      </c>
      <c r="C2752" s="37" t="s">
        <v>18</v>
      </c>
      <c r="D2752" s="37" t="s">
        <v>2237</v>
      </c>
      <c r="E2752" s="37" t="s">
        <v>2249</v>
      </c>
      <c r="F2752" s="38">
        <v>26740</v>
      </c>
    </row>
    <row r="2753" spans="1:6">
      <c r="A2753" s="14">
        <v>2749</v>
      </c>
      <c r="B2753" s="35" t="s">
        <v>9</v>
      </c>
      <c r="C2753" s="37" t="s">
        <v>18</v>
      </c>
      <c r="D2753" s="37" t="s">
        <v>2237</v>
      </c>
      <c r="E2753" s="37" t="s">
        <v>2250</v>
      </c>
      <c r="F2753" s="38">
        <v>25980</v>
      </c>
    </row>
    <row r="2754" spans="1:6">
      <c r="A2754" s="14">
        <v>2750</v>
      </c>
      <c r="B2754" s="35" t="s">
        <v>9</v>
      </c>
      <c r="C2754" s="37" t="s">
        <v>18</v>
      </c>
      <c r="D2754" s="37" t="s">
        <v>2237</v>
      </c>
      <c r="E2754" s="37" t="s">
        <v>2251</v>
      </c>
      <c r="F2754" s="38">
        <v>23140</v>
      </c>
    </row>
    <row r="2755" spans="1:6">
      <c r="A2755" s="14">
        <v>2751</v>
      </c>
      <c r="B2755" s="35" t="s">
        <v>9</v>
      </c>
      <c r="C2755" s="37" t="s">
        <v>18</v>
      </c>
      <c r="D2755" s="37" t="s">
        <v>2237</v>
      </c>
      <c r="E2755" s="37" t="s">
        <v>2252</v>
      </c>
      <c r="F2755" s="38">
        <v>25510</v>
      </c>
    </row>
    <row r="2756" spans="1:6">
      <c r="A2756" s="14">
        <v>2752</v>
      </c>
      <c r="B2756" s="35" t="s">
        <v>9</v>
      </c>
      <c r="C2756" s="37" t="s">
        <v>18</v>
      </c>
      <c r="D2756" s="37" t="s">
        <v>2237</v>
      </c>
      <c r="E2756" s="37" t="s">
        <v>2253</v>
      </c>
      <c r="F2756" s="38">
        <v>24030</v>
      </c>
    </row>
    <row r="2757" spans="1:6">
      <c r="A2757" s="14">
        <v>2753</v>
      </c>
      <c r="B2757" s="35" t="s">
        <v>9</v>
      </c>
      <c r="C2757" s="37" t="s">
        <v>18</v>
      </c>
      <c r="D2757" s="37" t="s">
        <v>2237</v>
      </c>
      <c r="E2757" s="37" t="s">
        <v>2254</v>
      </c>
      <c r="F2757" s="38">
        <v>24680</v>
      </c>
    </row>
    <row r="2758" spans="1:6">
      <c r="A2758" s="14">
        <v>2754</v>
      </c>
      <c r="B2758" s="35" t="s">
        <v>9</v>
      </c>
      <c r="C2758" s="37" t="s">
        <v>18</v>
      </c>
      <c r="D2758" s="37" t="s">
        <v>2237</v>
      </c>
      <c r="E2758" s="37" t="s">
        <v>2255</v>
      </c>
      <c r="F2758" s="38">
        <v>35000</v>
      </c>
    </row>
    <row r="2759" spans="1:6">
      <c r="A2759" s="14">
        <v>2755</v>
      </c>
      <c r="B2759" s="35" t="s">
        <v>9</v>
      </c>
      <c r="C2759" s="37" t="s">
        <v>18</v>
      </c>
      <c r="D2759" s="37" t="s">
        <v>2237</v>
      </c>
      <c r="E2759" s="37" t="s">
        <v>2256</v>
      </c>
      <c r="F2759" s="38">
        <v>32990</v>
      </c>
    </row>
    <row r="2760" spans="1:6">
      <c r="A2760" s="14">
        <v>2756</v>
      </c>
      <c r="B2760" s="35" t="s">
        <v>9</v>
      </c>
      <c r="C2760" s="37" t="s">
        <v>18</v>
      </c>
      <c r="D2760" s="37" t="s">
        <v>2237</v>
      </c>
      <c r="E2760" s="37" t="s">
        <v>2257</v>
      </c>
      <c r="F2760" s="38">
        <v>33780</v>
      </c>
    </row>
    <row r="2761" spans="1:6">
      <c r="A2761" s="14">
        <v>2757</v>
      </c>
      <c r="B2761" s="35" t="s">
        <v>9</v>
      </c>
      <c r="C2761" s="37" t="s">
        <v>18</v>
      </c>
      <c r="D2761" s="37" t="s">
        <v>2237</v>
      </c>
      <c r="E2761" s="37" t="s">
        <v>2258</v>
      </c>
      <c r="F2761" s="38">
        <v>35580</v>
      </c>
    </row>
    <row r="2762" spans="1:6">
      <c r="A2762" s="14">
        <v>2758</v>
      </c>
      <c r="B2762" s="35" t="s">
        <v>9</v>
      </c>
      <c r="C2762" s="37" t="s">
        <v>18</v>
      </c>
      <c r="D2762" s="37" t="s">
        <v>2237</v>
      </c>
      <c r="E2762" s="37" t="s">
        <v>2259</v>
      </c>
      <c r="F2762" s="38">
        <v>31510</v>
      </c>
    </row>
    <row r="2763" spans="1:6">
      <c r="A2763" s="14">
        <v>2759</v>
      </c>
      <c r="B2763" s="35" t="s">
        <v>9</v>
      </c>
      <c r="C2763" s="37" t="s">
        <v>18</v>
      </c>
      <c r="D2763" s="37" t="s">
        <v>2237</v>
      </c>
      <c r="E2763" s="37" t="s">
        <v>2260</v>
      </c>
      <c r="F2763" s="38">
        <v>42390</v>
      </c>
    </row>
    <row r="2764" spans="1:6">
      <c r="A2764" s="14">
        <v>2760</v>
      </c>
      <c r="B2764" s="35" t="s">
        <v>9</v>
      </c>
      <c r="C2764" s="37" t="s">
        <v>18</v>
      </c>
      <c r="D2764" s="37" t="s">
        <v>2237</v>
      </c>
      <c r="E2764" s="37" t="s">
        <v>2261</v>
      </c>
      <c r="F2764" s="38">
        <v>41380</v>
      </c>
    </row>
    <row r="2765" spans="1:6">
      <c r="A2765" s="14">
        <v>2761</v>
      </c>
      <c r="B2765" s="35" t="s">
        <v>9</v>
      </c>
      <c r="C2765" s="37" t="s">
        <v>18</v>
      </c>
      <c r="D2765" s="37" t="s">
        <v>2237</v>
      </c>
      <c r="E2765" s="37" t="s">
        <v>2264</v>
      </c>
      <c r="F2765" s="38">
        <v>44420</v>
      </c>
    </row>
    <row r="2766" spans="1:6">
      <c r="A2766" s="14">
        <v>2762</v>
      </c>
      <c r="B2766" s="35" t="s">
        <v>9</v>
      </c>
      <c r="C2766" s="37" t="s">
        <v>18</v>
      </c>
      <c r="D2766" s="37" t="s">
        <v>2237</v>
      </c>
      <c r="E2766" s="37" t="s">
        <v>2265</v>
      </c>
      <c r="F2766" s="38">
        <v>50660</v>
      </c>
    </row>
    <row r="2767" spans="1:6">
      <c r="A2767" s="14">
        <v>2763</v>
      </c>
      <c r="B2767" s="35" t="s">
        <v>9</v>
      </c>
      <c r="C2767" s="37" t="s">
        <v>18</v>
      </c>
      <c r="D2767" s="37" t="s">
        <v>2237</v>
      </c>
      <c r="E2767" s="37" t="s">
        <v>2266</v>
      </c>
      <c r="F2767" s="38">
        <v>51210</v>
      </c>
    </row>
    <row r="2768" spans="1:6">
      <c r="A2768" s="14">
        <v>2764</v>
      </c>
      <c r="B2768" s="35" t="s">
        <v>9</v>
      </c>
      <c r="C2768" s="37" t="s">
        <v>18</v>
      </c>
      <c r="D2768" s="37" t="s">
        <v>2237</v>
      </c>
      <c r="E2768" s="37" t="s">
        <v>2267</v>
      </c>
      <c r="F2768" s="38">
        <v>50970</v>
      </c>
    </row>
    <row r="2769" spans="1:6">
      <c r="A2769" s="14">
        <v>2765</v>
      </c>
      <c r="B2769" s="35" t="s">
        <v>9</v>
      </c>
      <c r="C2769" s="37" t="s">
        <v>18</v>
      </c>
      <c r="D2769" s="37" t="s">
        <v>2237</v>
      </c>
      <c r="E2769" s="37" t="s">
        <v>2268</v>
      </c>
      <c r="F2769" s="38">
        <v>51490</v>
      </c>
    </row>
    <row r="2770" spans="1:6">
      <c r="A2770" s="14">
        <v>2766</v>
      </c>
      <c r="B2770" s="35" t="s">
        <v>9</v>
      </c>
      <c r="C2770" s="37" t="s">
        <v>18</v>
      </c>
      <c r="D2770" s="37" t="s">
        <v>2237</v>
      </c>
      <c r="E2770" s="37" t="s">
        <v>2269</v>
      </c>
      <c r="F2770" s="38">
        <v>48440</v>
      </c>
    </row>
    <row r="2771" spans="1:6">
      <c r="A2771" s="14">
        <v>2767</v>
      </c>
      <c r="B2771" s="35" t="s">
        <v>9</v>
      </c>
      <c r="C2771" s="37" t="s">
        <v>18</v>
      </c>
      <c r="D2771" s="37" t="s">
        <v>2237</v>
      </c>
      <c r="E2771" s="37" t="s">
        <v>2270</v>
      </c>
      <c r="F2771" s="38">
        <v>47830</v>
      </c>
    </row>
    <row r="2772" spans="1:6">
      <c r="A2772" s="14">
        <v>2768</v>
      </c>
      <c r="B2772" s="35" t="s">
        <v>9</v>
      </c>
      <c r="C2772" s="37" t="s">
        <v>18</v>
      </c>
      <c r="D2772" s="37" t="s">
        <v>2237</v>
      </c>
      <c r="E2772" s="37" t="s">
        <v>2271</v>
      </c>
      <c r="F2772" s="38">
        <v>31130</v>
      </c>
    </row>
    <row r="2773" spans="1:6">
      <c r="A2773" s="14">
        <v>2769</v>
      </c>
      <c r="B2773" s="35" t="s">
        <v>9</v>
      </c>
      <c r="C2773" s="37" t="s">
        <v>18</v>
      </c>
      <c r="D2773" s="37" t="s">
        <v>2237</v>
      </c>
      <c r="E2773" s="37" t="s">
        <v>2272</v>
      </c>
      <c r="F2773" s="38">
        <v>31570</v>
      </c>
    </row>
    <row r="2774" spans="1:6">
      <c r="A2774" s="14">
        <v>2770</v>
      </c>
      <c r="B2774" s="35" t="s">
        <v>9</v>
      </c>
      <c r="C2774" s="37" t="s">
        <v>18</v>
      </c>
      <c r="D2774" s="37" t="s">
        <v>2237</v>
      </c>
      <c r="E2774" s="37" t="s">
        <v>2273</v>
      </c>
      <c r="F2774" s="38">
        <v>31300</v>
      </c>
    </row>
    <row r="2775" spans="1:6">
      <c r="A2775" s="14">
        <v>2771</v>
      </c>
      <c r="B2775" s="35" t="s">
        <v>9</v>
      </c>
      <c r="C2775" s="37" t="s">
        <v>18</v>
      </c>
      <c r="D2775" s="37" t="s">
        <v>2237</v>
      </c>
      <c r="E2775" s="37" t="s">
        <v>2274</v>
      </c>
      <c r="F2775" s="38">
        <v>32000</v>
      </c>
    </row>
    <row r="2776" spans="1:6">
      <c r="A2776" s="14">
        <v>2772</v>
      </c>
      <c r="B2776" s="35" t="s">
        <v>9</v>
      </c>
      <c r="C2776" s="37" t="s">
        <v>18</v>
      </c>
      <c r="D2776" s="37" t="s">
        <v>2237</v>
      </c>
      <c r="E2776" s="37" t="s">
        <v>2275</v>
      </c>
      <c r="F2776" s="38">
        <v>30780</v>
      </c>
    </row>
    <row r="2777" spans="1:6">
      <c r="A2777" s="14">
        <v>2773</v>
      </c>
      <c r="B2777" s="35" t="s">
        <v>9</v>
      </c>
      <c r="C2777" s="37" t="s">
        <v>18</v>
      </c>
      <c r="D2777" s="37" t="s">
        <v>2237</v>
      </c>
      <c r="E2777" s="37" t="s">
        <v>2276</v>
      </c>
      <c r="F2777" s="38">
        <v>29330</v>
      </c>
    </row>
    <row r="2778" spans="1:6">
      <c r="A2778" s="14">
        <v>2774</v>
      </c>
      <c r="B2778" s="35" t="s">
        <v>9</v>
      </c>
      <c r="C2778" s="37" t="s">
        <v>18</v>
      </c>
      <c r="D2778" s="37" t="s">
        <v>2237</v>
      </c>
      <c r="E2778" s="37" t="s">
        <v>2277</v>
      </c>
      <c r="F2778" s="38">
        <v>31010</v>
      </c>
    </row>
    <row r="2779" spans="1:6">
      <c r="A2779" s="14">
        <v>2775</v>
      </c>
      <c r="B2779" s="35" t="s">
        <v>9</v>
      </c>
      <c r="C2779" s="37" t="s">
        <v>18</v>
      </c>
      <c r="D2779" s="37" t="s">
        <v>2237</v>
      </c>
      <c r="E2779" s="37" t="s">
        <v>2278</v>
      </c>
      <c r="F2779" s="38">
        <v>35060</v>
      </c>
    </row>
    <row r="2780" spans="1:6">
      <c r="A2780" s="14">
        <v>2776</v>
      </c>
      <c r="B2780" s="35" t="s">
        <v>9</v>
      </c>
      <c r="C2780" s="37" t="s">
        <v>18</v>
      </c>
      <c r="D2780" s="37" t="s">
        <v>2237</v>
      </c>
      <c r="E2780" s="37" t="s">
        <v>2279</v>
      </c>
      <c r="F2780" s="38">
        <v>38540</v>
      </c>
    </row>
    <row r="2781" spans="1:6">
      <c r="A2781" s="14">
        <v>2777</v>
      </c>
      <c r="B2781" s="35" t="s">
        <v>9</v>
      </c>
      <c r="C2781" s="37" t="s">
        <v>18</v>
      </c>
      <c r="D2781" s="37" t="s">
        <v>2237</v>
      </c>
      <c r="E2781" s="37" t="s">
        <v>2280</v>
      </c>
      <c r="F2781" s="38">
        <v>36060</v>
      </c>
    </row>
    <row r="2782" spans="1:6">
      <c r="A2782" s="14">
        <v>2778</v>
      </c>
      <c r="B2782" s="35" t="s">
        <v>9</v>
      </c>
      <c r="C2782" s="37" t="s">
        <v>18</v>
      </c>
      <c r="D2782" s="37" t="s">
        <v>2237</v>
      </c>
      <c r="E2782" s="37" t="s">
        <v>2281</v>
      </c>
      <c r="F2782" s="38">
        <v>41470</v>
      </c>
    </row>
    <row r="2783" spans="1:6">
      <c r="A2783" s="14">
        <v>2779</v>
      </c>
      <c r="B2783" s="35" t="s">
        <v>9</v>
      </c>
      <c r="C2783" s="37" t="s">
        <v>18</v>
      </c>
      <c r="D2783" s="37" t="s">
        <v>2237</v>
      </c>
      <c r="E2783" s="37" t="s">
        <v>2282</v>
      </c>
      <c r="F2783" s="38">
        <v>36670</v>
      </c>
    </row>
    <row r="2784" spans="1:6">
      <c r="A2784" s="14">
        <v>2780</v>
      </c>
      <c r="B2784" s="35" t="s">
        <v>9</v>
      </c>
      <c r="C2784" s="37" t="s">
        <v>18</v>
      </c>
      <c r="D2784" s="37" t="s">
        <v>2237</v>
      </c>
      <c r="E2784" s="37" t="s">
        <v>2283</v>
      </c>
      <c r="F2784" s="38">
        <v>39200</v>
      </c>
    </row>
    <row r="2785" spans="1:6">
      <c r="A2785" s="14">
        <v>2781</v>
      </c>
      <c r="B2785" s="35" t="s">
        <v>9</v>
      </c>
      <c r="C2785" s="37" t="s">
        <v>18</v>
      </c>
      <c r="D2785" s="37" t="s">
        <v>2237</v>
      </c>
      <c r="E2785" s="37" t="s">
        <v>2284</v>
      </c>
      <c r="F2785" s="38">
        <v>38000</v>
      </c>
    </row>
    <row r="2786" spans="1:6">
      <c r="A2786" s="14">
        <v>2782</v>
      </c>
      <c r="B2786" s="35" t="s">
        <v>9</v>
      </c>
      <c r="C2786" s="37" t="s">
        <v>18</v>
      </c>
      <c r="D2786" s="37" t="s">
        <v>2237</v>
      </c>
      <c r="E2786" s="37" t="s">
        <v>2285</v>
      </c>
      <c r="F2786" s="38">
        <v>40260</v>
      </c>
    </row>
    <row r="2787" spans="1:6">
      <c r="A2787" s="14">
        <v>2783</v>
      </c>
      <c r="B2787" s="35" t="s">
        <v>9</v>
      </c>
      <c r="C2787" s="37" t="s">
        <v>18</v>
      </c>
      <c r="D2787" s="37" t="s">
        <v>2237</v>
      </c>
      <c r="E2787" s="37" t="s">
        <v>2286</v>
      </c>
      <c r="F2787" s="38">
        <v>30540</v>
      </c>
    </row>
    <row r="2788" spans="1:6">
      <c r="A2788" s="14">
        <v>2784</v>
      </c>
      <c r="B2788" s="35" t="s">
        <v>9</v>
      </c>
      <c r="C2788" s="37" t="s">
        <v>18</v>
      </c>
      <c r="D2788" s="37" t="s">
        <v>2237</v>
      </c>
      <c r="E2788" s="37" t="s">
        <v>2287</v>
      </c>
      <c r="F2788" s="38">
        <v>34230</v>
      </c>
    </row>
    <row r="2789" spans="1:6">
      <c r="A2789" s="14">
        <v>2785</v>
      </c>
      <c r="B2789" s="35" t="s">
        <v>9</v>
      </c>
      <c r="C2789" s="37" t="s">
        <v>18</v>
      </c>
      <c r="D2789" s="37" t="s">
        <v>2237</v>
      </c>
      <c r="E2789" s="37" t="s">
        <v>2288</v>
      </c>
      <c r="F2789" s="38">
        <v>32440</v>
      </c>
    </row>
    <row r="2790" spans="1:6">
      <c r="A2790" s="14">
        <v>2786</v>
      </c>
      <c r="B2790" s="35" t="s">
        <v>9</v>
      </c>
      <c r="C2790" s="37" t="s">
        <v>18</v>
      </c>
      <c r="D2790" s="37" t="s">
        <v>2237</v>
      </c>
      <c r="E2790" s="37" t="s">
        <v>2289</v>
      </c>
      <c r="F2790" s="38">
        <v>32300</v>
      </c>
    </row>
    <row r="2791" spans="1:6">
      <c r="A2791" s="14">
        <v>2787</v>
      </c>
      <c r="B2791" s="35" t="s">
        <v>9</v>
      </c>
      <c r="C2791" s="37" t="s">
        <v>18</v>
      </c>
      <c r="D2791" s="37" t="s">
        <v>2237</v>
      </c>
      <c r="E2791" s="37" t="s">
        <v>2290</v>
      </c>
      <c r="F2791" s="38">
        <v>33620</v>
      </c>
    </row>
    <row r="2792" spans="1:6">
      <c r="A2792" s="14">
        <v>2788</v>
      </c>
      <c r="B2792" s="35" t="s">
        <v>9</v>
      </c>
      <c r="C2792" s="37" t="s">
        <v>18</v>
      </c>
      <c r="D2792" s="37" t="s">
        <v>2237</v>
      </c>
      <c r="E2792" s="37" t="s">
        <v>2291</v>
      </c>
      <c r="F2792" s="38">
        <v>34760</v>
      </c>
    </row>
    <row r="2793" spans="1:6">
      <c r="A2793" s="14">
        <v>2789</v>
      </c>
      <c r="B2793" s="35" t="s">
        <v>9</v>
      </c>
      <c r="C2793" s="37" t="s">
        <v>18</v>
      </c>
      <c r="D2793" s="37" t="s">
        <v>2237</v>
      </c>
      <c r="E2793" s="37" t="s">
        <v>2292</v>
      </c>
      <c r="F2793" s="38">
        <v>38860</v>
      </c>
    </row>
    <row r="2794" spans="1:6">
      <c r="A2794" s="14">
        <v>2790</v>
      </c>
      <c r="B2794" s="35" t="s">
        <v>9</v>
      </c>
      <c r="C2794" s="37" t="s">
        <v>18</v>
      </c>
      <c r="D2794" s="37" t="s">
        <v>2237</v>
      </c>
      <c r="E2794" s="37" t="s">
        <v>2293</v>
      </c>
      <c r="F2794" s="38">
        <v>36490</v>
      </c>
    </row>
    <row r="2795" spans="1:6">
      <c r="A2795" s="14">
        <v>2791</v>
      </c>
      <c r="B2795" s="35" t="s">
        <v>9</v>
      </c>
      <c r="C2795" s="37" t="s">
        <v>18</v>
      </c>
      <c r="D2795" s="37" t="s">
        <v>2237</v>
      </c>
      <c r="E2795" s="37" t="s">
        <v>2294</v>
      </c>
      <c r="F2795" s="38">
        <v>45560</v>
      </c>
    </row>
    <row r="2796" spans="1:6">
      <c r="A2796" s="14">
        <v>2792</v>
      </c>
      <c r="B2796" s="35" t="s">
        <v>9</v>
      </c>
      <c r="C2796" s="37" t="s">
        <v>18</v>
      </c>
      <c r="D2796" s="37" t="s">
        <v>2237</v>
      </c>
      <c r="E2796" s="37" t="s">
        <v>2295</v>
      </c>
      <c r="F2796" s="38">
        <v>27950</v>
      </c>
    </row>
    <row r="2797" spans="1:6">
      <c r="A2797" s="14">
        <v>2793</v>
      </c>
      <c r="B2797" s="35" t="s">
        <v>9</v>
      </c>
      <c r="C2797" s="37" t="s">
        <v>18</v>
      </c>
      <c r="D2797" s="37" t="s">
        <v>2237</v>
      </c>
      <c r="E2797" s="37" t="s">
        <v>2296</v>
      </c>
      <c r="F2797" s="38">
        <v>30350</v>
      </c>
    </row>
    <row r="2798" spans="1:6">
      <c r="A2798" s="14">
        <v>2794</v>
      </c>
      <c r="B2798" s="35" t="s">
        <v>9</v>
      </c>
      <c r="C2798" s="37" t="s">
        <v>18</v>
      </c>
      <c r="D2798" s="37" t="s">
        <v>2237</v>
      </c>
      <c r="E2798" s="37" t="s">
        <v>2297</v>
      </c>
      <c r="F2798" s="38">
        <v>27480</v>
      </c>
    </row>
    <row r="2799" spans="1:6">
      <c r="A2799" s="14">
        <v>2795</v>
      </c>
      <c r="B2799" s="35" t="s">
        <v>9</v>
      </c>
      <c r="C2799" s="37" t="s">
        <v>18</v>
      </c>
      <c r="D2799" s="37" t="s">
        <v>2237</v>
      </c>
      <c r="E2799" s="37" t="s">
        <v>2298</v>
      </c>
      <c r="F2799" s="38">
        <v>29000</v>
      </c>
    </row>
    <row r="2800" spans="1:6">
      <c r="A2800" s="14">
        <v>2796</v>
      </c>
      <c r="B2800" s="35" t="s">
        <v>9</v>
      </c>
      <c r="C2800" s="37" t="s">
        <v>18</v>
      </c>
      <c r="D2800" s="37" t="s">
        <v>2237</v>
      </c>
      <c r="E2800" s="37" t="s">
        <v>2299</v>
      </c>
      <c r="F2800" s="38">
        <v>27940</v>
      </c>
    </row>
    <row r="2801" spans="1:6">
      <c r="A2801" s="14">
        <v>2797</v>
      </c>
      <c r="B2801" s="35" t="s">
        <v>9</v>
      </c>
      <c r="C2801" s="37" t="s">
        <v>18</v>
      </c>
      <c r="D2801" s="37" t="s">
        <v>2237</v>
      </c>
      <c r="E2801" s="37" t="s">
        <v>2300</v>
      </c>
      <c r="F2801" s="38">
        <v>29890</v>
      </c>
    </row>
    <row r="2802" spans="1:6">
      <c r="A2802" s="14">
        <v>2798</v>
      </c>
      <c r="B2802" s="35" t="s">
        <v>9</v>
      </c>
      <c r="C2802" s="37" t="s">
        <v>18</v>
      </c>
      <c r="D2802" s="37" t="s">
        <v>2237</v>
      </c>
      <c r="E2802" s="37" t="s">
        <v>2301</v>
      </c>
      <c r="F2802" s="38">
        <v>27120</v>
      </c>
    </row>
    <row r="2803" spans="1:6">
      <c r="A2803" s="14">
        <v>2799</v>
      </c>
      <c r="B2803" s="35" t="s">
        <v>9</v>
      </c>
      <c r="C2803" s="37" t="s">
        <v>18</v>
      </c>
      <c r="D2803" s="37" t="s">
        <v>2237</v>
      </c>
      <c r="E2803" s="37" t="s">
        <v>2302</v>
      </c>
      <c r="F2803" s="38">
        <v>32420</v>
      </c>
    </row>
    <row r="2804" spans="1:6">
      <c r="A2804" s="14">
        <v>2800</v>
      </c>
      <c r="B2804" s="35" t="s">
        <v>9</v>
      </c>
      <c r="C2804" s="37" t="s">
        <v>18</v>
      </c>
      <c r="D2804" s="37" t="s">
        <v>2237</v>
      </c>
      <c r="E2804" s="37" t="s">
        <v>2303</v>
      </c>
      <c r="F2804" s="38">
        <v>30960</v>
      </c>
    </row>
    <row r="2805" spans="1:6">
      <c r="A2805" s="14">
        <v>2801</v>
      </c>
      <c r="B2805" s="35" t="s">
        <v>9</v>
      </c>
      <c r="C2805" s="37" t="s">
        <v>18</v>
      </c>
      <c r="D2805" s="37" t="s">
        <v>2237</v>
      </c>
      <c r="E2805" s="37" t="s">
        <v>2304</v>
      </c>
      <c r="F2805" s="38">
        <v>50490</v>
      </c>
    </row>
    <row r="2806" spans="1:6">
      <c r="A2806" s="14">
        <v>2802</v>
      </c>
      <c r="B2806" s="35" t="s">
        <v>9</v>
      </c>
      <c r="C2806" s="37" t="s">
        <v>18</v>
      </c>
      <c r="D2806" s="37" t="s">
        <v>2237</v>
      </c>
      <c r="E2806" s="37" t="s">
        <v>2306</v>
      </c>
      <c r="F2806" s="38">
        <v>33100</v>
      </c>
    </row>
    <row r="2807" spans="1:6">
      <c r="A2807" s="14">
        <v>2803</v>
      </c>
      <c r="B2807" s="35" t="s">
        <v>9</v>
      </c>
      <c r="C2807" s="37" t="s">
        <v>18</v>
      </c>
      <c r="D2807" s="37" t="s">
        <v>2237</v>
      </c>
      <c r="E2807" s="37" t="s">
        <v>2307</v>
      </c>
      <c r="F2807" s="38">
        <v>32750</v>
      </c>
    </row>
    <row r="2808" spans="1:6">
      <c r="A2808" s="14">
        <v>2804</v>
      </c>
      <c r="B2808" s="35" t="s">
        <v>9</v>
      </c>
      <c r="C2808" s="37" t="s">
        <v>18</v>
      </c>
      <c r="D2808" s="37" t="s">
        <v>2237</v>
      </c>
      <c r="E2808" s="37" t="s">
        <v>2308</v>
      </c>
      <c r="F2808" s="38">
        <v>35890</v>
      </c>
    </row>
    <row r="2809" spans="1:6">
      <c r="A2809" s="14">
        <v>2805</v>
      </c>
      <c r="B2809" s="35" t="s">
        <v>9</v>
      </c>
      <c r="C2809" s="37" t="s">
        <v>18</v>
      </c>
      <c r="D2809" s="37" t="s">
        <v>2237</v>
      </c>
      <c r="E2809" s="37" t="s">
        <v>2309</v>
      </c>
      <c r="F2809" s="38">
        <v>33570</v>
      </c>
    </row>
    <row r="2810" spans="1:6">
      <c r="A2810" s="14">
        <v>2806</v>
      </c>
      <c r="B2810" s="35" t="s">
        <v>9</v>
      </c>
      <c r="C2810" s="37" t="s">
        <v>18</v>
      </c>
      <c r="D2810" s="37" t="s">
        <v>2237</v>
      </c>
      <c r="E2810" s="37" t="s">
        <v>2310</v>
      </c>
      <c r="F2810" s="38">
        <v>40450</v>
      </c>
    </row>
    <row r="2811" spans="1:6">
      <c r="A2811" s="14">
        <v>2807</v>
      </c>
      <c r="B2811" s="35" t="s">
        <v>9</v>
      </c>
      <c r="C2811" s="37" t="s">
        <v>18</v>
      </c>
      <c r="D2811" s="37" t="s">
        <v>2237</v>
      </c>
      <c r="E2811" s="37" t="s">
        <v>2311</v>
      </c>
      <c r="F2811" s="38">
        <v>37530</v>
      </c>
    </row>
    <row r="2812" spans="1:6">
      <c r="A2812" s="14">
        <v>2808</v>
      </c>
      <c r="B2812" s="35" t="s">
        <v>9</v>
      </c>
      <c r="C2812" s="37" t="s">
        <v>18</v>
      </c>
      <c r="D2812" s="37" t="s">
        <v>2237</v>
      </c>
      <c r="E2812" s="37" t="s">
        <v>2312</v>
      </c>
      <c r="F2812" s="38">
        <v>26900</v>
      </c>
    </row>
    <row r="2813" spans="1:6">
      <c r="A2813" s="14">
        <v>2809</v>
      </c>
      <c r="B2813" s="35" t="s">
        <v>9</v>
      </c>
      <c r="C2813" s="37" t="s">
        <v>18</v>
      </c>
      <c r="D2813" s="37" t="s">
        <v>2237</v>
      </c>
      <c r="E2813" s="37" t="s">
        <v>2305</v>
      </c>
      <c r="F2813" s="38">
        <v>47750</v>
      </c>
    </row>
    <row r="2814" spans="1:6">
      <c r="A2814" s="14">
        <v>2810</v>
      </c>
      <c r="B2814" s="35" t="s">
        <v>9</v>
      </c>
      <c r="C2814" s="37" t="s">
        <v>18</v>
      </c>
      <c r="D2814" s="37" t="s">
        <v>2237</v>
      </c>
      <c r="E2814" s="37" t="s">
        <v>2262</v>
      </c>
      <c r="F2814" s="38">
        <v>42310</v>
      </c>
    </row>
    <row r="2815" spans="1:6">
      <c r="A2815" s="14">
        <v>2811</v>
      </c>
      <c r="B2815" s="35" t="s">
        <v>9</v>
      </c>
      <c r="C2815" s="37" t="s">
        <v>18</v>
      </c>
      <c r="D2815" s="37" t="s">
        <v>2237</v>
      </c>
      <c r="E2815" s="37" t="s">
        <v>2263</v>
      </c>
      <c r="F2815" s="38">
        <v>46350</v>
      </c>
    </row>
    <row r="2816" spans="1:6">
      <c r="A2816" s="14">
        <v>2812</v>
      </c>
      <c r="B2816" s="35" t="s">
        <v>9</v>
      </c>
      <c r="C2816" s="37" t="s">
        <v>18</v>
      </c>
      <c r="D2816" s="37" t="s">
        <v>2313</v>
      </c>
      <c r="E2816" s="37" t="s">
        <v>2241</v>
      </c>
      <c r="F2816" s="38">
        <v>30020</v>
      </c>
    </row>
    <row r="2817" spans="1:6">
      <c r="A2817" s="14">
        <v>2813</v>
      </c>
      <c r="B2817" s="35" t="s">
        <v>9</v>
      </c>
      <c r="C2817" s="37" t="s">
        <v>18</v>
      </c>
      <c r="D2817" s="37" t="s">
        <v>2314</v>
      </c>
      <c r="E2817" s="37" t="s">
        <v>2315</v>
      </c>
      <c r="F2817" s="38">
        <v>12370</v>
      </c>
    </row>
    <row r="2818" spans="1:6">
      <c r="A2818" s="14">
        <v>2814</v>
      </c>
      <c r="B2818" s="35" t="s">
        <v>9</v>
      </c>
      <c r="C2818" s="37" t="s">
        <v>18</v>
      </c>
      <c r="D2818" s="37" t="s">
        <v>2314</v>
      </c>
      <c r="E2818" s="37" t="s">
        <v>2316</v>
      </c>
      <c r="F2818" s="38">
        <v>12430</v>
      </c>
    </row>
    <row r="2819" spans="1:6">
      <c r="A2819" s="14">
        <v>2815</v>
      </c>
      <c r="B2819" s="35" t="s">
        <v>9</v>
      </c>
      <c r="C2819" s="37" t="s">
        <v>18</v>
      </c>
      <c r="D2819" s="37" t="s">
        <v>2314</v>
      </c>
      <c r="E2819" s="37" t="s">
        <v>2317</v>
      </c>
      <c r="F2819" s="38">
        <v>13750</v>
      </c>
    </row>
    <row r="2820" spans="1:6">
      <c r="A2820" s="14">
        <v>2816</v>
      </c>
      <c r="B2820" s="35" t="s">
        <v>9</v>
      </c>
      <c r="C2820" s="37" t="s">
        <v>18</v>
      </c>
      <c r="D2820" s="37" t="s">
        <v>2314</v>
      </c>
      <c r="E2820" s="37" t="s">
        <v>2318</v>
      </c>
      <c r="F2820" s="38">
        <v>13140</v>
      </c>
    </row>
    <row r="2821" spans="1:6">
      <c r="A2821" s="14">
        <v>2817</v>
      </c>
      <c r="B2821" s="35" t="s">
        <v>9</v>
      </c>
      <c r="C2821" s="37" t="s">
        <v>18</v>
      </c>
      <c r="D2821" s="37" t="s">
        <v>2314</v>
      </c>
      <c r="E2821" s="37" t="s">
        <v>2319</v>
      </c>
      <c r="F2821" s="38">
        <v>13260</v>
      </c>
    </row>
    <row r="2822" spans="1:6">
      <c r="A2822" s="14">
        <v>2818</v>
      </c>
      <c r="B2822" s="35" t="s">
        <v>9</v>
      </c>
      <c r="C2822" s="37" t="s">
        <v>18</v>
      </c>
      <c r="D2822" s="37" t="s">
        <v>2314</v>
      </c>
      <c r="E2822" s="37" t="s">
        <v>2320</v>
      </c>
      <c r="F2822" s="38">
        <v>12650</v>
      </c>
    </row>
    <row r="2823" spans="1:6">
      <c r="A2823" s="14">
        <v>2819</v>
      </c>
      <c r="B2823" s="35" t="s">
        <v>9</v>
      </c>
      <c r="C2823" s="37" t="s">
        <v>18</v>
      </c>
      <c r="D2823" s="37" t="s">
        <v>2314</v>
      </c>
      <c r="E2823" s="37" t="s">
        <v>2322</v>
      </c>
      <c r="F2823" s="38">
        <v>15530</v>
      </c>
    </row>
    <row r="2824" spans="1:6">
      <c r="A2824" s="14">
        <v>2820</v>
      </c>
      <c r="B2824" s="35" t="s">
        <v>9</v>
      </c>
      <c r="C2824" s="37" t="s">
        <v>18</v>
      </c>
      <c r="D2824" s="37" t="s">
        <v>2314</v>
      </c>
      <c r="E2824" s="37" t="s">
        <v>2323</v>
      </c>
      <c r="F2824" s="38">
        <v>13400</v>
      </c>
    </row>
    <row r="2825" spans="1:6">
      <c r="A2825" s="14">
        <v>2821</v>
      </c>
      <c r="B2825" s="35" t="s">
        <v>9</v>
      </c>
      <c r="C2825" s="37" t="s">
        <v>18</v>
      </c>
      <c r="D2825" s="37" t="s">
        <v>2314</v>
      </c>
      <c r="E2825" s="37" t="s">
        <v>2324</v>
      </c>
      <c r="F2825" s="38">
        <v>14560</v>
      </c>
    </row>
    <row r="2826" spans="1:6">
      <c r="A2826" s="14">
        <v>2822</v>
      </c>
      <c r="B2826" s="35" t="s">
        <v>9</v>
      </c>
      <c r="C2826" s="37" t="s">
        <v>18</v>
      </c>
      <c r="D2826" s="37" t="s">
        <v>2314</v>
      </c>
      <c r="E2826" s="37" t="s">
        <v>2325</v>
      </c>
      <c r="F2826" s="38">
        <v>14020</v>
      </c>
    </row>
    <row r="2827" spans="1:6">
      <c r="A2827" s="14">
        <v>2823</v>
      </c>
      <c r="B2827" s="35" t="s">
        <v>9</v>
      </c>
      <c r="C2827" s="37" t="s">
        <v>18</v>
      </c>
      <c r="D2827" s="37" t="s">
        <v>2314</v>
      </c>
      <c r="E2827" s="37" t="s">
        <v>2326</v>
      </c>
      <c r="F2827" s="38">
        <v>12770</v>
      </c>
    </row>
    <row r="2828" spans="1:6">
      <c r="A2828" s="14">
        <v>2824</v>
      </c>
      <c r="B2828" s="35" t="s">
        <v>9</v>
      </c>
      <c r="C2828" s="37" t="s">
        <v>18</v>
      </c>
      <c r="D2828" s="37" t="s">
        <v>2314</v>
      </c>
      <c r="E2828" s="37" t="s">
        <v>2327</v>
      </c>
      <c r="F2828" s="38">
        <v>12530</v>
      </c>
    </row>
    <row r="2829" spans="1:6">
      <c r="A2829" s="14">
        <v>2825</v>
      </c>
      <c r="B2829" s="35" t="s">
        <v>9</v>
      </c>
      <c r="C2829" s="37" t="s">
        <v>18</v>
      </c>
      <c r="D2829" s="37" t="s">
        <v>2314</v>
      </c>
      <c r="E2829" s="37" t="s">
        <v>2328</v>
      </c>
      <c r="F2829" s="38">
        <v>13020</v>
      </c>
    </row>
    <row r="2830" spans="1:6">
      <c r="A2830" s="14">
        <v>2826</v>
      </c>
      <c r="B2830" s="35" t="s">
        <v>9</v>
      </c>
      <c r="C2830" s="37" t="s">
        <v>18</v>
      </c>
      <c r="D2830" s="37" t="s">
        <v>2314</v>
      </c>
      <c r="E2830" s="37" t="s">
        <v>2329</v>
      </c>
      <c r="F2830" s="38">
        <v>16010</v>
      </c>
    </row>
    <row r="2831" spans="1:6">
      <c r="A2831" s="14">
        <v>2827</v>
      </c>
      <c r="B2831" s="35" t="s">
        <v>9</v>
      </c>
      <c r="C2831" s="37" t="s">
        <v>18</v>
      </c>
      <c r="D2831" s="37" t="s">
        <v>2314</v>
      </c>
      <c r="E2831" s="37" t="s">
        <v>2330</v>
      </c>
      <c r="F2831" s="38">
        <v>17100</v>
      </c>
    </row>
    <row r="2832" spans="1:6">
      <c r="A2832" s="14">
        <v>2828</v>
      </c>
      <c r="B2832" s="35" t="s">
        <v>9</v>
      </c>
      <c r="C2832" s="37" t="s">
        <v>18</v>
      </c>
      <c r="D2832" s="37" t="s">
        <v>2314</v>
      </c>
      <c r="E2832" s="37" t="s">
        <v>2331</v>
      </c>
      <c r="F2832" s="38">
        <v>10310</v>
      </c>
    </row>
    <row r="2833" spans="1:6">
      <c r="A2833" s="14">
        <v>2829</v>
      </c>
      <c r="B2833" s="35" t="s">
        <v>9</v>
      </c>
      <c r="C2833" s="37" t="s">
        <v>18</v>
      </c>
      <c r="D2833" s="37" t="s">
        <v>2314</v>
      </c>
      <c r="E2833" s="37" t="s">
        <v>2332</v>
      </c>
      <c r="F2833" s="38">
        <v>12010</v>
      </c>
    </row>
    <row r="2834" spans="1:6">
      <c r="A2834" s="14">
        <v>2830</v>
      </c>
      <c r="B2834" s="35" t="s">
        <v>9</v>
      </c>
      <c r="C2834" s="37" t="s">
        <v>18</v>
      </c>
      <c r="D2834" s="37" t="s">
        <v>2314</v>
      </c>
      <c r="E2834" s="37" t="s">
        <v>2333</v>
      </c>
      <c r="F2834" s="38">
        <v>13060</v>
      </c>
    </row>
    <row r="2835" spans="1:6">
      <c r="A2835" s="14">
        <v>2831</v>
      </c>
      <c r="B2835" s="35" t="s">
        <v>9</v>
      </c>
      <c r="C2835" s="37" t="s">
        <v>18</v>
      </c>
      <c r="D2835" s="37" t="s">
        <v>2314</v>
      </c>
      <c r="E2835" s="37" t="s">
        <v>2334</v>
      </c>
      <c r="F2835" s="38">
        <v>19090</v>
      </c>
    </row>
    <row r="2836" spans="1:6">
      <c r="A2836" s="14">
        <v>2832</v>
      </c>
      <c r="B2836" s="35" t="s">
        <v>9</v>
      </c>
      <c r="C2836" s="37" t="s">
        <v>18</v>
      </c>
      <c r="D2836" s="37" t="s">
        <v>2314</v>
      </c>
      <c r="E2836" s="37" t="s">
        <v>2335</v>
      </c>
      <c r="F2836" s="38">
        <v>13960</v>
      </c>
    </row>
    <row r="2837" spans="1:6">
      <c r="A2837" s="14">
        <v>2833</v>
      </c>
      <c r="B2837" s="35" t="s">
        <v>9</v>
      </c>
      <c r="C2837" s="37" t="s">
        <v>18</v>
      </c>
      <c r="D2837" s="37" t="s">
        <v>2314</v>
      </c>
      <c r="E2837" s="37" t="s">
        <v>2336</v>
      </c>
      <c r="F2837" s="38">
        <v>8440</v>
      </c>
    </row>
    <row r="2838" spans="1:6">
      <c r="A2838" s="14">
        <v>2834</v>
      </c>
      <c r="B2838" s="35" t="s">
        <v>9</v>
      </c>
      <c r="C2838" s="37" t="s">
        <v>18</v>
      </c>
      <c r="D2838" s="37" t="s">
        <v>2314</v>
      </c>
      <c r="E2838" s="37" t="s">
        <v>2337</v>
      </c>
      <c r="F2838" s="38">
        <v>8440</v>
      </c>
    </row>
    <row r="2839" spans="1:6">
      <c r="A2839" s="14">
        <v>2835</v>
      </c>
      <c r="B2839" s="35" t="s">
        <v>9</v>
      </c>
      <c r="C2839" s="37" t="s">
        <v>18</v>
      </c>
      <c r="D2839" s="37" t="s">
        <v>2314</v>
      </c>
      <c r="E2839" s="37" t="s">
        <v>2338</v>
      </c>
      <c r="F2839" s="38">
        <v>7600</v>
      </c>
    </row>
    <row r="2840" spans="1:6">
      <c r="A2840" s="14">
        <v>2836</v>
      </c>
      <c r="B2840" s="35" t="s">
        <v>9</v>
      </c>
      <c r="C2840" s="37" t="s">
        <v>18</v>
      </c>
      <c r="D2840" s="37" t="s">
        <v>2314</v>
      </c>
      <c r="E2840" s="37" t="s">
        <v>2339</v>
      </c>
      <c r="F2840" s="38">
        <v>8070</v>
      </c>
    </row>
    <row r="2841" spans="1:6">
      <c r="A2841" s="14">
        <v>2837</v>
      </c>
      <c r="B2841" s="35" t="s">
        <v>9</v>
      </c>
      <c r="C2841" s="37" t="s">
        <v>18</v>
      </c>
      <c r="D2841" s="37" t="s">
        <v>2314</v>
      </c>
      <c r="E2841" s="37" t="s">
        <v>2340</v>
      </c>
      <c r="F2841" s="38">
        <v>11450</v>
      </c>
    </row>
    <row r="2842" spans="1:6">
      <c r="A2842" s="14">
        <v>2838</v>
      </c>
      <c r="B2842" s="35" t="s">
        <v>9</v>
      </c>
      <c r="C2842" s="37" t="s">
        <v>18</v>
      </c>
      <c r="D2842" s="37" t="s">
        <v>2314</v>
      </c>
      <c r="E2842" s="37" t="s">
        <v>2341</v>
      </c>
      <c r="F2842" s="38">
        <v>12720</v>
      </c>
    </row>
    <row r="2843" spans="1:6">
      <c r="A2843" s="14">
        <v>2839</v>
      </c>
      <c r="B2843" s="35" t="s">
        <v>9</v>
      </c>
      <c r="C2843" s="37" t="s">
        <v>18</v>
      </c>
      <c r="D2843" s="37" t="s">
        <v>2314</v>
      </c>
      <c r="E2843" s="37" t="s">
        <v>2342</v>
      </c>
      <c r="F2843" s="38">
        <v>9540</v>
      </c>
    </row>
    <row r="2844" spans="1:6">
      <c r="A2844" s="14">
        <v>2840</v>
      </c>
      <c r="B2844" s="35" t="s">
        <v>9</v>
      </c>
      <c r="C2844" s="37" t="s">
        <v>18</v>
      </c>
      <c r="D2844" s="37" t="s">
        <v>2314</v>
      </c>
      <c r="E2844" s="37" t="s">
        <v>2343</v>
      </c>
      <c r="F2844" s="38">
        <v>9530</v>
      </c>
    </row>
    <row r="2845" spans="1:6">
      <c r="A2845" s="14">
        <v>2841</v>
      </c>
      <c r="B2845" s="35" t="s">
        <v>9</v>
      </c>
      <c r="C2845" s="37" t="s">
        <v>18</v>
      </c>
      <c r="D2845" s="37" t="s">
        <v>2314</v>
      </c>
      <c r="E2845" s="37" t="s">
        <v>2344</v>
      </c>
      <c r="F2845" s="38">
        <v>9000</v>
      </c>
    </row>
    <row r="2846" spans="1:6">
      <c r="A2846" s="14">
        <v>2842</v>
      </c>
      <c r="B2846" s="35" t="s">
        <v>9</v>
      </c>
      <c r="C2846" s="37" t="s">
        <v>18</v>
      </c>
      <c r="D2846" s="37" t="s">
        <v>2314</v>
      </c>
      <c r="E2846" s="37" t="s">
        <v>2345</v>
      </c>
      <c r="F2846" s="38">
        <v>9560</v>
      </c>
    </row>
    <row r="2847" spans="1:6">
      <c r="A2847" s="14">
        <v>2843</v>
      </c>
      <c r="B2847" s="35" t="s">
        <v>9</v>
      </c>
      <c r="C2847" s="37" t="s">
        <v>18</v>
      </c>
      <c r="D2847" s="37" t="s">
        <v>2314</v>
      </c>
      <c r="E2847" s="37" t="s">
        <v>2346</v>
      </c>
      <c r="F2847" s="38">
        <v>13390</v>
      </c>
    </row>
    <row r="2848" spans="1:6">
      <c r="A2848" s="14">
        <v>2844</v>
      </c>
      <c r="B2848" s="35" t="s">
        <v>9</v>
      </c>
      <c r="C2848" s="37" t="s">
        <v>18</v>
      </c>
      <c r="D2848" s="37" t="s">
        <v>2314</v>
      </c>
      <c r="E2848" s="37" t="s">
        <v>2347</v>
      </c>
      <c r="F2848" s="38">
        <v>10500</v>
      </c>
    </row>
    <row r="2849" spans="1:6">
      <c r="A2849" s="14">
        <v>2845</v>
      </c>
      <c r="B2849" s="35" t="s">
        <v>9</v>
      </c>
      <c r="C2849" s="37" t="s">
        <v>18</v>
      </c>
      <c r="D2849" s="37" t="s">
        <v>2314</v>
      </c>
      <c r="E2849" s="37" t="s">
        <v>2348</v>
      </c>
      <c r="F2849" s="38">
        <v>10840</v>
      </c>
    </row>
    <row r="2850" spans="1:6">
      <c r="A2850" s="14">
        <v>2846</v>
      </c>
      <c r="B2850" s="35" t="s">
        <v>9</v>
      </c>
      <c r="C2850" s="37" t="s">
        <v>18</v>
      </c>
      <c r="D2850" s="37" t="s">
        <v>2314</v>
      </c>
      <c r="E2850" s="37" t="s">
        <v>2349</v>
      </c>
      <c r="F2850" s="38">
        <v>13690</v>
      </c>
    </row>
    <row r="2851" spans="1:6">
      <c r="A2851" s="14">
        <v>2847</v>
      </c>
      <c r="B2851" s="35" t="s">
        <v>9</v>
      </c>
      <c r="C2851" s="37" t="s">
        <v>18</v>
      </c>
      <c r="D2851" s="37" t="s">
        <v>2314</v>
      </c>
      <c r="E2851" s="37" t="s">
        <v>2350</v>
      </c>
      <c r="F2851" s="38">
        <v>13110</v>
      </c>
    </row>
    <row r="2852" spans="1:6">
      <c r="A2852" s="14">
        <v>2848</v>
      </c>
      <c r="B2852" s="35" t="s">
        <v>9</v>
      </c>
      <c r="C2852" s="37" t="s">
        <v>18</v>
      </c>
      <c r="D2852" s="37" t="s">
        <v>2314</v>
      </c>
      <c r="E2852" s="37" t="s">
        <v>2351</v>
      </c>
      <c r="F2852" s="38">
        <v>10500</v>
      </c>
    </row>
    <row r="2853" spans="1:6">
      <c r="A2853" s="14">
        <v>2849</v>
      </c>
      <c r="B2853" s="35" t="s">
        <v>9</v>
      </c>
      <c r="C2853" s="37" t="s">
        <v>18</v>
      </c>
      <c r="D2853" s="37" t="s">
        <v>2314</v>
      </c>
      <c r="E2853" s="37" t="s">
        <v>2352</v>
      </c>
      <c r="F2853" s="38">
        <v>12440</v>
      </c>
    </row>
    <row r="2854" spans="1:6">
      <c r="A2854" s="14">
        <v>2850</v>
      </c>
      <c r="B2854" s="35" t="s">
        <v>9</v>
      </c>
      <c r="C2854" s="37" t="s">
        <v>18</v>
      </c>
      <c r="D2854" s="37" t="s">
        <v>2314</v>
      </c>
      <c r="E2854" s="37" t="s">
        <v>2353</v>
      </c>
      <c r="F2854" s="38">
        <v>11540</v>
      </c>
    </row>
    <row r="2855" spans="1:6">
      <c r="A2855" s="14">
        <v>2851</v>
      </c>
      <c r="B2855" s="35" t="s">
        <v>9</v>
      </c>
      <c r="C2855" s="37" t="s">
        <v>18</v>
      </c>
      <c r="D2855" s="37" t="s">
        <v>2314</v>
      </c>
      <c r="E2855" s="37" t="s">
        <v>2354</v>
      </c>
      <c r="F2855" s="38">
        <v>12020</v>
      </c>
    </row>
    <row r="2856" spans="1:6">
      <c r="A2856" s="14">
        <v>2852</v>
      </c>
      <c r="B2856" s="35" t="s">
        <v>9</v>
      </c>
      <c r="C2856" s="37" t="s">
        <v>18</v>
      </c>
      <c r="D2856" s="37" t="s">
        <v>2314</v>
      </c>
      <c r="E2856" s="37" t="s">
        <v>2355</v>
      </c>
      <c r="F2856" s="38">
        <v>11980</v>
      </c>
    </row>
    <row r="2857" spans="1:6">
      <c r="A2857" s="14">
        <v>2853</v>
      </c>
      <c r="B2857" s="35" t="s">
        <v>9</v>
      </c>
      <c r="C2857" s="37" t="s">
        <v>18</v>
      </c>
      <c r="D2857" s="37" t="s">
        <v>2314</v>
      </c>
      <c r="E2857" s="37" t="s">
        <v>2356</v>
      </c>
      <c r="F2857" s="38">
        <v>8430</v>
      </c>
    </row>
    <row r="2858" spans="1:6">
      <c r="A2858" s="14">
        <v>2854</v>
      </c>
      <c r="B2858" s="35" t="s">
        <v>9</v>
      </c>
      <c r="C2858" s="37" t="s">
        <v>18</v>
      </c>
      <c r="D2858" s="37" t="s">
        <v>2314</v>
      </c>
      <c r="E2858" s="37" t="s">
        <v>2321</v>
      </c>
      <c r="F2858" s="38">
        <v>12210</v>
      </c>
    </row>
    <row r="2859" spans="1:6">
      <c r="A2859" s="14">
        <v>2855</v>
      </c>
      <c r="B2859" s="35" t="s">
        <v>9</v>
      </c>
      <c r="C2859" s="37" t="s">
        <v>18</v>
      </c>
      <c r="D2859" s="37" t="s">
        <v>2314</v>
      </c>
      <c r="E2859" s="37" t="s">
        <v>2357</v>
      </c>
      <c r="F2859" s="38">
        <v>12880</v>
      </c>
    </row>
    <row r="2860" spans="1:6">
      <c r="A2860" s="14">
        <v>2856</v>
      </c>
      <c r="B2860" s="35" t="s">
        <v>9</v>
      </c>
      <c r="C2860" s="37" t="s">
        <v>18</v>
      </c>
      <c r="D2860" s="37" t="s">
        <v>2358</v>
      </c>
      <c r="E2860" s="37" t="s">
        <v>2359</v>
      </c>
      <c r="F2860" s="38">
        <v>17040</v>
      </c>
    </row>
    <row r="2861" spans="1:6">
      <c r="A2861" s="14">
        <v>2857</v>
      </c>
      <c r="B2861" s="35" t="s">
        <v>9</v>
      </c>
      <c r="C2861" s="37" t="s">
        <v>18</v>
      </c>
      <c r="D2861" s="37" t="s">
        <v>2358</v>
      </c>
      <c r="E2861" s="37" t="s">
        <v>2360</v>
      </c>
      <c r="F2861" s="38">
        <v>16490</v>
      </c>
    </row>
    <row r="2862" spans="1:6">
      <c r="A2862" s="14">
        <v>2858</v>
      </c>
      <c r="B2862" s="35" t="s">
        <v>9</v>
      </c>
      <c r="C2862" s="37" t="s">
        <v>18</v>
      </c>
      <c r="D2862" s="37" t="s">
        <v>2358</v>
      </c>
      <c r="E2862" s="37" t="s">
        <v>2361</v>
      </c>
      <c r="F2862" s="38">
        <v>14630</v>
      </c>
    </row>
    <row r="2863" spans="1:6">
      <c r="A2863" s="14">
        <v>2859</v>
      </c>
      <c r="B2863" s="35" t="s">
        <v>9</v>
      </c>
      <c r="C2863" s="37" t="s">
        <v>18</v>
      </c>
      <c r="D2863" s="37" t="s">
        <v>2358</v>
      </c>
      <c r="E2863" s="37" t="s">
        <v>2362</v>
      </c>
      <c r="F2863" s="38">
        <v>14630</v>
      </c>
    </row>
    <row r="2864" spans="1:6">
      <c r="A2864" s="14">
        <v>2860</v>
      </c>
      <c r="B2864" s="35" t="s">
        <v>9</v>
      </c>
      <c r="C2864" s="37" t="s">
        <v>18</v>
      </c>
      <c r="D2864" s="37" t="s">
        <v>2358</v>
      </c>
      <c r="E2864" s="37" t="s">
        <v>2363</v>
      </c>
      <c r="F2864" s="38">
        <v>14070</v>
      </c>
    </row>
    <row r="2865" spans="1:6">
      <c r="A2865" s="14">
        <v>2861</v>
      </c>
      <c r="B2865" s="35" t="s">
        <v>9</v>
      </c>
      <c r="C2865" s="37" t="s">
        <v>18</v>
      </c>
      <c r="D2865" s="37" t="s">
        <v>2358</v>
      </c>
      <c r="E2865" s="37" t="s">
        <v>2364</v>
      </c>
      <c r="F2865" s="38">
        <v>15090</v>
      </c>
    </row>
    <row r="2866" spans="1:6">
      <c r="A2866" s="14">
        <v>2862</v>
      </c>
      <c r="B2866" s="35" t="s">
        <v>9</v>
      </c>
      <c r="C2866" s="37" t="s">
        <v>18</v>
      </c>
      <c r="D2866" s="37" t="s">
        <v>2358</v>
      </c>
      <c r="E2866" s="37" t="s">
        <v>2365</v>
      </c>
      <c r="F2866" s="38">
        <v>17080</v>
      </c>
    </row>
    <row r="2867" spans="1:6">
      <c r="A2867" s="14">
        <v>2863</v>
      </c>
      <c r="B2867" s="35" t="s">
        <v>9</v>
      </c>
      <c r="C2867" s="37" t="s">
        <v>18</v>
      </c>
      <c r="D2867" s="37" t="s">
        <v>2358</v>
      </c>
      <c r="E2867" s="37" t="s">
        <v>2366</v>
      </c>
      <c r="F2867" s="38">
        <v>17820</v>
      </c>
    </row>
    <row r="2868" spans="1:6">
      <c r="A2868" s="14">
        <v>2864</v>
      </c>
      <c r="B2868" s="35" t="s">
        <v>9</v>
      </c>
      <c r="C2868" s="37" t="s">
        <v>18</v>
      </c>
      <c r="D2868" s="37" t="s">
        <v>2358</v>
      </c>
      <c r="E2868" s="37" t="s">
        <v>2367</v>
      </c>
      <c r="F2868" s="38">
        <v>17340</v>
      </c>
    </row>
    <row r="2869" spans="1:6">
      <c r="A2869" s="14">
        <v>2865</v>
      </c>
      <c r="B2869" s="35" t="s">
        <v>9</v>
      </c>
      <c r="C2869" s="37" t="s">
        <v>18</v>
      </c>
      <c r="D2869" s="37" t="s">
        <v>2358</v>
      </c>
      <c r="E2869" s="37" t="s">
        <v>2368</v>
      </c>
      <c r="F2869" s="38">
        <v>17430</v>
      </c>
    </row>
    <row r="2870" spans="1:6">
      <c r="A2870" s="14">
        <v>2866</v>
      </c>
      <c r="B2870" s="35" t="s">
        <v>9</v>
      </c>
      <c r="C2870" s="37" t="s">
        <v>18</v>
      </c>
      <c r="D2870" s="37" t="s">
        <v>2358</v>
      </c>
      <c r="E2870" s="37" t="s">
        <v>2369</v>
      </c>
      <c r="F2870" s="38">
        <v>17610</v>
      </c>
    </row>
    <row r="2871" spans="1:6">
      <c r="A2871" s="14">
        <v>2867</v>
      </c>
      <c r="B2871" s="35" t="s">
        <v>9</v>
      </c>
      <c r="C2871" s="37" t="s">
        <v>18</v>
      </c>
      <c r="D2871" s="37" t="s">
        <v>2358</v>
      </c>
      <c r="E2871" s="37" t="s">
        <v>2370</v>
      </c>
      <c r="F2871" s="38">
        <v>13490</v>
      </c>
    </row>
    <row r="2872" spans="1:6">
      <c r="A2872" s="14">
        <v>2868</v>
      </c>
      <c r="B2872" s="35" t="s">
        <v>9</v>
      </c>
      <c r="C2872" s="37" t="s">
        <v>18</v>
      </c>
      <c r="D2872" s="37" t="s">
        <v>2358</v>
      </c>
      <c r="E2872" s="37" t="s">
        <v>2371</v>
      </c>
      <c r="F2872" s="38">
        <v>10900</v>
      </c>
    </row>
    <row r="2873" spans="1:6">
      <c r="A2873" s="14">
        <v>2869</v>
      </c>
      <c r="B2873" s="35" t="s">
        <v>9</v>
      </c>
      <c r="C2873" s="37" t="s">
        <v>18</v>
      </c>
      <c r="D2873" s="37" t="s">
        <v>2358</v>
      </c>
      <c r="E2873" s="37" t="s">
        <v>2372</v>
      </c>
      <c r="F2873" s="38">
        <v>10810</v>
      </c>
    </row>
    <row r="2874" spans="1:6">
      <c r="A2874" s="14">
        <v>2870</v>
      </c>
      <c r="B2874" s="35" t="s">
        <v>9</v>
      </c>
      <c r="C2874" s="37" t="s">
        <v>18</v>
      </c>
      <c r="D2874" s="37" t="s">
        <v>2358</v>
      </c>
      <c r="E2874" s="37" t="s">
        <v>2373</v>
      </c>
      <c r="F2874" s="38">
        <v>10280</v>
      </c>
    </row>
    <row r="2875" spans="1:6">
      <c r="A2875" s="14">
        <v>2871</v>
      </c>
      <c r="B2875" s="35" t="s">
        <v>9</v>
      </c>
      <c r="C2875" s="37" t="s">
        <v>18</v>
      </c>
      <c r="D2875" s="37" t="s">
        <v>2358</v>
      </c>
      <c r="E2875" s="37" t="s">
        <v>2374</v>
      </c>
      <c r="F2875" s="38">
        <v>10110</v>
      </c>
    </row>
    <row r="2876" spans="1:6">
      <c r="A2876" s="14">
        <v>2872</v>
      </c>
      <c r="B2876" s="35" t="s">
        <v>9</v>
      </c>
      <c r="C2876" s="37" t="s">
        <v>18</v>
      </c>
      <c r="D2876" s="37" t="s">
        <v>2358</v>
      </c>
      <c r="E2876" s="37" t="s">
        <v>2375</v>
      </c>
      <c r="F2876" s="38">
        <v>12810</v>
      </c>
    </row>
    <row r="2877" spans="1:6">
      <c r="A2877" s="14">
        <v>2873</v>
      </c>
      <c r="B2877" s="35" t="s">
        <v>9</v>
      </c>
      <c r="C2877" s="37" t="s">
        <v>18</v>
      </c>
      <c r="D2877" s="37" t="s">
        <v>2358</v>
      </c>
      <c r="E2877" s="37" t="s">
        <v>2376</v>
      </c>
      <c r="F2877" s="38">
        <v>13810</v>
      </c>
    </row>
    <row r="2878" spans="1:6">
      <c r="A2878" s="14">
        <v>2874</v>
      </c>
      <c r="B2878" s="35" t="s">
        <v>9</v>
      </c>
      <c r="C2878" s="37" t="s">
        <v>18</v>
      </c>
      <c r="D2878" s="37" t="s">
        <v>2358</v>
      </c>
      <c r="E2878" s="37" t="s">
        <v>2377</v>
      </c>
      <c r="F2878" s="38">
        <v>13030</v>
      </c>
    </row>
    <row r="2879" spans="1:6">
      <c r="A2879" s="14">
        <v>2875</v>
      </c>
      <c r="B2879" s="35" t="s">
        <v>9</v>
      </c>
      <c r="C2879" s="37" t="s">
        <v>18</v>
      </c>
      <c r="D2879" s="37" t="s">
        <v>2358</v>
      </c>
      <c r="E2879" s="37" t="s">
        <v>2378</v>
      </c>
      <c r="F2879" s="38">
        <v>12060</v>
      </c>
    </row>
    <row r="2880" spans="1:6">
      <c r="A2880" s="14">
        <v>2876</v>
      </c>
      <c r="B2880" s="35" t="s">
        <v>9</v>
      </c>
      <c r="C2880" s="37" t="s">
        <v>18</v>
      </c>
      <c r="D2880" s="37" t="s">
        <v>2358</v>
      </c>
      <c r="E2880" s="37" t="s">
        <v>2379</v>
      </c>
      <c r="F2880" s="38">
        <v>12010</v>
      </c>
    </row>
    <row r="2881" spans="1:6">
      <c r="A2881" s="14">
        <v>2877</v>
      </c>
      <c r="B2881" s="35" t="s">
        <v>9</v>
      </c>
      <c r="C2881" s="37" t="s">
        <v>18</v>
      </c>
      <c r="D2881" s="37" t="s">
        <v>2358</v>
      </c>
      <c r="E2881" s="37" t="s">
        <v>2380</v>
      </c>
      <c r="F2881" s="38">
        <v>11780</v>
      </c>
    </row>
    <row r="2882" spans="1:6">
      <c r="A2882" s="14">
        <v>2878</v>
      </c>
      <c r="B2882" s="35" t="s">
        <v>9</v>
      </c>
      <c r="C2882" s="37" t="s">
        <v>18</v>
      </c>
      <c r="D2882" s="37" t="s">
        <v>2381</v>
      </c>
      <c r="E2882" s="37" t="s">
        <v>2374</v>
      </c>
      <c r="F2882" s="38">
        <v>8880</v>
      </c>
    </row>
    <row r="2883" spans="1:6">
      <c r="A2883" s="14">
        <v>2879</v>
      </c>
      <c r="B2883" s="35" t="s">
        <v>9</v>
      </c>
      <c r="C2883" s="37" t="s">
        <v>18</v>
      </c>
      <c r="D2883" s="37" t="s">
        <v>2382</v>
      </c>
      <c r="E2883" s="37" t="s">
        <v>2383</v>
      </c>
      <c r="F2883" s="38">
        <v>18640</v>
      </c>
    </row>
    <row r="2884" spans="1:6">
      <c r="A2884" s="14">
        <v>2880</v>
      </c>
      <c r="B2884" s="35" t="s">
        <v>9</v>
      </c>
      <c r="C2884" s="37" t="s">
        <v>18</v>
      </c>
      <c r="D2884" s="37" t="s">
        <v>2382</v>
      </c>
      <c r="E2884" s="37" t="s">
        <v>2384</v>
      </c>
      <c r="F2884" s="38">
        <v>16460</v>
      </c>
    </row>
    <row r="2885" spans="1:6">
      <c r="A2885" s="14">
        <v>2881</v>
      </c>
      <c r="B2885" s="35" t="s">
        <v>9</v>
      </c>
      <c r="C2885" s="37" t="s">
        <v>18</v>
      </c>
      <c r="D2885" s="37" t="s">
        <v>2382</v>
      </c>
      <c r="E2885" s="37" t="s">
        <v>2385</v>
      </c>
      <c r="F2885" s="38">
        <v>17490</v>
      </c>
    </row>
    <row r="2886" spans="1:6">
      <c r="A2886" s="14">
        <v>2882</v>
      </c>
      <c r="B2886" s="35" t="s">
        <v>9</v>
      </c>
      <c r="C2886" s="37" t="s">
        <v>18</v>
      </c>
      <c r="D2886" s="37" t="s">
        <v>2382</v>
      </c>
      <c r="E2886" s="37" t="s">
        <v>2386</v>
      </c>
      <c r="F2886" s="38">
        <v>16980</v>
      </c>
    </row>
    <row r="2887" spans="1:6">
      <c r="A2887" s="14">
        <v>2883</v>
      </c>
      <c r="B2887" s="35" t="s">
        <v>9</v>
      </c>
      <c r="C2887" s="37" t="s">
        <v>18</v>
      </c>
      <c r="D2887" s="37" t="s">
        <v>2382</v>
      </c>
      <c r="E2887" s="37" t="s">
        <v>2387</v>
      </c>
      <c r="F2887" s="38">
        <v>16260</v>
      </c>
    </row>
    <row r="2888" spans="1:6">
      <c r="A2888" s="14">
        <v>2884</v>
      </c>
      <c r="B2888" s="35" t="s">
        <v>9</v>
      </c>
      <c r="C2888" s="37" t="s">
        <v>18</v>
      </c>
      <c r="D2888" s="37" t="s">
        <v>2382</v>
      </c>
      <c r="E2888" s="37" t="s">
        <v>2388</v>
      </c>
      <c r="F2888" s="38">
        <v>18570</v>
      </c>
    </row>
    <row r="2889" spans="1:6">
      <c r="A2889" s="14">
        <v>2885</v>
      </c>
      <c r="B2889" s="35" t="s">
        <v>9</v>
      </c>
      <c r="C2889" s="37" t="s">
        <v>18</v>
      </c>
      <c r="D2889" s="37" t="s">
        <v>2382</v>
      </c>
      <c r="E2889" s="37" t="s">
        <v>2389</v>
      </c>
      <c r="F2889" s="38">
        <v>18450</v>
      </c>
    </row>
    <row r="2890" spans="1:6">
      <c r="A2890" s="14">
        <v>2886</v>
      </c>
      <c r="B2890" s="35" t="s">
        <v>9</v>
      </c>
      <c r="C2890" s="37" t="s">
        <v>18</v>
      </c>
      <c r="D2890" s="37" t="s">
        <v>2382</v>
      </c>
      <c r="E2890" s="37" t="s">
        <v>2390</v>
      </c>
      <c r="F2890" s="38">
        <v>17730</v>
      </c>
    </row>
    <row r="2891" spans="1:6">
      <c r="A2891" s="14">
        <v>2887</v>
      </c>
      <c r="B2891" s="35" t="s">
        <v>9</v>
      </c>
      <c r="C2891" s="37" t="s">
        <v>18</v>
      </c>
      <c r="D2891" s="37" t="s">
        <v>2382</v>
      </c>
      <c r="E2891" s="37" t="s">
        <v>2391</v>
      </c>
      <c r="F2891" s="38">
        <v>19420</v>
      </c>
    </row>
    <row r="2892" spans="1:6">
      <c r="A2892" s="14">
        <v>2888</v>
      </c>
      <c r="B2892" s="35" t="s">
        <v>9</v>
      </c>
      <c r="C2892" s="37" t="s">
        <v>18</v>
      </c>
      <c r="D2892" s="37" t="s">
        <v>2382</v>
      </c>
      <c r="E2892" s="37" t="s">
        <v>2392</v>
      </c>
      <c r="F2892" s="38">
        <v>18990</v>
      </c>
    </row>
    <row r="2893" spans="1:6">
      <c r="A2893" s="14">
        <v>2889</v>
      </c>
      <c r="B2893" s="35" t="s">
        <v>9</v>
      </c>
      <c r="C2893" s="37" t="s">
        <v>18</v>
      </c>
      <c r="D2893" s="37" t="s">
        <v>2382</v>
      </c>
      <c r="E2893" s="37" t="s">
        <v>2393</v>
      </c>
      <c r="F2893" s="38">
        <v>18240</v>
      </c>
    </row>
    <row r="2894" spans="1:6">
      <c r="A2894" s="14">
        <v>2890</v>
      </c>
      <c r="B2894" s="35" t="s">
        <v>9</v>
      </c>
      <c r="C2894" s="37" t="s">
        <v>18</v>
      </c>
      <c r="D2894" s="37" t="s">
        <v>2382</v>
      </c>
      <c r="E2894" s="37" t="s">
        <v>2394</v>
      </c>
      <c r="F2894" s="38">
        <v>20960</v>
      </c>
    </row>
    <row r="2895" spans="1:6">
      <c r="A2895" s="14">
        <v>2891</v>
      </c>
      <c r="B2895" s="35" t="s">
        <v>9</v>
      </c>
      <c r="C2895" s="37" t="s">
        <v>18</v>
      </c>
      <c r="D2895" s="37" t="s">
        <v>2382</v>
      </c>
      <c r="E2895" s="37" t="s">
        <v>2395</v>
      </c>
      <c r="F2895" s="38">
        <v>28400</v>
      </c>
    </row>
    <row r="2896" spans="1:6">
      <c r="A2896" s="14">
        <v>2892</v>
      </c>
      <c r="B2896" s="35" t="s">
        <v>9</v>
      </c>
      <c r="C2896" s="37" t="s">
        <v>18</v>
      </c>
      <c r="D2896" s="37" t="s">
        <v>2382</v>
      </c>
      <c r="E2896" s="37" t="s">
        <v>2396</v>
      </c>
      <c r="F2896" s="38">
        <v>22260</v>
      </c>
    </row>
    <row r="2897" spans="1:6">
      <c r="A2897" s="14">
        <v>2893</v>
      </c>
      <c r="B2897" s="35" t="s">
        <v>9</v>
      </c>
      <c r="C2897" s="37" t="s">
        <v>18</v>
      </c>
      <c r="D2897" s="37" t="s">
        <v>2382</v>
      </c>
      <c r="E2897" s="37" t="s">
        <v>2397</v>
      </c>
      <c r="F2897" s="38">
        <v>25240</v>
      </c>
    </row>
    <row r="2898" spans="1:6">
      <c r="A2898" s="14">
        <v>2894</v>
      </c>
      <c r="B2898" s="35" t="s">
        <v>9</v>
      </c>
      <c r="C2898" s="37" t="s">
        <v>18</v>
      </c>
      <c r="D2898" s="37" t="s">
        <v>2382</v>
      </c>
      <c r="E2898" s="37" t="s">
        <v>2398</v>
      </c>
      <c r="F2898" s="38">
        <v>23360</v>
      </c>
    </row>
    <row r="2899" spans="1:6">
      <c r="A2899" s="14">
        <v>2895</v>
      </c>
      <c r="B2899" s="35" t="s">
        <v>9</v>
      </c>
      <c r="C2899" s="37" t="s">
        <v>18</v>
      </c>
      <c r="D2899" s="37" t="s">
        <v>2382</v>
      </c>
      <c r="E2899" s="37" t="s">
        <v>2399</v>
      </c>
      <c r="F2899" s="38">
        <v>24110</v>
      </c>
    </row>
    <row r="2900" spans="1:6">
      <c r="A2900" s="14">
        <v>2896</v>
      </c>
      <c r="B2900" s="35" t="s">
        <v>9</v>
      </c>
      <c r="C2900" s="37" t="s">
        <v>18</v>
      </c>
      <c r="D2900" s="37" t="s">
        <v>2382</v>
      </c>
      <c r="E2900" s="37" t="s">
        <v>2400</v>
      </c>
      <c r="F2900" s="38">
        <v>20490</v>
      </c>
    </row>
    <row r="2901" spans="1:6">
      <c r="A2901" s="14">
        <v>2897</v>
      </c>
      <c r="B2901" s="35" t="s">
        <v>9</v>
      </c>
      <c r="C2901" s="37" t="s">
        <v>18</v>
      </c>
      <c r="D2901" s="37" t="s">
        <v>2382</v>
      </c>
      <c r="E2901" s="37" t="s">
        <v>2401</v>
      </c>
      <c r="F2901" s="38">
        <v>23100</v>
      </c>
    </row>
    <row r="2902" spans="1:6">
      <c r="A2902" s="14">
        <v>2898</v>
      </c>
      <c r="B2902" s="35" t="s">
        <v>9</v>
      </c>
      <c r="C2902" s="37" t="s">
        <v>18</v>
      </c>
      <c r="D2902" s="37" t="s">
        <v>2382</v>
      </c>
      <c r="E2902" s="37" t="s">
        <v>2402</v>
      </c>
      <c r="F2902" s="38">
        <v>25160</v>
      </c>
    </row>
    <row r="2903" spans="1:6">
      <c r="A2903" s="14">
        <v>2899</v>
      </c>
      <c r="B2903" s="35" t="s">
        <v>9</v>
      </c>
      <c r="C2903" s="37" t="s">
        <v>18</v>
      </c>
      <c r="D2903" s="37" t="s">
        <v>2382</v>
      </c>
      <c r="E2903" s="37" t="s">
        <v>2403</v>
      </c>
      <c r="F2903" s="38">
        <v>23590</v>
      </c>
    </row>
    <row r="2904" spans="1:6">
      <c r="A2904" s="14">
        <v>2900</v>
      </c>
      <c r="B2904" s="35" t="s">
        <v>9</v>
      </c>
      <c r="C2904" s="37" t="s">
        <v>18</v>
      </c>
      <c r="D2904" s="37" t="s">
        <v>2382</v>
      </c>
      <c r="E2904" s="37" t="s">
        <v>2404</v>
      </c>
      <c r="F2904" s="38">
        <v>21440</v>
      </c>
    </row>
    <row r="2905" spans="1:6">
      <c r="A2905" s="14">
        <v>2901</v>
      </c>
      <c r="B2905" s="35" t="s">
        <v>9</v>
      </c>
      <c r="C2905" s="37" t="s">
        <v>18</v>
      </c>
      <c r="D2905" s="37" t="s">
        <v>2382</v>
      </c>
      <c r="E2905" s="37" t="s">
        <v>2405</v>
      </c>
      <c r="F2905" s="38">
        <v>22250</v>
      </c>
    </row>
    <row r="2906" spans="1:6">
      <c r="A2906" s="14">
        <v>2902</v>
      </c>
      <c r="B2906" s="35" t="s">
        <v>9</v>
      </c>
      <c r="C2906" s="37" t="s">
        <v>18</v>
      </c>
      <c r="D2906" s="37" t="s">
        <v>2382</v>
      </c>
      <c r="E2906" s="37" t="s">
        <v>2406</v>
      </c>
      <c r="F2906" s="38">
        <v>25490</v>
      </c>
    </row>
    <row r="2907" spans="1:6">
      <c r="A2907" s="14">
        <v>2903</v>
      </c>
      <c r="B2907" s="35" t="s">
        <v>9</v>
      </c>
      <c r="C2907" s="37" t="s">
        <v>18</v>
      </c>
      <c r="D2907" s="37" t="s">
        <v>2382</v>
      </c>
      <c r="E2907" s="37" t="s">
        <v>2407</v>
      </c>
      <c r="F2907" s="38">
        <v>23920</v>
      </c>
    </row>
    <row r="2908" spans="1:6">
      <c r="A2908" s="14">
        <v>2904</v>
      </c>
      <c r="B2908" s="35" t="s">
        <v>9</v>
      </c>
      <c r="C2908" s="37" t="s">
        <v>18</v>
      </c>
      <c r="D2908" s="37" t="s">
        <v>2382</v>
      </c>
      <c r="E2908" s="37" t="s">
        <v>2408</v>
      </c>
      <c r="F2908" s="38">
        <v>24190</v>
      </c>
    </row>
    <row r="2909" spans="1:6">
      <c r="A2909" s="14">
        <v>2905</v>
      </c>
      <c r="B2909" s="35" t="s">
        <v>9</v>
      </c>
      <c r="C2909" s="37" t="s">
        <v>18</v>
      </c>
      <c r="D2909" s="37" t="s">
        <v>2382</v>
      </c>
      <c r="E2909" s="37" t="s">
        <v>2409</v>
      </c>
      <c r="F2909" s="38">
        <v>21190</v>
      </c>
    </row>
    <row r="2910" spans="1:6">
      <c r="A2910" s="14">
        <v>2906</v>
      </c>
      <c r="B2910" s="35" t="s">
        <v>9</v>
      </c>
      <c r="C2910" s="37" t="s">
        <v>18</v>
      </c>
      <c r="D2910" s="37" t="s">
        <v>2382</v>
      </c>
      <c r="E2910" s="37" t="s">
        <v>2410</v>
      </c>
      <c r="F2910" s="38">
        <v>23500</v>
      </c>
    </row>
    <row r="2911" spans="1:6">
      <c r="A2911" s="14">
        <v>2907</v>
      </c>
      <c r="B2911" s="35" t="s">
        <v>9</v>
      </c>
      <c r="C2911" s="37" t="s">
        <v>18</v>
      </c>
      <c r="D2911" s="37" t="s">
        <v>2382</v>
      </c>
      <c r="E2911" s="37" t="s">
        <v>2411</v>
      </c>
      <c r="F2911" s="38">
        <v>26010</v>
      </c>
    </row>
    <row r="2912" spans="1:6">
      <c r="A2912" s="14">
        <v>2908</v>
      </c>
      <c r="B2912" s="35" t="s">
        <v>9</v>
      </c>
      <c r="C2912" s="37" t="s">
        <v>18</v>
      </c>
      <c r="D2912" s="37" t="s">
        <v>2382</v>
      </c>
      <c r="E2912" s="37" t="s">
        <v>2412</v>
      </c>
      <c r="F2912" s="38">
        <v>24110</v>
      </c>
    </row>
    <row r="2913" spans="1:6">
      <c r="A2913" s="14">
        <v>2909</v>
      </c>
      <c r="B2913" s="35" t="s">
        <v>9</v>
      </c>
      <c r="C2913" s="37" t="s">
        <v>18</v>
      </c>
      <c r="D2913" s="37" t="s">
        <v>2382</v>
      </c>
      <c r="E2913" s="37" t="s">
        <v>2413</v>
      </c>
      <c r="F2913" s="38">
        <v>24340</v>
      </c>
    </row>
    <row r="2914" spans="1:6">
      <c r="A2914" s="14">
        <v>2910</v>
      </c>
      <c r="B2914" s="35" t="s">
        <v>9</v>
      </c>
      <c r="C2914" s="37" t="s">
        <v>18</v>
      </c>
      <c r="D2914" s="37" t="s">
        <v>2382</v>
      </c>
      <c r="E2914" s="37" t="s">
        <v>2414</v>
      </c>
      <c r="F2914" s="38">
        <v>21530</v>
      </c>
    </row>
    <row r="2915" spans="1:6">
      <c r="A2915" s="14">
        <v>2911</v>
      </c>
      <c r="B2915" s="35" t="s">
        <v>9</v>
      </c>
      <c r="C2915" s="37" t="s">
        <v>18</v>
      </c>
      <c r="D2915" s="37" t="s">
        <v>2382</v>
      </c>
      <c r="E2915" s="37" t="s">
        <v>2415</v>
      </c>
      <c r="F2915" s="38">
        <v>23080</v>
      </c>
    </row>
    <row r="2916" spans="1:6">
      <c r="A2916" s="14">
        <v>2912</v>
      </c>
      <c r="B2916" s="35" t="s">
        <v>9</v>
      </c>
      <c r="C2916" s="37" t="s">
        <v>18</v>
      </c>
      <c r="D2916" s="37" t="s">
        <v>2382</v>
      </c>
      <c r="E2916" s="37" t="s">
        <v>2416</v>
      </c>
      <c r="F2916" s="38">
        <v>27150</v>
      </c>
    </row>
    <row r="2917" spans="1:6">
      <c r="A2917" s="14">
        <v>2913</v>
      </c>
      <c r="B2917" s="35" t="s">
        <v>9</v>
      </c>
      <c r="C2917" s="37" t="s">
        <v>18</v>
      </c>
      <c r="D2917" s="37" t="s">
        <v>2382</v>
      </c>
      <c r="E2917" s="37" t="s">
        <v>2417</v>
      </c>
      <c r="F2917" s="38">
        <v>24390</v>
      </c>
    </row>
    <row r="2918" spans="1:6">
      <c r="A2918" s="14">
        <v>2914</v>
      </c>
      <c r="B2918" s="35" t="s">
        <v>9</v>
      </c>
      <c r="C2918" s="37" t="s">
        <v>18</v>
      </c>
      <c r="D2918" s="37" t="s">
        <v>2382</v>
      </c>
      <c r="E2918" s="37" t="s">
        <v>2418</v>
      </c>
      <c r="F2918" s="38">
        <v>24160</v>
      </c>
    </row>
    <row r="2919" spans="1:6">
      <c r="A2919" s="14">
        <v>2915</v>
      </c>
      <c r="B2919" s="35" t="s">
        <v>9</v>
      </c>
      <c r="C2919" s="37" t="s">
        <v>18</v>
      </c>
      <c r="D2919" s="37" t="s">
        <v>2382</v>
      </c>
      <c r="E2919" s="37" t="s">
        <v>2419</v>
      </c>
      <c r="F2919" s="38">
        <v>21560</v>
      </c>
    </row>
    <row r="2920" spans="1:6">
      <c r="A2920" s="14">
        <v>2916</v>
      </c>
      <c r="B2920" s="35" t="s">
        <v>9</v>
      </c>
      <c r="C2920" s="37" t="s">
        <v>18</v>
      </c>
      <c r="D2920" s="37" t="s">
        <v>2382</v>
      </c>
      <c r="E2920" s="37" t="s">
        <v>2420</v>
      </c>
      <c r="F2920" s="38">
        <v>23480</v>
      </c>
    </row>
    <row r="2921" spans="1:6">
      <c r="A2921" s="14">
        <v>2917</v>
      </c>
      <c r="B2921" s="35" t="s">
        <v>9</v>
      </c>
      <c r="C2921" s="37" t="s">
        <v>18</v>
      </c>
      <c r="D2921" s="37" t="s">
        <v>2382</v>
      </c>
      <c r="E2921" s="37" t="s">
        <v>2421</v>
      </c>
      <c r="F2921" s="38">
        <v>24570</v>
      </c>
    </row>
    <row r="2922" spans="1:6">
      <c r="A2922" s="14">
        <v>2918</v>
      </c>
      <c r="B2922" s="35" t="s">
        <v>9</v>
      </c>
      <c r="C2922" s="37" t="s">
        <v>18</v>
      </c>
      <c r="D2922" s="37" t="s">
        <v>2382</v>
      </c>
      <c r="E2922" s="37" t="s">
        <v>2422</v>
      </c>
      <c r="F2922" s="38">
        <v>24050</v>
      </c>
    </row>
    <row r="2923" spans="1:6">
      <c r="A2923" s="14">
        <v>2919</v>
      </c>
      <c r="B2923" s="35" t="s">
        <v>9</v>
      </c>
      <c r="C2923" s="37" t="s">
        <v>18</v>
      </c>
      <c r="D2923" s="37" t="s">
        <v>2382</v>
      </c>
      <c r="E2923" s="37" t="s">
        <v>2423</v>
      </c>
      <c r="F2923" s="38">
        <v>24450</v>
      </c>
    </row>
    <row r="2924" spans="1:6">
      <c r="A2924" s="14">
        <v>2920</v>
      </c>
      <c r="B2924" s="35" t="s">
        <v>9</v>
      </c>
      <c r="C2924" s="37" t="s">
        <v>18</v>
      </c>
      <c r="D2924" s="37" t="s">
        <v>2382</v>
      </c>
      <c r="E2924" s="37" t="s">
        <v>2424</v>
      </c>
      <c r="F2924" s="38">
        <v>21410</v>
      </c>
    </row>
    <row r="2925" spans="1:6">
      <c r="A2925" s="14">
        <v>2921</v>
      </c>
      <c r="B2925" s="35" t="s">
        <v>9</v>
      </c>
      <c r="C2925" s="37" t="s">
        <v>18</v>
      </c>
      <c r="D2925" s="37" t="s">
        <v>2382</v>
      </c>
      <c r="E2925" s="37" t="s">
        <v>2425</v>
      </c>
      <c r="F2925" s="38">
        <v>23490</v>
      </c>
    </row>
    <row r="2926" spans="1:6">
      <c r="A2926" s="14">
        <v>2922</v>
      </c>
      <c r="B2926" s="35" t="s">
        <v>9</v>
      </c>
      <c r="C2926" s="37" t="s">
        <v>18</v>
      </c>
      <c r="D2926" s="37" t="s">
        <v>2382</v>
      </c>
      <c r="E2926" s="37" t="s">
        <v>2426</v>
      </c>
      <c r="F2926" s="38">
        <v>24480</v>
      </c>
    </row>
    <row r="2927" spans="1:6">
      <c r="A2927" s="14">
        <v>2923</v>
      </c>
      <c r="B2927" s="35" t="s">
        <v>9</v>
      </c>
      <c r="C2927" s="37" t="s">
        <v>18</v>
      </c>
      <c r="D2927" s="37" t="s">
        <v>2382</v>
      </c>
      <c r="E2927" s="37" t="s">
        <v>2427</v>
      </c>
      <c r="F2927" s="38">
        <v>24200</v>
      </c>
    </row>
    <row r="2928" spans="1:6">
      <c r="A2928" s="14">
        <v>2924</v>
      </c>
      <c r="B2928" s="35" t="s">
        <v>9</v>
      </c>
      <c r="C2928" s="37" t="s">
        <v>18</v>
      </c>
      <c r="D2928" s="37" t="s">
        <v>2382</v>
      </c>
      <c r="E2928" s="37" t="s">
        <v>2428</v>
      </c>
      <c r="F2928" s="38">
        <v>24470</v>
      </c>
    </row>
    <row r="2929" spans="1:6">
      <c r="A2929" s="14">
        <v>2925</v>
      </c>
      <c r="B2929" s="35" t="s">
        <v>9</v>
      </c>
      <c r="C2929" s="37" t="s">
        <v>18</v>
      </c>
      <c r="D2929" s="37" t="s">
        <v>2382</v>
      </c>
      <c r="E2929" s="37" t="s">
        <v>2429</v>
      </c>
      <c r="F2929" s="38">
        <v>21460</v>
      </c>
    </row>
    <row r="2930" spans="1:6">
      <c r="A2930" s="14">
        <v>2926</v>
      </c>
      <c r="B2930" s="35" t="s">
        <v>9</v>
      </c>
      <c r="C2930" s="37" t="s">
        <v>18</v>
      </c>
      <c r="D2930" s="37" t="s">
        <v>2382</v>
      </c>
      <c r="E2930" s="37" t="s">
        <v>2430</v>
      </c>
      <c r="F2930" s="38">
        <v>23240</v>
      </c>
    </row>
    <row r="2931" spans="1:6">
      <c r="A2931" s="14">
        <v>2927</v>
      </c>
      <c r="B2931" s="35" t="s">
        <v>9</v>
      </c>
      <c r="C2931" s="37" t="s">
        <v>18</v>
      </c>
      <c r="D2931" s="37" t="s">
        <v>2382</v>
      </c>
      <c r="E2931" s="37" t="s">
        <v>2431</v>
      </c>
      <c r="F2931" s="38">
        <v>26310</v>
      </c>
    </row>
    <row r="2932" spans="1:6">
      <c r="A2932" s="14">
        <v>2928</v>
      </c>
      <c r="B2932" s="35" t="s">
        <v>9</v>
      </c>
      <c r="C2932" s="37" t="s">
        <v>18</v>
      </c>
      <c r="D2932" s="37" t="s">
        <v>2382</v>
      </c>
      <c r="E2932" s="37" t="s">
        <v>2432</v>
      </c>
      <c r="F2932" s="38">
        <v>24570</v>
      </c>
    </row>
    <row r="2933" spans="1:6">
      <c r="A2933" s="14">
        <v>2929</v>
      </c>
      <c r="B2933" s="35" t="s">
        <v>9</v>
      </c>
      <c r="C2933" s="37" t="s">
        <v>18</v>
      </c>
      <c r="D2933" s="37" t="s">
        <v>2382</v>
      </c>
      <c r="E2933" s="37" t="s">
        <v>2433</v>
      </c>
      <c r="F2933" s="38">
        <v>24190</v>
      </c>
    </row>
    <row r="2934" spans="1:6">
      <c r="A2934" s="14">
        <v>2930</v>
      </c>
      <c r="B2934" s="35" t="s">
        <v>9</v>
      </c>
      <c r="C2934" s="37" t="s">
        <v>18</v>
      </c>
      <c r="D2934" s="37" t="s">
        <v>2382</v>
      </c>
      <c r="E2934" s="37" t="s">
        <v>2434</v>
      </c>
      <c r="F2934" s="38">
        <v>39650</v>
      </c>
    </row>
    <row r="2935" spans="1:6">
      <c r="A2935" s="14">
        <v>2931</v>
      </c>
      <c r="B2935" s="35" t="s">
        <v>9</v>
      </c>
      <c r="C2935" s="37" t="s">
        <v>18</v>
      </c>
      <c r="D2935" s="37" t="s">
        <v>2382</v>
      </c>
      <c r="E2935" s="37" t="s">
        <v>2435</v>
      </c>
      <c r="F2935" s="38">
        <v>28790</v>
      </c>
    </row>
    <row r="2936" spans="1:6">
      <c r="A2936" s="14">
        <v>2932</v>
      </c>
      <c r="B2936" s="35" t="s">
        <v>9</v>
      </c>
      <c r="C2936" s="37" t="s">
        <v>18</v>
      </c>
      <c r="D2936" s="37" t="s">
        <v>2382</v>
      </c>
      <c r="E2936" s="37" t="s">
        <v>2436</v>
      </c>
      <c r="F2936" s="38">
        <v>24110</v>
      </c>
    </row>
    <row r="2937" spans="1:6">
      <c r="A2937" s="14">
        <v>2933</v>
      </c>
      <c r="B2937" s="35" t="s">
        <v>9</v>
      </c>
      <c r="C2937" s="37" t="s">
        <v>18</v>
      </c>
      <c r="D2937" s="37" t="s">
        <v>2382</v>
      </c>
      <c r="E2937" s="37" t="s">
        <v>2437</v>
      </c>
      <c r="F2937" s="38">
        <v>24340</v>
      </c>
    </row>
    <row r="2938" spans="1:6">
      <c r="A2938" s="14">
        <v>2934</v>
      </c>
      <c r="B2938" s="35" t="s">
        <v>9</v>
      </c>
      <c r="C2938" s="37" t="s">
        <v>18</v>
      </c>
      <c r="D2938" s="37" t="s">
        <v>2382</v>
      </c>
      <c r="E2938" s="37" t="s">
        <v>2438</v>
      </c>
      <c r="F2938" s="38">
        <v>23870</v>
      </c>
    </row>
    <row r="2939" spans="1:6">
      <c r="A2939" s="14">
        <v>2935</v>
      </c>
      <c r="B2939" s="35" t="s">
        <v>9</v>
      </c>
      <c r="C2939" s="37" t="s">
        <v>18</v>
      </c>
      <c r="D2939" s="37" t="s">
        <v>2382</v>
      </c>
      <c r="E2939" s="37" t="s">
        <v>2439</v>
      </c>
      <c r="F2939" s="38">
        <v>24150</v>
      </c>
    </row>
    <row r="2940" spans="1:6">
      <c r="A2940" s="14">
        <v>2936</v>
      </c>
      <c r="B2940" s="35" t="s">
        <v>9</v>
      </c>
      <c r="C2940" s="37" t="s">
        <v>18</v>
      </c>
      <c r="D2940" s="37" t="s">
        <v>2382</v>
      </c>
      <c r="E2940" s="37" t="s">
        <v>2441</v>
      </c>
      <c r="F2940" s="38">
        <v>24490</v>
      </c>
    </row>
    <row r="2941" spans="1:6">
      <c r="A2941" s="14">
        <v>2937</v>
      </c>
      <c r="B2941" s="35" t="s">
        <v>9</v>
      </c>
      <c r="C2941" s="37" t="s">
        <v>18</v>
      </c>
      <c r="D2941" s="37" t="s">
        <v>2382</v>
      </c>
      <c r="E2941" s="37" t="s">
        <v>2442</v>
      </c>
      <c r="F2941" s="38">
        <v>26480</v>
      </c>
    </row>
    <row r="2942" spans="1:6">
      <c r="A2942" s="14">
        <v>2938</v>
      </c>
      <c r="B2942" s="35" t="s">
        <v>9</v>
      </c>
      <c r="C2942" s="37" t="s">
        <v>18</v>
      </c>
      <c r="D2942" s="37" t="s">
        <v>2382</v>
      </c>
      <c r="E2942" s="37" t="s">
        <v>2443</v>
      </c>
      <c r="F2942" s="38">
        <v>26780</v>
      </c>
    </row>
    <row r="2943" spans="1:6">
      <c r="A2943" s="14">
        <v>2939</v>
      </c>
      <c r="B2943" s="35" t="s">
        <v>9</v>
      </c>
      <c r="C2943" s="37" t="s">
        <v>18</v>
      </c>
      <c r="D2943" s="37" t="s">
        <v>2382</v>
      </c>
      <c r="E2943" s="37" t="s">
        <v>2454</v>
      </c>
      <c r="F2943" s="38">
        <v>21570</v>
      </c>
    </row>
    <row r="2944" spans="1:6">
      <c r="A2944" s="14">
        <v>2940</v>
      </c>
      <c r="B2944" s="35" t="s">
        <v>9</v>
      </c>
      <c r="C2944" s="37" t="s">
        <v>18</v>
      </c>
      <c r="D2944" s="37" t="s">
        <v>2382</v>
      </c>
      <c r="E2944" s="37" t="s">
        <v>2455</v>
      </c>
      <c r="F2944" s="38">
        <v>24270</v>
      </c>
    </row>
    <row r="2945" spans="1:6">
      <c r="A2945" s="14">
        <v>2941</v>
      </c>
      <c r="B2945" s="35" t="s">
        <v>9</v>
      </c>
      <c r="C2945" s="37" t="s">
        <v>18</v>
      </c>
      <c r="D2945" s="37" t="s">
        <v>2382</v>
      </c>
      <c r="E2945" s="37" t="s">
        <v>2458</v>
      </c>
      <c r="F2945" s="38">
        <v>21530</v>
      </c>
    </row>
    <row r="2946" spans="1:6">
      <c r="A2946" s="14">
        <v>2942</v>
      </c>
      <c r="B2946" s="35" t="s">
        <v>9</v>
      </c>
      <c r="C2946" s="37" t="s">
        <v>18</v>
      </c>
      <c r="D2946" s="37" t="s">
        <v>2382</v>
      </c>
      <c r="E2946" s="37" t="s">
        <v>2459</v>
      </c>
      <c r="F2946" s="38">
        <v>24420</v>
      </c>
    </row>
    <row r="2947" spans="1:6">
      <c r="A2947" s="14">
        <v>2943</v>
      </c>
      <c r="B2947" s="35" t="s">
        <v>9</v>
      </c>
      <c r="C2947" s="37" t="s">
        <v>18</v>
      </c>
      <c r="D2947" s="37" t="s">
        <v>2382</v>
      </c>
      <c r="E2947" s="37" t="s">
        <v>2460</v>
      </c>
      <c r="F2947" s="38">
        <v>22560</v>
      </c>
    </row>
    <row r="2948" spans="1:6">
      <c r="A2948" s="14">
        <v>2944</v>
      </c>
      <c r="B2948" s="35" t="s">
        <v>9</v>
      </c>
      <c r="C2948" s="37" t="s">
        <v>18</v>
      </c>
      <c r="D2948" s="37" t="s">
        <v>2382</v>
      </c>
      <c r="E2948" s="37" t="s">
        <v>2461</v>
      </c>
      <c r="F2948" s="38">
        <v>25660</v>
      </c>
    </row>
    <row r="2949" spans="1:6">
      <c r="A2949" s="14">
        <v>2945</v>
      </c>
      <c r="B2949" s="35" t="s">
        <v>9</v>
      </c>
      <c r="C2949" s="37" t="s">
        <v>18</v>
      </c>
      <c r="D2949" s="37" t="s">
        <v>2382</v>
      </c>
      <c r="E2949" s="37" t="s">
        <v>2462</v>
      </c>
      <c r="F2949" s="38">
        <v>23400</v>
      </c>
    </row>
    <row r="2950" spans="1:6">
      <c r="A2950" s="14">
        <v>2946</v>
      </c>
      <c r="B2950" s="35" t="s">
        <v>9</v>
      </c>
      <c r="C2950" s="37" t="s">
        <v>18</v>
      </c>
      <c r="D2950" s="37" t="s">
        <v>2382</v>
      </c>
      <c r="E2950" s="37" t="s">
        <v>2463</v>
      </c>
      <c r="F2950" s="38">
        <v>26080</v>
      </c>
    </row>
    <row r="2951" spans="1:6">
      <c r="A2951" s="14">
        <v>2947</v>
      </c>
      <c r="B2951" s="35" t="s">
        <v>9</v>
      </c>
      <c r="C2951" s="37" t="s">
        <v>18</v>
      </c>
      <c r="D2951" s="37" t="s">
        <v>2382</v>
      </c>
      <c r="E2951" s="37" t="s">
        <v>2440</v>
      </c>
      <c r="F2951" s="38">
        <v>22200</v>
      </c>
    </row>
    <row r="2952" spans="1:6">
      <c r="A2952" s="14">
        <v>2948</v>
      </c>
      <c r="B2952" s="35" t="s">
        <v>9</v>
      </c>
      <c r="C2952" s="37" t="s">
        <v>18</v>
      </c>
      <c r="D2952" s="37" t="s">
        <v>2382</v>
      </c>
      <c r="E2952" s="37" t="s">
        <v>2444</v>
      </c>
      <c r="F2952" s="38">
        <v>27260</v>
      </c>
    </row>
    <row r="2953" spans="1:6">
      <c r="A2953" s="14">
        <v>2949</v>
      </c>
      <c r="B2953" s="35" t="s">
        <v>9</v>
      </c>
      <c r="C2953" s="37" t="s">
        <v>18</v>
      </c>
      <c r="D2953" s="37" t="s">
        <v>2382</v>
      </c>
      <c r="E2953" s="37" t="s">
        <v>2445</v>
      </c>
      <c r="F2953" s="38">
        <v>27950</v>
      </c>
    </row>
    <row r="2954" spans="1:6">
      <c r="A2954" s="14">
        <v>2950</v>
      </c>
      <c r="B2954" s="35" t="s">
        <v>9</v>
      </c>
      <c r="C2954" s="37" t="s">
        <v>18</v>
      </c>
      <c r="D2954" s="37" t="s">
        <v>2382</v>
      </c>
      <c r="E2954" s="37" t="s">
        <v>2449</v>
      </c>
      <c r="F2954" s="38">
        <v>29610</v>
      </c>
    </row>
    <row r="2955" spans="1:6">
      <c r="A2955" s="14">
        <v>2951</v>
      </c>
      <c r="B2955" s="35" t="s">
        <v>9</v>
      </c>
      <c r="C2955" s="37" t="s">
        <v>18</v>
      </c>
      <c r="D2955" s="37" t="s">
        <v>2382</v>
      </c>
      <c r="E2955" s="37" t="s">
        <v>2450</v>
      </c>
      <c r="F2955" s="38">
        <v>29510</v>
      </c>
    </row>
    <row r="2956" spans="1:6">
      <c r="A2956" s="14">
        <v>2952</v>
      </c>
      <c r="B2956" s="35" t="s">
        <v>9</v>
      </c>
      <c r="C2956" s="37" t="s">
        <v>18</v>
      </c>
      <c r="D2956" s="37" t="s">
        <v>2382</v>
      </c>
      <c r="E2956" s="37" t="s">
        <v>2451</v>
      </c>
      <c r="F2956" s="38">
        <v>28600</v>
      </c>
    </row>
    <row r="2957" spans="1:6">
      <c r="A2957" s="14">
        <v>2953</v>
      </c>
      <c r="B2957" s="35" t="s">
        <v>9</v>
      </c>
      <c r="C2957" s="37" t="s">
        <v>18</v>
      </c>
      <c r="D2957" s="37" t="s">
        <v>2382</v>
      </c>
      <c r="E2957" s="37" t="s">
        <v>2456</v>
      </c>
      <c r="F2957" s="38">
        <v>21700</v>
      </c>
    </row>
    <row r="2958" spans="1:6">
      <c r="A2958" s="14">
        <v>2954</v>
      </c>
      <c r="B2958" s="35" t="s">
        <v>9</v>
      </c>
      <c r="C2958" s="37" t="s">
        <v>18</v>
      </c>
      <c r="D2958" s="37" t="s">
        <v>2382</v>
      </c>
      <c r="E2958" s="37" t="s">
        <v>2457</v>
      </c>
      <c r="F2958" s="38">
        <v>24980</v>
      </c>
    </row>
    <row r="2959" spans="1:6">
      <c r="A2959" s="14">
        <v>2955</v>
      </c>
      <c r="B2959" s="35" t="s">
        <v>9</v>
      </c>
      <c r="C2959" s="37" t="s">
        <v>18</v>
      </c>
      <c r="D2959" s="37" t="s">
        <v>2382</v>
      </c>
      <c r="E2959" s="37" t="s">
        <v>2464</v>
      </c>
      <c r="F2959" s="38">
        <v>23600</v>
      </c>
    </row>
    <row r="2960" spans="1:6">
      <c r="A2960" s="14">
        <v>2956</v>
      </c>
      <c r="B2960" s="35" t="s">
        <v>9</v>
      </c>
      <c r="C2960" s="37" t="s">
        <v>18</v>
      </c>
      <c r="D2960" s="37" t="s">
        <v>2382</v>
      </c>
      <c r="E2960" s="37" t="s">
        <v>2465</v>
      </c>
      <c r="F2960" s="38">
        <v>25900</v>
      </c>
    </row>
    <row r="2961" spans="1:6">
      <c r="A2961" s="14">
        <v>2957</v>
      </c>
      <c r="B2961" s="35" t="s">
        <v>9</v>
      </c>
      <c r="C2961" s="37" t="s">
        <v>18</v>
      </c>
      <c r="D2961" s="37" t="s">
        <v>2382</v>
      </c>
      <c r="E2961" s="37" t="s">
        <v>2466</v>
      </c>
      <c r="F2961" s="38">
        <v>22040</v>
      </c>
    </row>
    <row r="2962" spans="1:6">
      <c r="A2962" s="14">
        <v>2958</v>
      </c>
      <c r="B2962" s="35" t="s">
        <v>9</v>
      </c>
      <c r="C2962" s="37" t="s">
        <v>18</v>
      </c>
      <c r="D2962" s="37" t="s">
        <v>2382</v>
      </c>
      <c r="E2962" s="37" t="s">
        <v>2467</v>
      </c>
      <c r="F2962" s="38">
        <v>26700</v>
      </c>
    </row>
    <row r="2963" spans="1:6">
      <c r="A2963" s="14">
        <v>2959</v>
      </c>
      <c r="B2963" s="35" t="s">
        <v>9</v>
      </c>
      <c r="C2963" s="37" t="s">
        <v>18</v>
      </c>
      <c r="D2963" s="37" t="s">
        <v>2382</v>
      </c>
      <c r="E2963" s="37" t="s">
        <v>2446</v>
      </c>
      <c r="F2963" s="38">
        <v>28010</v>
      </c>
    </row>
    <row r="2964" spans="1:6">
      <c r="A2964" s="14">
        <v>2960</v>
      </c>
      <c r="B2964" s="35" t="s">
        <v>9</v>
      </c>
      <c r="C2964" s="37" t="s">
        <v>18</v>
      </c>
      <c r="D2964" s="37" t="s">
        <v>2382</v>
      </c>
      <c r="E2964" s="37" t="s">
        <v>2452</v>
      </c>
      <c r="F2964" s="38">
        <v>31440</v>
      </c>
    </row>
    <row r="2965" spans="1:6">
      <c r="A2965" s="14">
        <v>2961</v>
      </c>
      <c r="B2965" s="35" t="s">
        <v>9</v>
      </c>
      <c r="C2965" s="37" t="s">
        <v>18</v>
      </c>
      <c r="D2965" s="37" t="s">
        <v>2382</v>
      </c>
      <c r="E2965" s="37" t="s">
        <v>2468</v>
      </c>
      <c r="F2965" s="38">
        <v>24600</v>
      </c>
    </row>
    <row r="2966" spans="1:6">
      <c r="A2966" s="14">
        <v>2962</v>
      </c>
      <c r="B2966" s="35" t="s">
        <v>9</v>
      </c>
      <c r="C2966" s="37" t="s">
        <v>18</v>
      </c>
      <c r="D2966" s="37" t="s">
        <v>2382</v>
      </c>
      <c r="E2966" s="37" t="s">
        <v>2469</v>
      </c>
      <c r="F2966" s="38">
        <v>25120</v>
      </c>
    </row>
    <row r="2967" spans="1:6">
      <c r="A2967" s="14">
        <v>2963</v>
      </c>
      <c r="B2967" s="35" t="s">
        <v>9</v>
      </c>
      <c r="C2967" s="37" t="s">
        <v>18</v>
      </c>
      <c r="D2967" s="37" t="s">
        <v>2382</v>
      </c>
      <c r="E2967" s="37" t="s">
        <v>2447</v>
      </c>
      <c r="F2967" s="38">
        <v>29090</v>
      </c>
    </row>
    <row r="2968" spans="1:6">
      <c r="A2968" s="14">
        <v>2964</v>
      </c>
      <c r="B2968" s="35" t="s">
        <v>9</v>
      </c>
      <c r="C2968" s="37" t="s">
        <v>18</v>
      </c>
      <c r="D2968" s="37" t="s">
        <v>2382</v>
      </c>
      <c r="E2968" s="37" t="s">
        <v>2453</v>
      </c>
      <c r="F2968" s="38">
        <v>30020</v>
      </c>
    </row>
    <row r="2969" spans="1:6">
      <c r="A2969" s="14">
        <v>2965</v>
      </c>
      <c r="B2969" s="35" t="s">
        <v>9</v>
      </c>
      <c r="C2969" s="37" t="s">
        <v>18</v>
      </c>
      <c r="D2969" s="37" t="s">
        <v>2382</v>
      </c>
      <c r="E2969" s="37" t="s">
        <v>2448</v>
      </c>
      <c r="F2969" s="38">
        <v>26310</v>
      </c>
    </row>
    <row r="2970" spans="1:6">
      <c r="A2970" s="14">
        <v>2966</v>
      </c>
      <c r="B2970" s="35" t="s">
        <v>9</v>
      </c>
      <c r="C2970" s="37" t="s">
        <v>18</v>
      </c>
      <c r="D2970" s="37" t="s">
        <v>2382</v>
      </c>
      <c r="E2970" s="37" t="s">
        <v>2470</v>
      </c>
      <c r="F2970" s="38">
        <v>35070</v>
      </c>
    </row>
    <row r="2971" spans="1:6">
      <c r="A2971" s="14">
        <v>2967</v>
      </c>
      <c r="B2971" s="35" t="s">
        <v>9</v>
      </c>
      <c r="C2971" s="37" t="s">
        <v>18</v>
      </c>
      <c r="D2971" s="37" t="s">
        <v>2382</v>
      </c>
      <c r="E2971" s="37" t="s">
        <v>2474</v>
      </c>
      <c r="F2971" s="38">
        <v>27250</v>
      </c>
    </row>
    <row r="2972" spans="1:6">
      <c r="A2972" s="14">
        <v>2968</v>
      </c>
      <c r="B2972" s="35" t="s">
        <v>9</v>
      </c>
      <c r="C2972" s="37" t="s">
        <v>18</v>
      </c>
      <c r="D2972" s="37" t="s">
        <v>2382</v>
      </c>
      <c r="E2972" s="37" t="s">
        <v>2475</v>
      </c>
      <c r="F2972" s="38">
        <v>30380</v>
      </c>
    </row>
    <row r="2973" spans="1:6">
      <c r="A2973" s="14">
        <v>2969</v>
      </c>
      <c r="B2973" s="35" t="s">
        <v>9</v>
      </c>
      <c r="C2973" s="37" t="s">
        <v>18</v>
      </c>
      <c r="D2973" s="37" t="s">
        <v>2382</v>
      </c>
      <c r="E2973" s="37" t="s">
        <v>2476</v>
      </c>
      <c r="F2973" s="38">
        <v>30700</v>
      </c>
    </row>
    <row r="2974" spans="1:6">
      <c r="A2974" s="14">
        <v>2970</v>
      </c>
      <c r="B2974" s="35" t="s">
        <v>9</v>
      </c>
      <c r="C2974" s="37" t="s">
        <v>18</v>
      </c>
      <c r="D2974" s="37" t="s">
        <v>2382</v>
      </c>
      <c r="E2974" s="37" t="s">
        <v>2477</v>
      </c>
      <c r="F2974" s="38">
        <v>36160</v>
      </c>
    </row>
    <row r="2975" spans="1:6">
      <c r="A2975" s="14">
        <v>2971</v>
      </c>
      <c r="B2975" s="35" t="s">
        <v>9</v>
      </c>
      <c r="C2975" s="37" t="s">
        <v>18</v>
      </c>
      <c r="D2975" s="37" t="s">
        <v>2382</v>
      </c>
      <c r="E2975" s="37" t="s">
        <v>2478</v>
      </c>
      <c r="F2975" s="38">
        <v>28480</v>
      </c>
    </row>
    <row r="2976" spans="1:6">
      <c r="A2976" s="14">
        <v>2972</v>
      </c>
      <c r="B2976" s="35" t="s">
        <v>9</v>
      </c>
      <c r="C2976" s="37" t="s">
        <v>18</v>
      </c>
      <c r="D2976" s="37" t="s">
        <v>2382</v>
      </c>
      <c r="E2976" s="37" t="s">
        <v>16</v>
      </c>
      <c r="F2976" s="38">
        <v>31020</v>
      </c>
    </row>
    <row r="2977" spans="1:6">
      <c r="A2977" s="14">
        <v>2973</v>
      </c>
      <c r="B2977" s="35" t="s">
        <v>9</v>
      </c>
      <c r="C2977" s="37" t="s">
        <v>18</v>
      </c>
      <c r="D2977" s="37" t="s">
        <v>2382</v>
      </c>
      <c r="E2977" s="37" t="s">
        <v>2479</v>
      </c>
      <c r="F2977" s="38">
        <v>36340</v>
      </c>
    </row>
    <row r="2978" spans="1:6">
      <c r="A2978" s="14">
        <v>2974</v>
      </c>
      <c r="B2978" s="35" t="s">
        <v>9</v>
      </c>
      <c r="C2978" s="37" t="s">
        <v>18</v>
      </c>
      <c r="D2978" s="37" t="s">
        <v>2382</v>
      </c>
      <c r="E2978" s="37" t="s">
        <v>2480</v>
      </c>
      <c r="F2978" s="38">
        <v>27520</v>
      </c>
    </row>
    <row r="2979" spans="1:6">
      <c r="A2979" s="14">
        <v>2975</v>
      </c>
      <c r="B2979" s="35" t="s">
        <v>9</v>
      </c>
      <c r="C2979" s="37" t="s">
        <v>18</v>
      </c>
      <c r="D2979" s="37" t="s">
        <v>2382</v>
      </c>
      <c r="E2979" s="37" t="s">
        <v>2481</v>
      </c>
      <c r="F2979" s="38">
        <v>31020</v>
      </c>
    </row>
    <row r="2980" spans="1:6">
      <c r="A2980" s="14">
        <v>2976</v>
      </c>
      <c r="B2980" s="35" t="s">
        <v>9</v>
      </c>
      <c r="C2980" s="37" t="s">
        <v>18</v>
      </c>
      <c r="D2980" s="37" t="s">
        <v>2382</v>
      </c>
      <c r="E2980" s="37" t="s">
        <v>2482</v>
      </c>
      <c r="F2980" s="38">
        <v>36340</v>
      </c>
    </row>
    <row r="2981" spans="1:6">
      <c r="A2981" s="14">
        <v>2977</v>
      </c>
      <c r="B2981" s="35" t="s">
        <v>9</v>
      </c>
      <c r="C2981" s="37" t="s">
        <v>18</v>
      </c>
      <c r="D2981" s="37" t="s">
        <v>2382</v>
      </c>
      <c r="E2981" s="37" t="s">
        <v>2471</v>
      </c>
      <c r="F2981" s="38">
        <v>35070</v>
      </c>
    </row>
    <row r="2982" spans="1:6">
      <c r="A2982" s="14">
        <v>2978</v>
      </c>
      <c r="B2982" s="35" t="s">
        <v>9</v>
      </c>
      <c r="C2982" s="37" t="s">
        <v>18</v>
      </c>
      <c r="D2982" s="37" t="s">
        <v>2382</v>
      </c>
      <c r="E2982" s="37" t="s">
        <v>2490</v>
      </c>
      <c r="F2982" s="38">
        <v>28290</v>
      </c>
    </row>
    <row r="2983" spans="1:6">
      <c r="A2983" s="14">
        <v>2979</v>
      </c>
      <c r="B2983" s="35" t="s">
        <v>9</v>
      </c>
      <c r="C2983" s="37" t="s">
        <v>18</v>
      </c>
      <c r="D2983" s="37" t="s">
        <v>2382</v>
      </c>
      <c r="E2983" s="37" t="s">
        <v>2491</v>
      </c>
      <c r="F2983" s="38">
        <v>24900</v>
      </c>
    </row>
    <row r="2984" spans="1:6">
      <c r="A2984" s="14">
        <v>2980</v>
      </c>
      <c r="B2984" s="35" t="s">
        <v>9</v>
      </c>
      <c r="C2984" s="37" t="s">
        <v>18</v>
      </c>
      <c r="D2984" s="37" t="s">
        <v>2382</v>
      </c>
      <c r="E2984" s="37" t="s">
        <v>2492</v>
      </c>
      <c r="F2984" s="38">
        <v>30520</v>
      </c>
    </row>
    <row r="2985" spans="1:6">
      <c r="A2985" s="14">
        <v>2981</v>
      </c>
      <c r="B2985" s="35" t="s">
        <v>9</v>
      </c>
      <c r="C2985" s="37" t="s">
        <v>18</v>
      </c>
      <c r="D2985" s="37" t="s">
        <v>2382</v>
      </c>
      <c r="E2985" s="37" t="s">
        <v>2493</v>
      </c>
      <c r="F2985" s="38">
        <v>35900</v>
      </c>
    </row>
    <row r="2986" spans="1:6">
      <c r="A2986" s="14">
        <v>2982</v>
      </c>
      <c r="B2986" s="35" t="s">
        <v>9</v>
      </c>
      <c r="C2986" s="37" t="s">
        <v>18</v>
      </c>
      <c r="D2986" s="37" t="s">
        <v>2382</v>
      </c>
      <c r="E2986" s="37" t="s">
        <v>2472</v>
      </c>
      <c r="F2986" s="38">
        <v>36300</v>
      </c>
    </row>
    <row r="2987" spans="1:6">
      <c r="A2987" s="14">
        <v>2983</v>
      </c>
      <c r="B2987" s="35" t="s">
        <v>9</v>
      </c>
      <c r="C2987" s="37" t="s">
        <v>18</v>
      </c>
      <c r="D2987" s="37" t="s">
        <v>2382</v>
      </c>
      <c r="E2987" s="37" t="s">
        <v>2473</v>
      </c>
      <c r="F2987" s="38">
        <v>36400</v>
      </c>
    </row>
    <row r="2988" spans="1:6">
      <c r="A2988" s="14">
        <v>2984</v>
      </c>
      <c r="B2988" s="35" t="s">
        <v>9</v>
      </c>
      <c r="C2988" s="37" t="s">
        <v>18</v>
      </c>
      <c r="D2988" s="37" t="s">
        <v>2382</v>
      </c>
      <c r="E2988" s="37" t="s">
        <v>2483</v>
      </c>
      <c r="F2988" s="38">
        <v>27260</v>
      </c>
    </row>
    <row r="2989" spans="1:6">
      <c r="A2989" s="14">
        <v>2985</v>
      </c>
      <c r="B2989" s="35" t="s">
        <v>9</v>
      </c>
      <c r="C2989" s="37" t="s">
        <v>18</v>
      </c>
      <c r="D2989" s="37" t="s">
        <v>2382</v>
      </c>
      <c r="E2989" s="37" t="s">
        <v>2484</v>
      </c>
      <c r="F2989" s="38">
        <v>31200</v>
      </c>
    </row>
    <row r="2990" spans="1:6">
      <c r="A2990" s="14">
        <v>2986</v>
      </c>
      <c r="B2990" s="35" t="s">
        <v>9</v>
      </c>
      <c r="C2990" s="37" t="s">
        <v>18</v>
      </c>
      <c r="D2990" s="37" t="s">
        <v>2382</v>
      </c>
      <c r="E2990" s="37" t="s">
        <v>2485</v>
      </c>
      <c r="F2990" s="38">
        <v>34470</v>
      </c>
    </row>
    <row r="2991" spans="1:6">
      <c r="A2991" s="14">
        <v>2987</v>
      </c>
      <c r="B2991" s="35" t="s">
        <v>9</v>
      </c>
      <c r="C2991" s="37" t="s">
        <v>18</v>
      </c>
      <c r="D2991" s="37" t="s">
        <v>2382</v>
      </c>
      <c r="E2991" s="37" t="s">
        <v>2486</v>
      </c>
      <c r="F2991" s="38">
        <v>27570</v>
      </c>
    </row>
    <row r="2992" spans="1:6">
      <c r="A2992" s="14">
        <v>2988</v>
      </c>
      <c r="B2992" s="35" t="s">
        <v>9</v>
      </c>
      <c r="C2992" s="37" t="s">
        <v>18</v>
      </c>
      <c r="D2992" s="37" t="s">
        <v>2382</v>
      </c>
      <c r="E2992" s="37" t="s">
        <v>2487</v>
      </c>
      <c r="F2992" s="38">
        <v>38460</v>
      </c>
    </row>
    <row r="2993" spans="1:6">
      <c r="A2993" s="14">
        <v>2989</v>
      </c>
      <c r="B2993" s="35" t="s">
        <v>9</v>
      </c>
      <c r="C2993" s="37" t="s">
        <v>18</v>
      </c>
      <c r="D2993" s="37" t="s">
        <v>2382</v>
      </c>
      <c r="E2993" s="37" t="s">
        <v>2488</v>
      </c>
      <c r="F2993" s="38">
        <v>29760</v>
      </c>
    </row>
    <row r="2994" spans="1:6">
      <c r="A2994" s="14">
        <v>2990</v>
      </c>
      <c r="B2994" s="35" t="s">
        <v>9</v>
      </c>
      <c r="C2994" s="37" t="s">
        <v>18</v>
      </c>
      <c r="D2994" s="37" t="s">
        <v>2382</v>
      </c>
      <c r="E2994" s="37" t="s">
        <v>2489</v>
      </c>
      <c r="F2994" s="38">
        <v>34650</v>
      </c>
    </row>
    <row r="2995" spans="1:6">
      <c r="A2995" s="14">
        <v>2991</v>
      </c>
      <c r="B2995" s="35" t="s">
        <v>9</v>
      </c>
      <c r="C2995" s="37" t="s">
        <v>18</v>
      </c>
      <c r="D2995" s="37" t="s">
        <v>2382</v>
      </c>
      <c r="E2995" s="37" t="s">
        <v>54934</v>
      </c>
      <c r="F2995" s="38">
        <v>36700</v>
      </c>
    </row>
    <row r="2996" spans="1:6">
      <c r="A2996" s="14">
        <v>2992</v>
      </c>
      <c r="B2996" s="35" t="s">
        <v>9</v>
      </c>
      <c r="C2996" s="37" t="s">
        <v>18</v>
      </c>
      <c r="D2996" s="37" t="s">
        <v>2382</v>
      </c>
      <c r="E2996" s="37" t="s">
        <v>54936</v>
      </c>
      <c r="F2996" s="38">
        <v>28660</v>
      </c>
    </row>
    <row r="2997" spans="1:6">
      <c r="A2997" s="14">
        <v>2993</v>
      </c>
      <c r="B2997" s="35" t="s">
        <v>9</v>
      </c>
      <c r="C2997" s="37" t="s">
        <v>18</v>
      </c>
      <c r="D2997" s="37" t="s">
        <v>2382</v>
      </c>
      <c r="E2997" s="37" t="s">
        <v>54937</v>
      </c>
      <c r="F2997" s="38">
        <v>30830</v>
      </c>
    </row>
    <row r="2998" spans="1:6">
      <c r="A2998" s="14">
        <v>2994</v>
      </c>
      <c r="B2998" s="35" t="s">
        <v>9</v>
      </c>
      <c r="C2998" s="37" t="s">
        <v>18</v>
      </c>
      <c r="D2998" s="37" t="s">
        <v>2382</v>
      </c>
      <c r="E2998" s="37" t="s">
        <v>54938</v>
      </c>
      <c r="F2998" s="38">
        <v>32830</v>
      </c>
    </row>
    <row r="2999" spans="1:6">
      <c r="A2999" s="14">
        <v>2995</v>
      </c>
      <c r="B2999" s="35" t="s">
        <v>9</v>
      </c>
      <c r="C2999" s="37" t="s">
        <v>18</v>
      </c>
      <c r="D2999" s="37" t="s">
        <v>2382</v>
      </c>
      <c r="E2999" s="37" t="s">
        <v>54935</v>
      </c>
      <c r="F2999" s="38">
        <v>36300</v>
      </c>
    </row>
    <row r="3000" spans="1:6">
      <c r="A3000" s="14">
        <v>2996</v>
      </c>
      <c r="B3000" s="35" t="s">
        <v>54715</v>
      </c>
      <c r="C3000" s="37" t="s">
        <v>74810</v>
      </c>
      <c r="D3000" s="37" t="s">
        <v>74857</v>
      </c>
      <c r="E3000" s="37" t="s">
        <v>74858</v>
      </c>
      <c r="F3000" s="38">
        <v>29080</v>
      </c>
    </row>
    <row r="3001" spans="1:6">
      <c r="A3001" s="14">
        <v>2997</v>
      </c>
      <c r="B3001" s="35" t="s">
        <v>54715</v>
      </c>
      <c r="C3001" s="37" t="s">
        <v>74810</v>
      </c>
      <c r="D3001" s="37" t="s">
        <v>74857</v>
      </c>
      <c r="E3001" s="37" t="s">
        <v>74859</v>
      </c>
      <c r="F3001" s="38">
        <v>33270</v>
      </c>
    </row>
    <row r="3002" spans="1:6">
      <c r="A3002" s="14">
        <v>2998</v>
      </c>
      <c r="B3002" s="36" t="s">
        <v>9</v>
      </c>
      <c r="C3002" s="37" t="s">
        <v>18</v>
      </c>
      <c r="D3002" s="31" t="s">
        <v>2382</v>
      </c>
      <c r="E3002" s="31" t="s">
        <v>74860</v>
      </c>
      <c r="F3002" s="38">
        <v>34970</v>
      </c>
    </row>
    <row r="3003" spans="1:6">
      <c r="A3003" s="14">
        <v>2999</v>
      </c>
      <c r="B3003" s="36" t="s">
        <v>9</v>
      </c>
      <c r="C3003" s="37" t="s">
        <v>18</v>
      </c>
      <c r="D3003" s="31" t="s">
        <v>2382</v>
      </c>
      <c r="E3003" s="31" t="s">
        <v>74861</v>
      </c>
      <c r="F3003" s="38">
        <v>27560</v>
      </c>
    </row>
    <row r="3004" spans="1:6">
      <c r="A3004" s="14">
        <v>3000</v>
      </c>
      <c r="B3004" s="36" t="s">
        <v>9</v>
      </c>
      <c r="C3004" s="37" t="s">
        <v>18</v>
      </c>
      <c r="D3004" s="31" t="s">
        <v>2382</v>
      </c>
      <c r="E3004" s="31" t="s">
        <v>74862</v>
      </c>
      <c r="F3004" s="38">
        <v>30090</v>
      </c>
    </row>
    <row r="3005" spans="1:6">
      <c r="A3005" s="14">
        <v>3001</v>
      </c>
      <c r="B3005" s="36" t="s">
        <v>9</v>
      </c>
      <c r="C3005" s="37" t="s">
        <v>18</v>
      </c>
      <c r="D3005" s="31" t="s">
        <v>2382</v>
      </c>
      <c r="E3005" s="31" t="s">
        <v>74863</v>
      </c>
      <c r="F3005" s="38">
        <v>29130</v>
      </c>
    </row>
    <row r="3006" spans="1:6">
      <c r="A3006" s="14">
        <v>3002</v>
      </c>
      <c r="B3006" s="35" t="s">
        <v>9</v>
      </c>
      <c r="C3006" s="37" t="s">
        <v>18</v>
      </c>
      <c r="D3006" s="37" t="s">
        <v>2494</v>
      </c>
      <c r="E3006" s="37" t="s">
        <v>2496</v>
      </c>
      <c r="F3006" s="38">
        <v>17160</v>
      </c>
    </row>
    <row r="3007" spans="1:6">
      <c r="A3007" s="14">
        <v>3003</v>
      </c>
      <c r="B3007" s="35" t="s">
        <v>9</v>
      </c>
      <c r="C3007" s="37" t="s">
        <v>18</v>
      </c>
      <c r="D3007" s="37" t="s">
        <v>2494</v>
      </c>
      <c r="E3007" s="37" t="s">
        <v>2497</v>
      </c>
      <c r="F3007" s="38">
        <v>17180</v>
      </c>
    </row>
    <row r="3008" spans="1:6">
      <c r="A3008" s="14">
        <v>3004</v>
      </c>
      <c r="B3008" s="35" t="s">
        <v>9</v>
      </c>
      <c r="C3008" s="37" t="s">
        <v>18</v>
      </c>
      <c r="D3008" s="37" t="s">
        <v>2494</v>
      </c>
      <c r="E3008" s="37" t="s">
        <v>2498</v>
      </c>
      <c r="F3008" s="38">
        <v>16060</v>
      </c>
    </row>
    <row r="3009" spans="1:6">
      <c r="A3009" s="14">
        <v>3005</v>
      </c>
      <c r="B3009" s="35" t="s">
        <v>9</v>
      </c>
      <c r="C3009" s="37" t="s">
        <v>18</v>
      </c>
      <c r="D3009" s="37" t="s">
        <v>2494</v>
      </c>
      <c r="E3009" s="37" t="s">
        <v>2499</v>
      </c>
      <c r="F3009" s="38">
        <v>16320</v>
      </c>
    </row>
    <row r="3010" spans="1:6">
      <c r="A3010" s="14">
        <v>3006</v>
      </c>
      <c r="B3010" s="35" t="s">
        <v>9</v>
      </c>
      <c r="C3010" s="37" t="s">
        <v>18</v>
      </c>
      <c r="D3010" s="37" t="s">
        <v>2494</v>
      </c>
      <c r="E3010" s="37" t="s">
        <v>2500</v>
      </c>
      <c r="F3010" s="38">
        <v>19280</v>
      </c>
    </row>
    <row r="3011" spans="1:6">
      <c r="A3011" s="14">
        <v>3007</v>
      </c>
      <c r="B3011" s="35" t="s">
        <v>9</v>
      </c>
      <c r="C3011" s="37" t="s">
        <v>18</v>
      </c>
      <c r="D3011" s="37" t="s">
        <v>2494</v>
      </c>
      <c r="E3011" s="37" t="s">
        <v>2501</v>
      </c>
      <c r="F3011" s="38">
        <v>19260</v>
      </c>
    </row>
    <row r="3012" spans="1:6">
      <c r="A3012" s="14">
        <v>3008</v>
      </c>
      <c r="B3012" s="35" t="s">
        <v>9</v>
      </c>
      <c r="C3012" s="37" t="s">
        <v>18</v>
      </c>
      <c r="D3012" s="37" t="s">
        <v>2494</v>
      </c>
      <c r="E3012" s="37" t="s">
        <v>2502</v>
      </c>
      <c r="F3012" s="38">
        <v>19130</v>
      </c>
    </row>
    <row r="3013" spans="1:6">
      <c r="A3013" s="14">
        <v>3009</v>
      </c>
      <c r="B3013" s="35" t="s">
        <v>9</v>
      </c>
      <c r="C3013" s="37" t="s">
        <v>18</v>
      </c>
      <c r="D3013" s="37" t="s">
        <v>2494</v>
      </c>
      <c r="E3013" s="37" t="s">
        <v>2503</v>
      </c>
      <c r="F3013" s="38">
        <v>17900</v>
      </c>
    </row>
    <row r="3014" spans="1:6">
      <c r="A3014" s="14">
        <v>3010</v>
      </c>
      <c r="B3014" s="35" t="s">
        <v>9</v>
      </c>
      <c r="C3014" s="37" t="s">
        <v>18</v>
      </c>
      <c r="D3014" s="37" t="s">
        <v>2494</v>
      </c>
      <c r="E3014" s="37" t="s">
        <v>2504</v>
      </c>
      <c r="F3014" s="38">
        <v>18000</v>
      </c>
    </row>
    <row r="3015" spans="1:6">
      <c r="A3015" s="14">
        <v>3011</v>
      </c>
      <c r="B3015" s="35" t="s">
        <v>9</v>
      </c>
      <c r="C3015" s="37" t="s">
        <v>18</v>
      </c>
      <c r="D3015" s="37" t="s">
        <v>2494</v>
      </c>
      <c r="E3015" s="37" t="s">
        <v>2505</v>
      </c>
      <c r="F3015" s="38">
        <v>17730</v>
      </c>
    </row>
    <row r="3016" spans="1:6">
      <c r="A3016" s="14">
        <v>3012</v>
      </c>
      <c r="B3016" s="35" t="s">
        <v>9</v>
      </c>
      <c r="C3016" s="37" t="s">
        <v>18</v>
      </c>
      <c r="D3016" s="37" t="s">
        <v>2494</v>
      </c>
      <c r="E3016" s="37" t="s">
        <v>2495</v>
      </c>
      <c r="F3016" s="38">
        <v>16060</v>
      </c>
    </row>
    <row r="3017" spans="1:6">
      <c r="A3017" s="14">
        <v>3013</v>
      </c>
      <c r="B3017" s="35" t="s">
        <v>9</v>
      </c>
      <c r="C3017" s="37" t="s">
        <v>18</v>
      </c>
      <c r="D3017" s="37" t="s">
        <v>2506</v>
      </c>
      <c r="E3017" s="37" t="s">
        <v>2507</v>
      </c>
      <c r="F3017" s="38">
        <v>14620</v>
      </c>
    </row>
    <row r="3018" spans="1:6">
      <c r="A3018" s="14">
        <v>3014</v>
      </c>
      <c r="B3018" s="35" t="s">
        <v>9</v>
      </c>
      <c r="C3018" s="37" t="s">
        <v>18</v>
      </c>
      <c r="D3018" s="37" t="s">
        <v>2506</v>
      </c>
      <c r="E3018" s="37" t="s">
        <v>2508</v>
      </c>
      <c r="F3018" s="38">
        <v>15170</v>
      </c>
    </row>
    <row r="3019" spans="1:6">
      <c r="A3019" s="14">
        <v>3015</v>
      </c>
      <c r="B3019" s="35" t="s">
        <v>9</v>
      </c>
      <c r="C3019" s="37" t="s">
        <v>18</v>
      </c>
      <c r="D3019" s="37" t="s">
        <v>2506</v>
      </c>
      <c r="E3019" s="37" t="s">
        <v>2509</v>
      </c>
      <c r="F3019" s="38">
        <v>18450</v>
      </c>
    </row>
    <row r="3020" spans="1:6">
      <c r="A3020" s="14">
        <v>3016</v>
      </c>
      <c r="B3020" s="35" t="s">
        <v>9</v>
      </c>
      <c r="C3020" s="37" t="s">
        <v>18</v>
      </c>
      <c r="D3020" s="37" t="s">
        <v>2506</v>
      </c>
      <c r="E3020" s="37" t="s">
        <v>2510</v>
      </c>
      <c r="F3020" s="38">
        <v>19760</v>
      </c>
    </row>
    <row r="3021" spans="1:6">
      <c r="A3021" s="14">
        <v>3017</v>
      </c>
      <c r="B3021" s="35" t="s">
        <v>9</v>
      </c>
      <c r="C3021" s="37" t="s">
        <v>18</v>
      </c>
      <c r="D3021" s="37" t="s">
        <v>2506</v>
      </c>
      <c r="E3021" s="37" t="s">
        <v>2511</v>
      </c>
      <c r="F3021" s="38">
        <v>21290</v>
      </c>
    </row>
    <row r="3022" spans="1:6">
      <c r="A3022" s="14">
        <v>3018</v>
      </c>
      <c r="B3022" s="35" t="s">
        <v>9</v>
      </c>
      <c r="C3022" s="37" t="s">
        <v>18</v>
      </c>
      <c r="D3022" s="37" t="s">
        <v>2512</v>
      </c>
      <c r="E3022" s="37" t="s">
        <v>2513</v>
      </c>
      <c r="F3022" s="38">
        <v>46460</v>
      </c>
    </row>
    <row r="3023" spans="1:6">
      <c r="A3023" s="14">
        <v>3019</v>
      </c>
      <c r="B3023" s="35" t="s">
        <v>9</v>
      </c>
      <c r="C3023" s="37" t="s">
        <v>18</v>
      </c>
      <c r="D3023" s="37" t="s">
        <v>2512</v>
      </c>
      <c r="E3023" s="37" t="s">
        <v>2514</v>
      </c>
      <c r="F3023" s="38">
        <v>45960</v>
      </c>
    </row>
    <row r="3024" spans="1:6">
      <c r="A3024" s="14">
        <v>3020</v>
      </c>
      <c r="B3024" s="35" t="s">
        <v>9</v>
      </c>
      <c r="C3024" s="37" t="s">
        <v>18</v>
      </c>
      <c r="D3024" s="37" t="s">
        <v>2512</v>
      </c>
      <c r="E3024" s="37" t="s">
        <v>2515</v>
      </c>
      <c r="F3024" s="38">
        <v>46310</v>
      </c>
    </row>
    <row r="3025" spans="1:6">
      <c r="A3025" s="14">
        <v>3021</v>
      </c>
      <c r="B3025" s="35" t="s">
        <v>9</v>
      </c>
      <c r="C3025" s="37" t="s">
        <v>18</v>
      </c>
      <c r="D3025" s="37" t="s">
        <v>2512</v>
      </c>
      <c r="E3025" s="37" t="s">
        <v>2516</v>
      </c>
      <c r="F3025" s="38">
        <v>45650</v>
      </c>
    </row>
    <row r="3026" spans="1:6">
      <c r="A3026" s="14">
        <v>3022</v>
      </c>
      <c r="B3026" s="35" t="s">
        <v>9</v>
      </c>
      <c r="C3026" s="37" t="s">
        <v>18</v>
      </c>
      <c r="D3026" s="37" t="s">
        <v>2512</v>
      </c>
      <c r="E3026" s="37" t="s">
        <v>2517</v>
      </c>
      <c r="F3026" s="38">
        <v>37730</v>
      </c>
    </row>
    <row r="3027" spans="1:6">
      <c r="A3027" s="14">
        <v>3023</v>
      </c>
      <c r="B3027" s="35" t="s">
        <v>9</v>
      </c>
      <c r="C3027" s="37" t="s">
        <v>18</v>
      </c>
      <c r="D3027" s="37" t="s">
        <v>2512</v>
      </c>
      <c r="E3027" s="37" t="s">
        <v>2518</v>
      </c>
      <c r="F3027" s="38">
        <v>47620</v>
      </c>
    </row>
    <row r="3028" spans="1:6">
      <c r="A3028" s="14">
        <v>3024</v>
      </c>
      <c r="B3028" s="35" t="s">
        <v>9</v>
      </c>
      <c r="C3028" s="37" t="s">
        <v>18</v>
      </c>
      <c r="D3028" s="37" t="s">
        <v>2512</v>
      </c>
      <c r="E3028" s="37" t="s">
        <v>2519</v>
      </c>
      <c r="F3028" s="38">
        <v>48630</v>
      </c>
    </row>
    <row r="3029" spans="1:6">
      <c r="A3029" s="14">
        <v>3025</v>
      </c>
      <c r="B3029" s="35" t="s">
        <v>9</v>
      </c>
      <c r="C3029" s="37" t="s">
        <v>18</v>
      </c>
      <c r="D3029" s="37" t="s">
        <v>2512</v>
      </c>
      <c r="E3029" s="37" t="s">
        <v>2520</v>
      </c>
      <c r="F3029" s="38">
        <v>37080</v>
      </c>
    </row>
    <row r="3030" spans="1:6">
      <c r="A3030" s="14">
        <v>3026</v>
      </c>
      <c r="B3030" s="35" t="s">
        <v>9</v>
      </c>
      <c r="C3030" s="37" t="s">
        <v>18</v>
      </c>
      <c r="D3030" s="37" t="s">
        <v>2512</v>
      </c>
      <c r="E3030" s="37" t="s">
        <v>2521</v>
      </c>
      <c r="F3030" s="38">
        <v>36380</v>
      </c>
    </row>
    <row r="3031" spans="1:6">
      <c r="A3031" s="14">
        <v>3027</v>
      </c>
      <c r="B3031" s="35" t="s">
        <v>9</v>
      </c>
      <c r="C3031" s="37" t="s">
        <v>18</v>
      </c>
      <c r="D3031" s="37" t="s">
        <v>2512</v>
      </c>
      <c r="E3031" s="37" t="s">
        <v>2524</v>
      </c>
      <c r="F3031" s="38">
        <v>32880</v>
      </c>
    </row>
    <row r="3032" spans="1:6">
      <c r="A3032" s="14">
        <v>3028</v>
      </c>
      <c r="B3032" s="35" t="s">
        <v>9</v>
      </c>
      <c r="C3032" s="37" t="s">
        <v>18</v>
      </c>
      <c r="D3032" s="37" t="s">
        <v>2512</v>
      </c>
      <c r="E3032" s="37" t="s">
        <v>2525</v>
      </c>
      <c r="F3032" s="38">
        <v>38710</v>
      </c>
    </row>
    <row r="3033" spans="1:6">
      <c r="A3033" s="14">
        <v>3029</v>
      </c>
      <c r="B3033" s="35" t="s">
        <v>9</v>
      </c>
      <c r="C3033" s="37" t="s">
        <v>18</v>
      </c>
      <c r="D3033" s="37" t="s">
        <v>2512</v>
      </c>
      <c r="E3033" s="37" t="s">
        <v>2526</v>
      </c>
      <c r="F3033" s="38">
        <v>32280</v>
      </c>
    </row>
    <row r="3034" spans="1:6">
      <c r="A3034" s="14">
        <v>3030</v>
      </c>
      <c r="B3034" s="35" t="s">
        <v>9</v>
      </c>
      <c r="C3034" s="37" t="s">
        <v>18</v>
      </c>
      <c r="D3034" s="37" t="s">
        <v>2512</v>
      </c>
      <c r="E3034" s="37" t="s">
        <v>2527</v>
      </c>
      <c r="F3034" s="38">
        <v>37990</v>
      </c>
    </row>
    <row r="3035" spans="1:6">
      <c r="A3035" s="14">
        <v>3031</v>
      </c>
      <c r="B3035" s="35" t="s">
        <v>9</v>
      </c>
      <c r="C3035" s="37" t="s">
        <v>18</v>
      </c>
      <c r="D3035" s="37" t="s">
        <v>2512</v>
      </c>
      <c r="E3035" s="37" t="s">
        <v>2522</v>
      </c>
      <c r="F3035" s="38">
        <v>37400</v>
      </c>
    </row>
    <row r="3036" spans="1:6">
      <c r="A3036" s="14">
        <v>3032</v>
      </c>
      <c r="B3036" s="35" t="s">
        <v>9</v>
      </c>
      <c r="C3036" s="37" t="s">
        <v>18</v>
      </c>
      <c r="D3036" s="37" t="s">
        <v>2512</v>
      </c>
      <c r="E3036" s="37" t="s">
        <v>2523</v>
      </c>
      <c r="F3036" s="38">
        <v>32520</v>
      </c>
    </row>
    <row r="3037" spans="1:6">
      <c r="A3037" s="14">
        <v>3033</v>
      </c>
      <c r="B3037" s="35" t="s">
        <v>9</v>
      </c>
      <c r="C3037" s="37" t="s">
        <v>18</v>
      </c>
      <c r="D3037" s="37" t="s">
        <v>2512</v>
      </c>
      <c r="E3037" s="37" t="s">
        <v>2528</v>
      </c>
      <c r="F3037" s="38">
        <v>31170</v>
      </c>
    </row>
    <row r="3038" spans="1:6">
      <c r="A3038" s="14">
        <v>3034</v>
      </c>
      <c r="B3038" s="35" t="s">
        <v>9</v>
      </c>
      <c r="C3038" s="37" t="s">
        <v>18</v>
      </c>
      <c r="D3038" s="37" t="s">
        <v>2512</v>
      </c>
      <c r="E3038" s="37" t="s">
        <v>2529</v>
      </c>
      <c r="F3038" s="38">
        <v>34600</v>
      </c>
    </row>
    <row r="3039" spans="1:6">
      <c r="A3039" s="14">
        <v>3035</v>
      </c>
      <c r="B3039" s="35" t="s">
        <v>9</v>
      </c>
      <c r="C3039" s="37" t="s">
        <v>18</v>
      </c>
      <c r="D3039" s="37" t="s">
        <v>2512</v>
      </c>
      <c r="E3039" s="37" t="s">
        <v>2530</v>
      </c>
      <c r="F3039" s="38">
        <v>30630</v>
      </c>
    </row>
    <row r="3040" spans="1:6">
      <c r="A3040" s="14">
        <v>3036</v>
      </c>
      <c r="B3040" s="35" t="s">
        <v>9</v>
      </c>
      <c r="C3040" s="37" t="s">
        <v>18</v>
      </c>
      <c r="D3040" s="37" t="s">
        <v>2512</v>
      </c>
      <c r="E3040" s="37" t="s">
        <v>2531</v>
      </c>
      <c r="F3040" s="38">
        <v>30600</v>
      </c>
    </row>
    <row r="3041" spans="1:6">
      <c r="A3041" s="14">
        <v>3037</v>
      </c>
      <c r="B3041" s="35" t="s">
        <v>9</v>
      </c>
      <c r="C3041" s="37" t="s">
        <v>18</v>
      </c>
      <c r="D3041" s="37" t="s">
        <v>2512</v>
      </c>
      <c r="E3041" s="37" t="s">
        <v>2532</v>
      </c>
      <c r="F3041" s="38">
        <v>32690</v>
      </c>
    </row>
    <row r="3042" spans="1:6">
      <c r="A3042" s="14">
        <v>3038</v>
      </c>
      <c r="B3042" s="35" t="s">
        <v>9</v>
      </c>
      <c r="C3042" s="37" t="s">
        <v>18</v>
      </c>
      <c r="D3042" s="37" t="s">
        <v>2512</v>
      </c>
      <c r="E3042" s="37" t="s">
        <v>54939</v>
      </c>
      <c r="F3042" s="38">
        <v>38400</v>
      </c>
    </row>
    <row r="3043" spans="1:6">
      <c r="A3043" s="14">
        <v>3039</v>
      </c>
      <c r="B3043" s="35" t="s">
        <v>9</v>
      </c>
      <c r="C3043" s="37" t="s">
        <v>18</v>
      </c>
      <c r="D3043" s="37" t="s">
        <v>2512</v>
      </c>
      <c r="E3043" s="37" t="s">
        <v>54940</v>
      </c>
      <c r="F3043" s="38">
        <v>35060</v>
      </c>
    </row>
    <row r="3044" spans="1:6">
      <c r="A3044" s="14">
        <v>3040</v>
      </c>
      <c r="B3044" s="35" t="s">
        <v>9</v>
      </c>
      <c r="C3044" s="37" t="s">
        <v>18</v>
      </c>
      <c r="D3044" s="37" t="s">
        <v>2512</v>
      </c>
      <c r="E3044" s="37" t="s">
        <v>54941</v>
      </c>
      <c r="F3044" s="38">
        <v>36800</v>
      </c>
    </row>
    <row r="3045" spans="1:6">
      <c r="A3045" s="14">
        <v>3041</v>
      </c>
      <c r="B3045" s="35" t="s">
        <v>9</v>
      </c>
      <c r="C3045" s="37" t="s">
        <v>18</v>
      </c>
      <c r="D3045" s="37" t="s">
        <v>2512</v>
      </c>
      <c r="E3045" s="37" t="s">
        <v>54942</v>
      </c>
      <c r="F3045" s="38">
        <v>37660</v>
      </c>
    </row>
    <row r="3046" spans="1:6">
      <c r="A3046" s="14">
        <v>3042</v>
      </c>
      <c r="B3046" s="35" t="s">
        <v>9</v>
      </c>
      <c r="C3046" s="37" t="s">
        <v>18</v>
      </c>
      <c r="D3046" s="37" t="s">
        <v>2512</v>
      </c>
      <c r="E3046" s="37" t="s">
        <v>54943</v>
      </c>
      <c r="F3046" s="38">
        <v>37780</v>
      </c>
    </row>
    <row r="3047" spans="1:6">
      <c r="A3047" s="14">
        <v>3043</v>
      </c>
      <c r="B3047" s="36" t="s">
        <v>9</v>
      </c>
      <c r="C3047" s="37" t="s">
        <v>18</v>
      </c>
      <c r="D3047" s="31" t="s">
        <v>74864</v>
      </c>
      <c r="E3047" s="31" t="s">
        <v>74865</v>
      </c>
      <c r="F3047" s="38">
        <v>36080</v>
      </c>
    </row>
    <row r="3048" spans="1:6">
      <c r="A3048" s="14">
        <v>3044</v>
      </c>
      <c r="B3048" s="36" t="s">
        <v>9</v>
      </c>
      <c r="C3048" s="37" t="s">
        <v>18</v>
      </c>
      <c r="D3048" s="31" t="s">
        <v>74864</v>
      </c>
      <c r="E3048" s="31" t="s">
        <v>74866</v>
      </c>
      <c r="F3048" s="38">
        <v>29010</v>
      </c>
    </row>
    <row r="3049" spans="1:6">
      <c r="A3049" s="14">
        <v>3045</v>
      </c>
      <c r="B3049" s="36" t="s">
        <v>9</v>
      </c>
      <c r="C3049" s="37" t="s">
        <v>18</v>
      </c>
      <c r="D3049" s="31" t="s">
        <v>74864</v>
      </c>
      <c r="E3049" s="31" t="s">
        <v>74867</v>
      </c>
      <c r="F3049" s="38">
        <v>34240</v>
      </c>
    </row>
    <row r="3050" spans="1:6">
      <c r="A3050" s="14">
        <v>3046</v>
      </c>
      <c r="B3050" s="36" t="s">
        <v>9</v>
      </c>
      <c r="C3050" s="37" t="s">
        <v>18</v>
      </c>
      <c r="D3050" s="31" t="s">
        <v>74864</v>
      </c>
      <c r="E3050" s="31" t="s">
        <v>74868</v>
      </c>
      <c r="F3050" s="38">
        <v>30810</v>
      </c>
    </row>
    <row r="3051" spans="1:6">
      <c r="A3051" s="14">
        <v>3047</v>
      </c>
      <c r="B3051" s="35" t="s">
        <v>9</v>
      </c>
      <c r="C3051" s="37" t="s">
        <v>18</v>
      </c>
      <c r="D3051" s="37" t="s">
        <v>2533</v>
      </c>
      <c r="E3051" s="37" t="s">
        <v>2534</v>
      </c>
      <c r="F3051" s="38">
        <v>40780</v>
      </c>
    </row>
    <row r="3052" spans="1:6">
      <c r="A3052" s="14">
        <v>3048</v>
      </c>
      <c r="B3052" s="35" t="s">
        <v>9</v>
      </c>
      <c r="C3052" s="37" t="s">
        <v>18</v>
      </c>
      <c r="D3052" s="37" t="s">
        <v>2533</v>
      </c>
      <c r="E3052" s="37" t="s">
        <v>2535</v>
      </c>
      <c r="F3052" s="38">
        <v>40200</v>
      </c>
    </row>
    <row r="3053" spans="1:6">
      <c r="A3053" s="14">
        <v>3049</v>
      </c>
      <c r="B3053" s="35" t="s">
        <v>9</v>
      </c>
      <c r="C3053" s="37" t="s">
        <v>18</v>
      </c>
      <c r="D3053" s="37" t="s">
        <v>2533</v>
      </c>
      <c r="E3053" s="37" t="s">
        <v>2538</v>
      </c>
      <c r="F3053" s="38">
        <v>32580</v>
      </c>
    </row>
    <row r="3054" spans="1:6">
      <c r="A3054" s="14">
        <v>3050</v>
      </c>
      <c r="B3054" s="35" t="s">
        <v>9</v>
      </c>
      <c r="C3054" s="37" t="s">
        <v>18</v>
      </c>
      <c r="D3054" s="37" t="s">
        <v>2533</v>
      </c>
      <c r="E3054" s="37" t="s">
        <v>2539</v>
      </c>
      <c r="F3054" s="38">
        <v>32850</v>
      </c>
    </row>
    <row r="3055" spans="1:6">
      <c r="A3055" s="14">
        <v>3051</v>
      </c>
      <c r="B3055" s="35" t="s">
        <v>9</v>
      </c>
      <c r="C3055" s="37" t="s">
        <v>18</v>
      </c>
      <c r="D3055" s="37" t="s">
        <v>2533</v>
      </c>
      <c r="E3055" s="37" t="s">
        <v>2540</v>
      </c>
      <c r="F3055" s="38">
        <v>35490</v>
      </c>
    </row>
    <row r="3056" spans="1:6">
      <c r="A3056" s="14">
        <v>3052</v>
      </c>
      <c r="B3056" s="35" t="s">
        <v>9</v>
      </c>
      <c r="C3056" s="37" t="s">
        <v>18</v>
      </c>
      <c r="D3056" s="37" t="s">
        <v>2533</v>
      </c>
      <c r="E3056" s="37" t="s">
        <v>2544</v>
      </c>
      <c r="F3056" s="38">
        <v>35490</v>
      </c>
    </row>
    <row r="3057" spans="1:6">
      <c r="A3057" s="14">
        <v>3053</v>
      </c>
      <c r="B3057" s="35" t="s">
        <v>9</v>
      </c>
      <c r="C3057" s="37" t="s">
        <v>18</v>
      </c>
      <c r="D3057" s="37" t="s">
        <v>2533</v>
      </c>
      <c r="E3057" s="37" t="s">
        <v>2545</v>
      </c>
      <c r="F3057" s="38">
        <v>34990</v>
      </c>
    </row>
    <row r="3058" spans="1:6">
      <c r="A3058" s="14">
        <v>3054</v>
      </c>
      <c r="B3058" s="35" t="s">
        <v>9</v>
      </c>
      <c r="C3058" s="37" t="s">
        <v>18</v>
      </c>
      <c r="D3058" s="37" t="s">
        <v>2533</v>
      </c>
      <c r="E3058" s="37" t="s">
        <v>2546</v>
      </c>
      <c r="F3058" s="38">
        <v>35260</v>
      </c>
    </row>
    <row r="3059" spans="1:6">
      <c r="A3059" s="14">
        <v>3055</v>
      </c>
      <c r="B3059" s="35" t="s">
        <v>9</v>
      </c>
      <c r="C3059" s="37" t="s">
        <v>18</v>
      </c>
      <c r="D3059" s="37" t="s">
        <v>2533</v>
      </c>
      <c r="E3059" s="37" t="s">
        <v>2536</v>
      </c>
      <c r="F3059" s="38">
        <v>36410</v>
      </c>
    </row>
    <row r="3060" spans="1:6">
      <c r="A3060" s="14">
        <v>3056</v>
      </c>
      <c r="B3060" s="35" t="s">
        <v>9</v>
      </c>
      <c r="C3060" s="37" t="s">
        <v>18</v>
      </c>
      <c r="D3060" s="37" t="s">
        <v>2533</v>
      </c>
      <c r="E3060" s="37" t="s">
        <v>2537</v>
      </c>
      <c r="F3060" s="38">
        <v>39170</v>
      </c>
    </row>
    <row r="3061" spans="1:6">
      <c r="A3061" s="14">
        <v>3057</v>
      </c>
      <c r="B3061" s="35" t="s">
        <v>9</v>
      </c>
      <c r="C3061" s="37" t="s">
        <v>18</v>
      </c>
      <c r="D3061" s="37" t="s">
        <v>2533</v>
      </c>
      <c r="E3061" s="37" t="s">
        <v>2541</v>
      </c>
      <c r="F3061" s="38">
        <v>32680</v>
      </c>
    </row>
    <row r="3062" spans="1:6">
      <c r="A3062" s="14">
        <v>3058</v>
      </c>
      <c r="B3062" s="35" t="s">
        <v>9</v>
      </c>
      <c r="C3062" s="37" t="s">
        <v>18</v>
      </c>
      <c r="D3062" s="37" t="s">
        <v>2533</v>
      </c>
      <c r="E3062" s="37" t="s">
        <v>2542</v>
      </c>
      <c r="F3062" s="38">
        <v>34430</v>
      </c>
    </row>
    <row r="3063" spans="1:6">
      <c r="A3063" s="14">
        <v>3059</v>
      </c>
      <c r="B3063" s="35" t="s">
        <v>9</v>
      </c>
      <c r="C3063" s="37" t="s">
        <v>18</v>
      </c>
      <c r="D3063" s="37" t="s">
        <v>2533</v>
      </c>
      <c r="E3063" s="37" t="s">
        <v>2543</v>
      </c>
      <c r="F3063" s="38">
        <v>36290</v>
      </c>
    </row>
    <row r="3064" spans="1:6">
      <c r="A3064" s="14">
        <v>3060</v>
      </c>
      <c r="B3064" s="35" t="s">
        <v>9</v>
      </c>
      <c r="C3064" s="37" t="s">
        <v>18</v>
      </c>
      <c r="D3064" s="37" t="s">
        <v>2533</v>
      </c>
      <c r="E3064" s="37" t="s">
        <v>54944</v>
      </c>
      <c r="F3064" s="38">
        <v>34320</v>
      </c>
    </row>
    <row r="3065" spans="1:6">
      <c r="A3065" s="14">
        <v>3061</v>
      </c>
      <c r="B3065" s="35" t="s">
        <v>54715</v>
      </c>
      <c r="C3065" s="37" t="s">
        <v>74810</v>
      </c>
      <c r="D3065" s="31" t="s">
        <v>2533</v>
      </c>
      <c r="E3065" s="31" t="s">
        <v>74869</v>
      </c>
      <c r="F3065" s="38">
        <v>36550</v>
      </c>
    </row>
    <row r="3066" spans="1:6">
      <c r="A3066" s="14">
        <v>3062</v>
      </c>
      <c r="B3066" s="35" t="s">
        <v>9</v>
      </c>
      <c r="C3066" s="37" t="s">
        <v>18</v>
      </c>
      <c r="D3066" s="37" t="s">
        <v>2547</v>
      </c>
      <c r="E3066" s="37" t="s">
        <v>2460</v>
      </c>
      <c r="F3066" s="38">
        <v>21970</v>
      </c>
    </row>
    <row r="3067" spans="1:6">
      <c r="A3067" s="14">
        <v>3063</v>
      </c>
      <c r="B3067" s="35" t="s">
        <v>9</v>
      </c>
      <c r="C3067" s="37" t="s">
        <v>18</v>
      </c>
      <c r="D3067" s="37" t="s">
        <v>2547</v>
      </c>
      <c r="E3067" s="37" t="s">
        <v>2462</v>
      </c>
      <c r="F3067" s="38">
        <v>22080</v>
      </c>
    </row>
    <row r="3068" spans="1:6">
      <c r="A3068" s="14">
        <v>3064</v>
      </c>
      <c r="B3068" s="35" t="s">
        <v>9</v>
      </c>
      <c r="C3068" s="37" t="s">
        <v>18</v>
      </c>
      <c r="D3068" s="37" t="s">
        <v>2548</v>
      </c>
      <c r="E3068" s="37" t="s">
        <v>2549</v>
      </c>
      <c r="F3068" s="38">
        <v>48670</v>
      </c>
    </row>
    <row r="3069" spans="1:6">
      <c r="A3069" s="14">
        <v>3065</v>
      </c>
      <c r="B3069" s="35" t="s">
        <v>9</v>
      </c>
      <c r="C3069" s="37" t="s">
        <v>18</v>
      </c>
      <c r="D3069" s="37" t="s">
        <v>2548</v>
      </c>
      <c r="E3069" s="37" t="s">
        <v>2550</v>
      </c>
      <c r="F3069" s="38">
        <v>50240</v>
      </c>
    </row>
    <row r="3070" spans="1:6">
      <c r="A3070" s="14">
        <v>3066</v>
      </c>
      <c r="B3070" s="35" t="s">
        <v>9</v>
      </c>
      <c r="C3070" s="37" t="s">
        <v>18</v>
      </c>
      <c r="D3070" s="37" t="s">
        <v>2548</v>
      </c>
      <c r="E3070" s="37" t="s">
        <v>2554</v>
      </c>
      <c r="F3070" s="38">
        <v>48720</v>
      </c>
    </row>
    <row r="3071" spans="1:6">
      <c r="A3071" s="14">
        <v>3067</v>
      </c>
      <c r="B3071" s="35" t="s">
        <v>9</v>
      </c>
      <c r="C3071" s="37" t="s">
        <v>18</v>
      </c>
      <c r="D3071" s="37" t="s">
        <v>2548</v>
      </c>
      <c r="E3071" s="37" t="s">
        <v>2555</v>
      </c>
      <c r="F3071" s="38">
        <v>47830</v>
      </c>
    </row>
    <row r="3072" spans="1:6">
      <c r="A3072" s="14">
        <v>3068</v>
      </c>
      <c r="B3072" s="35" t="s">
        <v>9</v>
      </c>
      <c r="C3072" s="37" t="s">
        <v>18</v>
      </c>
      <c r="D3072" s="37" t="s">
        <v>2548</v>
      </c>
      <c r="E3072" s="37" t="s">
        <v>2567</v>
      </c>
      <c r="F3072" s="38">
        <v>43330</v>
      </c>
    </row>
    <row r="3073" spans="1:6">
      <c r="A3073" s="14">
        <v>3069</v>
      </c>
      <c r="B3073" s="35" t="s">
        <v>9</v>
      </c>
      <c r="C3073" s="37" t="s">
        <v>18</v>
      </c>
      <c r="D3073" s="37" t="s">
        <v>2548</v>
      </c>
      <c r="E3073" s="37" t="s">
        <v>2568</v>
      </c>
      <c r="F3073" s="38">
        <v>45390</v>
      </c>
    </row>
    <row r="3074" spans="1:6">
      <c r="A3074" s="14">
        <v>3070</v>
      </c>
      <c r="B3074" s="35" t="s">
        <v>9</v>
      </c>
      <c r="C3074" s="37" t="s">
        <v>18</v>
      </c>
      <c r="D3074" s="37" t="s">
        <v>2548</v>
      </c>
      <c r="E3074" s="37" t="s">
        <v>2569</v>
      </c>
      <c r="F3074" s="38">
        <v>43610</v>
      </c>
    </row>
    <row r="3075" spans="1:6">
      <c r="A3075" s="14">
        <v>3071</v>
      </c>
      <c r="B3075" s="35" t="s">
        <v>9</v>
      </c>
      <c r="C3075" s="37" t="s">
        <v>18</v>
      </c>
      <c r="D3075" s="37" t="s">
        <v>2548</v>
      </c>
      <c r="E3075" s="37" t="s">
        <v>2570</v>
      </c>
      <c r="F3075" s="38">
        <v>45710</v>
      </c>
    </row>
    <row r="3076" spans="1:6">
      <c r="A3076" s="14">
        <v>3072</v>
      </c>
      <c r="B3076" s="35" t="s">
        <v>9</v>
      </c>
      <c r="C3076" s="37" t="s">
        <v>18</v>
      </c>
      <c r="D3076" s="37" t="s">
        <v>2548</v>
      </c>
      <c r="E3076" s="37" t="s">
        <v>2572</v>
      </c>
      <c r="F3076" s="38">
        <v>45710</v>
      </c>
    </row>
    <row r="3077" spans="1:6">
      <c r="A3077" s="14">
        <v>3073</v>
      </c>
      <c r="B3077" s="35" t="s">
        <v>9</v>
      </c>
      <c r="C3077" s="37" t="s">
        <v>18</v>
      </c>
      <c r="D3077" s="37" t="s">
        <v>2548</v>
      </c>
      <c r="E3077" s="37" t="s">
        <v>2556</v>
      </c>
      <c r="F3077" s="38">
        <v>51850</v>
      </c>
    </row>
    <row r="3078" spans="1:6">
      <c r="A3078" s="14">
        <v>3074</v>
      </c>
      <c r="B3078" s="35" t="s">
        <v>9</v>
      </c>
      <c r="C3078" s="37" t="s">
        <v>18</v>
      </c>
      <c r="D3078" s="37" t="s">
        <v>2548</v>
      </c>
      <c r="E3078" s="37" t="s">
        <v>2563</v>
      </c>
      <c r="F3078" s="38">
        <v>48020</v>
      </c>
    </row>
    <row r="3079" spans="1:6">
      <c r="A3079" s="14">
        <v>3075</v>
      </c>
      <c r="B3079" s="35" t="s">
        <v>9</v>
      </c>
      <c r="C3079" s="37" t="s">
        <v>18</v>
      </c>
      <c r="D3079" s="37" t="s">
        <v>2548</v>
      </c>
      <c r="E3079" s="37" t="s">
        <v>2571</v>
      </c>
      <c r="F3079" s="38">
        <v>43610</v>
      </c>
    </row>
    <row r="3080" spans="1:6">
      <c r="A3080" s="14">
        <v>3076</v>
      </c>
      <c r="B3080" s="35" t="s">
        <v>9</v>
      </c>
      <c r="C3080" s="37" t="s">
        <v>18</v>
      </c>
      <c r="D3080" s="37" t="s">
        <v>2548</v>
      </c>
      <c r="E3080" s="37" t="s">
        <v>2573</v>
      </c>
      <c r="F3080" s="38">
        <v>49300</v>
      </c>
    </row>
    <row r="3081" spans="1:6">
      <c r="A3081" s="14">
        <v>3077</v>
      </c>
      <c r="B3081" s="35" t="s">
        <v>9</v>
      </c>
      <c r="C3081" s="37" t="s">
        <v>18</v>
      </c>
      <c r="D3081" s="37" t="s">
        <v>2548</v>
      </c>
      <c r="E3081" s="37" t="s">
        <v>2583</v>
      </c>
      <c r="F3081" s="38">
        <v>41880</v>
      </c>
    </row>
    <row r="3082" spans="1:6">
      <c r="A3082" s="14">
        <v>3078</v>
      </c>
      <c r="B3082" s="35" t="s">
        <v>9</v>
      </c>
      <c r="C3082" s="37" t="s">
        <v>18</v>
      </c>
      <c r="D3082" s="37" t="s">
        <v>2548</v>
      </c>
      <c r="E3082" s="37" t="s">
        <v>2584</v>
      </c>
      <c r="F3082" s="38">
        <v>44430</v>
      </c>
    </row>
    <row r="3083" spans="1:6">
      <c r="A3083" s="14">
        <v>3079</v>
      </c>
      <c r="B3083" s="35" t="s">
        <v>9</v>
      </c>
      <c r="C3083" s="37" t="s">
        <v>18</v>
      </c>
      <c r="D3083" s="37" t="s">
        <v>2548</v>
      </c>
      <c r="E3083" s="37" t="s">
        <v>2585</v>
      </c>
      <c r="F3083" s="38">
        <v>44510</v>
      </c>
    </row>
    <row r="3084" spans="1:6">
      <c r="A3084" s="14">
        <v>3080</v>
      </c>
      <c r="B3084" s="35" t="s">
        <v>9</v>
      </c>
      <c r="C3084" s="37" t="s">
        <v>18</v>
      </c>
      <c r="D3084" s="37" t="s">
        <v>2548</v>
      </c>
      <c r="E3084" s="37" t="s">
        <v>2551</v>
      </c>
      <c r="F3084" s="38">
        <v>45270</v>
      </c>
    </row>
    <row r="3085" spans="1:6">
      <c r="A3085" s="14">
        <v>3081</v>
      </c>
      <c r="B3085" s="35" t="s">
        <v>9</v>
      </c>
      <c r="C3085" s="37" t="s">
        <v>18</v>
      </c>
      <c r="D3085" s="37" t="s">
        <v>2548</v>
      </c>
      <c r="E3085" s="37" t="s">
        <v>2552</v>
      </c>
      <c r="F3085" s="38">
        <v>46720</v>
      </c>
    </row>
    <row r="3086" spans="1:6">
      <c r="A3086" s="14">
        <v>3082</v>
      </c>
      <c r="B3086" s="35" t="s">
        <v>9</v>
      </c>
      <c r="C3086" s="37" t="s">
        <v>18</v>
      </c>
      <c r="D3086" s="37" t="s">
        <v>2548</v>
      </c>
      <c r="E3086" s="37" t="s">
        <v>2553</v>
      </c>
      <c r="F3086" s="38">
        <v>52450</v>
      </c>
    </row>
    <row r="3087" spans="1:6">
      <c r="A3087" s="14">
        <v>3083</v>
      </c>
      <c r="B3087" s="35" t="s">
        <v>9</v>
      </c>
      <c r="C3087" s="37" t="s">
        <v>18</v>
      </c>
      <c r="D3087" s="37" t="s">
        <v>2548</v>
      </c>
      <c r="E3087" s="37" t="s">
        <v>2557</v>
      </c>
      <c r="F3087" s="38">
        <v>42640</v>
      </c>
    </row>
    <row r="3088" spans="1:6">
      <c r="A3088" s="14">
        <v>3084</v>
      </c>
      <c r="B3088" s="35" t="s">
        <v>9</v>
      </c>
      <c r="C3088" s="37" t="s">
        <v>18</v>
      </c>
      <c r="D3088" s="37" t="s">
        <v>2548</v>
      </c>
      <c r="E3088" s="37" t="s">
        <v>2558</v>
      </c>
      <c r="F3088" s="38">
        <v>54000</v>
      </c>
    </row>
    <row r="3089" spans="1:6">
      <c r="A3089" s="14">
        <v>3085</v>
      </c>
      <c r="B3089" s="35" t="s">
        <v>9</v>
      </c>
      <c r="C3089" s="37" t="s">
        <v>18</v>
      </c>
      <c r="D3089" s="37" t="s">
        <v>2548</v>
      </c>
      <c r="E3089" s="37" t="s">
        <v>2559</v>
      </c>
      <c r="F3089" s="38">
        <v>49380</v>
      </c>
    </row>
    <row r="3090" spans="1:6">
      <c r="A3090" s="14">
        <v>3086</v>
      </c>
      <c r="B3090" s="35" t="s">
        <v>9</v>
      </c>
      <c r="C3090" s="37" t="s">
        <v>18</v>
      </c>
      <c r="D3090" s="37" t="s">
        <v>2548</v>
      </c>
      <c r="E3090" s="37" t="s">
        <v>2560</v>
      </c>
      <c r="F3090" s="38">
        <v>53920</v>
      </c>
    </row>
    <row r="3091" spans="1:6">
      <c r="A3091" s="14">
        <v>3087</v>
      </c>
      <c r="B3091" s="35" t="s">
        <v>9</v>
      </c>
      <c r="C3091" s="37" t="s">
        <v>18</v>
      </c>
      <c r="D3091" s="37" t="s">
        <v>2548</v>
      </c>
      <c r="E3091" s="37" t="s">
        <v>2561</v>
      </c>
      <c r="F3091" s="38">
        <v>44000</v>
      </c>
    </row>
    <row r="3092" spans="1:6">
      <c r="A3092" s="14">
        <v>3088</v>
      </c>
      <c r="B3092" s="35" t="s">
        <v>9</v>
      </c>
      <c r="C3092" s="37" t="s">
        <v>18</v>
      </c>
      <c r="D3092" s="37" t="s">
        <v>2548</v>
      </c>
      <c r="E3092" s="37" t="s">
        <v>2562</v>
      </c>
      <c r="F3092" s="38">
        <v>48220</v>
      </c>
    </row>
    <row r="3093" spans="1:6">
      <c r="A3093" s="14">
        <v>3089</v>
      </c>
      <c r="B3093" s="35" t="s">
        <v>9</v>
      </c>
      <c r="C3093" s="37" t="s">
        <v>18</v>
      </c>
      <c r="D3093" s="37" t="s">
        <v>2548</v>
      </c>
      <c r="E3093" s="37" t="s">
        <v>2564</v>
      </c>
      <c r="F3093" s="38">
        <v>45490</v>
      </c>
    </row>
    <row r="3094" spans="1:6">
      <c r="A3094" s="14">
        <v>3090</v>
      </c>
      <c r="B3094" s="35" t="s">
        <v>9</v>
      </c>
      <c r="C3094" s="37" t="s">
        <v>18</v>
      </c>
      <c r="D3094" s="37" t="s">
        <v>2548</v>
      </c>
      <c r="E3094" s="37" t="s">
        <v>2565</v>
      </c>
      <c r="F3094" s="38">
        <v>46450</v>
      </c>
    </row>
    <row r="3095" spans="1:6">
      <c r="A3095" s="14">
        <v>3091</v>
      </c>
      <c r="B3095" s="35" t="s">
        <v>9</v>
      </c>
      <c r="C3095" s="37" t="s">
        <v>18</v>
      </c>
      <c r="D3095" s="37" t="s">
        <v>2548</v>
      </c>
      <c r="E3095" s="37" t="s">
        <v>2566</v>
      </c>
      <c r="F3095" s="38">
        <v>49400</v>
      </c>
    </row>
    <row r="3096" spans="1:6">
      <c r="A3096" s="14">
        <v>3092</v>
      </c>
      <c r="B3096" s="35" t="s">
        <v>9</v>
      </c>
      <c r="C3096" s="37" t="s">
        <v>18</v>
      </c>
      <c r="D3096" s="37" t="s">
        <v>2548</v>
      </c>
      <c r="E3096" s="37" t="s">
        <v>2574</v>
      </c>
      <c r="F3096" s="38">
        <v>41320</v>
      </c>
    </row>
    <row r="3097" spans="1:6">
      <c r="A3097" s="14">
        <v>3093</v>
      </c>
      <c r="B3097" s="35" t="s">
        <v>9</v>
      </c>
      <c r="C3097" s="37" t="s">
        <v>18</v>
      </c>
      <c r="D3097" s="37" t="s">
        <v>2548</v>
      </c>
      <c r="E3097" s="37" t="s">
        <v>2575</v>
      </c>
      <c r="F3097" s="38">
        <v>43560</v>
      </c>
    </row>
    <row r="3098" spans="1:6">
      <c r="A3098" s="14">
        <v>3094</v>
      </c>
      <c r="B3098" s="35" t="s">
        <v>9</v>
      </c>
      <c r="C3098" s="37" t="s">
        <v>18</v>
      </c>
      <c r="D3098" s="37" t="s">
        <v>2548</v>
      </c>
      <c r="E3098" s="37" t="s">
        <v>2576</v>
      </c>
      <c r="F3098" s="38">
        <v>50400</v>
      </c>
    </row>
    <row r="3099" spans="1:6">
      <c r="A3099" s="14">
        <v>3095</v>
      </c>
      <c r="B3099" s="35" t="s">
        <v>9</v>
      </c>
      <c r="C3099" s="37" t="s">
        <v>18</v>
      </c>
      <c r="D3099" s="37" t="s">
        <v>2548</v>
      </c>
      <c r="E3099" s="37" t="s">
        <v>2577</v>
      </c>
      <c r="F3099" s="38">
        <v>33540</v>
      </c>
    </row>
    <row r="3100" spans="1:6">
      <c r="A3100" s="14">
        <v>3096</v>
      </c>
      <c r="B3100" s="35" t="s">
        <v>9</v>
      </c>
      <c r="C3100" s="37" t="s">
        <v>18</v>
      </c>
      <c r="D3100" s="37" t="s">
        <v>2548</v>
      </c>
      <c r="E3100" s="37" t="s">
        <v>2578</v>
      </c>
      <c r="F3100" s="38">
        <v>45850</v>
      </c>
    </row>
    <row r="3101" spans="1:6">
      <c r="A3101" s="14">
        <v>3097</v>
      </c>
      <c r="B3101" s="35" t="s">
        <v>9</v>
      </c>
      <c r="C3101" s="37" t="s">
        <v>18</v>
      </c>
      <c r="D3101" s="37" t="s">
        <v>2548</v>
      </c>
      <c r="E3101" s="37" t="s">
        <v>2579</v>
      </c>
      <c r="F3101" s="38">
        <v>47930</v>
      </c>
    </row>
    <row r="3102" spans="1:6">
      <c r="A3102" s="14">
        <v>3098</v>
      </c>
      <c r="B3102" s="35" t="s">
        <v>9</v>
      </c>
      <c r="C3102" s="37" t="s">
        <v>18</v>
      </c>
      <c r="D3102" s="37" t="s">
        <v>2548</v>
      </c>
      <c r="E3102" s="37" t="s">
        <v>2580</v>
      </c>
      <c r="F3102" s="38">
        <v>41360</v>
      </c>
    </row>
    <row r="3103" spans="1:6">
      <c r="A3103" s="14">
        <v>3099</v>
      </c>
      <c r="B3103" s="35" t="s">
        <v>9</v>
      </c>
      <c r="C3103" s="37" t="s">
        <v>18</v>
      </c>
      <c r="D3103" s="37" t="s">
        <v>2548</v>
      </c>
      <c r="E3103" s="37" t="s">
        <v>2581</v>
      </c>
      <c r="F3103" s="38">
        <v>44350</v>
      </c>
    </row>
    <row r="3104" spans="1:6">
      <c r="A3104" s="14">
        <v>3100</v>
      </c>
      <c r="B3104" s="35" t="s">
        <v>9</v>
      </c>
      <c r="C3104" s="37" t="s">
        <v>18</v>
      </c>
      <c r="D3104" s="37" t="s">
        <v>2548</v>
      </c>
      <c r="E3104" s="37" t="s">
        <v>2582</v>
      </c>
      <c r="F3104" s="38">
        <v>50470</v>
      </c>
    </row>
    <row r="3105" spans="1:6">
      <c r="A3105" s="14">
        <v>3101</v>
      </c>
      <c r="B3105" s="35" t="s">
        <v>9</v>
      </c>
      <c r="C3105" s="37" t="s">
        <v>18</v>
      </c>
      <c r="D3105" s="37" t="s">
        <v>2548</v>
      </c>
      <c r="E3105" s="37" t="s">
        <v>54945</v>
      </c>
      <c r="F3105" s="38">
        <v>53240</v>
      </c>
    </row>
    <row r="3106" spans="1:6">
      <c r="A3106" s="14">
        <v>3102</v>
      </c>
      <c r="B3106" s="35" t="s">
        <v>9</v>
      </c>
      <c r="C3106" s="37" t="s">
        <v>18</v>
      </c>
      <c r="D3106" s="37" t="s">
        <v>2548</v>
      </c>
      <c r="E3106" s="37" t="s">
        <v>54946</v>
      </c>
      <c r="F3106" s="38">
        <v>48280</v>
      </c>
    </row>
    <row r="3107" spans="1:6">
      <c r="A3107" s="14">
        <v>3103</v>
      </c>
      <c r="B3107" s="35" t="s">
        <v>9</v>
      </c>
      <c r="C3107" s="37" t="s">
        <v>18</v>
      </c>
      <c r="D3107" s="37" t="s">
        <v>2548</v>
      </c>
      <c r="E3107" s="37" t="s">
        <v>54947</v>
      </c>
      <c r="F3107" s="38">
        <v>54420</v>
      </c>
    </row>
    <row r="3108" spans="1:6">
      <c r="A3108" s="14">
        <v>3104</v>
      </c>
      <c r="B3108" s="35" t="s">
        <v>9</v>
      </c>
      <c r="C3108" s="37" t="s">
        <v>18</v>
      </c>
      <c r="D3108" s="37" t="s">
        <v>2548</v>
      </c>
      <c r="E3108" s="37" t="s">
        <v>54948</v>
      </c>
      <c r="F3108" s="38">
        <v>50260</v>
      </c>
    </row>
    <row r="3109" spans="1:6">
      <c r="A3109" s="14">
        <v>3105</v>
      </c>
      <c r="B3109" s="35" t="s">
        <v>9</v>
      </c>
      <c r="C3109" s="37" t="s">
        <v>18</v>
      </c>
      <c r="D3109" s="37" t="s">
        <v>2548</v>
      </c>
      <c r="E3109" s="37" t="s">
        <v>54949</v>
      </c>
      <c r="F3109" s="38">
        <v>45370</v>
      </c>
    </row>
    <row r="3110" spans="1:6">
      <c r="A3110" s="14">
        <v>3106</v>
      </c>
      <c r="B3110" s="35" t="s">
        <v>9</v>
      </c>
      <c r="C3110" s="37" t="s">
        <v>18</v>
      </c>
      <c r="D3110" s="37" t="s">
        <v>2548</v>
      </c>
      <c r="E3110" s="37" t="s">
        <v>54950</v>
      </c>
      <c r="F3110" s="38">
        <v>48540</v>
      </c>
    </row>
    <row r="3111" spans="1:6">
      <c r="A3111" s="14">
        <v>3107</v>
      </c>
      <c r="B3111" s="35" t="s">
        <v>9</v>
      </c>
      <c r="C3111" s="37" t="s">
        <v>18</v>
      </c>
      <c r="D3111" s="37" t="s">
        <v>2548</v>
      </c>
      <c r="E3111" s="37" t="s">
        <v>54951</v>
      </c>
      <c r="F3111" s="38">
        <v>52310</v>
      </c>
    </row>
    <row r="3112" spans="1:6">
      <c r="A3112" s="14">
        <v>3108</v>
      </c>
      <c r="B3112" s="35" t="s">
        <v>54715</v>
      </c>
      <c r="C3112" s="37" t="s">
        <v>74810</v>
      </c>
      <c r="D3112" s="31" t="s">
        <v>2548</v>
      </c>
      <c r="E3112" s="31" t="s">
        <v>74870</v>
      </c>
      <c r="F3112" s="38">
        <v>48700</v>
      </c>
    </row>
    <row r="3113" spans="1:6">
      <c r="A3113" s="14">
        <v>3109</v>
      </c>
      <c r="B3113" s="35" t="s">
        <v>54715</v>
      </c>
      <c r="C3113" s="37" t="s">
        <v>74810</v>
      </c>
      <c r="D3113" s="31" t="s">
        <v>2548</v>
      </c>
      <c r="E3113" s="31" t="s">
        <v>74871</v>
      </c>
      <c r="F3113" s="38">
        <v>49310</v>
      </c>
    </row>
    <row r="3114" spans="1:6">
      <c r="A3114" s="14">
        <v>3110</v>
      </c>
      <c r="B3114" s="35" t="s">
        <v>54715</v>
      </c>
      <c r="C3114" s="37" t="s">
        <v>74810</v>
      </c>
      <c r="D3114" s="31" t="s">
        <v>2548</v>
      </c>
      <c r="E3114" s="31" t="s">
        <v>74872</v>
      </c>
      <c r="F3114" s="38">
        <v>42740</v>
      </c>
    </row>
    <row r="3115" spans="1:6">
      <c r="A3115" s="14">
        <v>3111</v>
      </c>
      <c r="B3115" s="35" t="s">
        <v>54715</v>
      </c>
      <c r="C3115" s="37" t="s">
        <v>74810</v>
      </c>
      <c r="D3115" s="31" t="s">
        <v>2548</v>
      </c>
      <c r="E3115" s="31" t="s">
        <v>74873</v>
      </c>
      <c r="F3115" s="38">
        <v>46580</v>
      </c>
    </row>
    <row r="3116" spans="1:6">
      <c r="A3116" s="14">
        <v>3112</v>
      </c>
      <c r="B3116" s="36" t="s">
        <v>9</v>
      </c>
      <c r="C3116" s="37" t="s">
        <v>18</v>
      </c>
      <c r="D3116" s="31" t="s">
        <v>74874</v>
      </c>
      <c r="E3116" s="31" t="s">
        <v>74875</v>
      </c>
      <c r="F3116" s="38">
        <v>47840</v>
      </c>
    </row>
    <row r="3117" spans="1:6">
      <c r="A3117" s="14">
        <v>3113</v>
      </c>
      <c r="B3117" s="35" t="s">
        <v>9</v>
      </c>
      <c r="C3117" s="37" t="s">
        <v>18</v>
      </c>
      <c r="D3117" s="37" t="s">
        <v>2586</v>
      </c>
      <c r="E3117" s="37" t="s">
        <v>2587</v>
      </c>
      <c r="F3117" s="38">
        <v>13510</v>
      </c>
    </row>
    <row r="3118" spans="1:6">
      <c r="A3118" s="14">
        <v>3114</v>
      </c>
      <c r="B3118" s="35" t="s">
        <v>9</v>
      </c>
      <c r="C3118" s="37" t="s">
        <v>18</v>
      </c>
      <c r="D3118" s="37" t="s">
        <v>2586</v>
      </c>
      <c r="E3118" s="37" t="s">
        <v>2588</v>
      </c>
      <c r="F3118" s="38">
        <v>15920</v>
      </c>
    </row>
    <row r="3119" spans="1:6">
      <c r="A3119" s="14">
        <v>3115</v>
      </c>
      <c r="B3119" s="35" t="s">
        <v>9</v>
      </c>
      <c r="C3119" s="37" t="s">
        <v>18</v>
      </c>
      <c r="D3119" s="37" t="s">
        <v>2586</v>
      </c>
      <c r="E3119" s="37" t="s">
        <v>2589</v>
      </c>
      <c r="F3119" s="38">
        <v>15260</v>
      </c>
    </row>
    <row r="3120" spans="1:6">
      <c r="A3120" s="14">
        <v>3116</v>
      </c>
      <c r="B3120" s="35" t="s">
        <v>9</v>
      </c>
      <c r="C3120" s="37" t="s">
        <v>18</v>
      </c>
      <c r="D3120" s="37" t="s">
        <v>2586</v>
      </c>
      <c r="E3120" s="37" t="s">
        <v>2590</v>
      </c>
      <c r="F3120" s="38">
        <v>13470</v>
      </c>
    </row>
    <row r="3121" spans="1:6">
      <c r="A3121" s="14">
        <v>3117</v>
      </c>
      <c r="B3121" s="35" t="s">
        <v>9</v>
      </c>
      <c r="C3121" s="37" t="s">
        <v>18</v>
      </c>
      <c r="D3121" s="37" t="s">
        <v>2586</v>
      </c>
      <c r="E3121" s="37" t="s">
        <v>2591</v>
      </c>
      <c r="F3121" s="38">
        <v>15560</v>
      </c>
    </row>
    <row r="3122" spans="1:6">
      <c r="A3122" s="14">
        <v>3118</v>
      </c>
      <c r="B3122" s="35" t="s">
        <v>9</v>
      </c>
      <c r="C3122" s="37" t="s">
        <v>18</v>
      </c>
      <c r="D3122" s="37" t="s">
        <v>2586</v>
      </c>
      <c r="E3122" s="37" t="s">
        <v>2592</v>
      </c>
      <c r="F3122" s="38">
        <v>14580</v>
      </c>
    </row>
    <row r="3123" spans="1:6">
      <c r="A3123" s="14">
        <v>3119</v>
      </c>
      <c r="B3123" s="35" t="s">
        <v>9</v>
      </c>
      <c r="C3123" s="37" t="s">
        <v>18</v>
      </c>
      <c r="D3123" s="37" t="s">
        <v>2586</v>
      </c>
      <c r="E3123" s="37" t="s">
        <v>2593</v>
      </c>
      <c r="F3123" s="38">
        <v>13500</v>
      </c>
    </row>
    <row r="3124" spans="1:6">
      <c r="A3124" s="14">
        <v>3120</v>
      </c>
      <c r="B3124" s="35" t="s">
        <v>9</v>
      </c>
      <c r="C3124" s="37" t="s">
        <v>18</v>
      </c>
      <c r="D3124" s="37" t="s">
        <v>2586</v>
      </c>
      <c r="E3124" s="37" t="s">
        <v>2594</v>
      </c>
      <c r="F3124" s="38">
        <v>15610</v>
      </c>
    </row>
    <row r="3125" spans="1:6">
      <c r="A3125" s="14">
        <v>3121</v>
      </c>
      <c r="B3125" s="35" t="s">
        <v>9</v>
      </c>
      <c r="C3125" s="37" t="s">
        <v>18</v>
      </c>
      <c r="D3125" s="37" t="s">
        <v>2586</v>
      </c>
      <c r="E3125" s="37" t="s">
        <v>2595</v>
      </c>
      <c r="F3125" s="38">
        <v>13470</v>
      </c>
    </row>
    <row r="3126" spans="1:6">
      <c r="A3126" s="14">
        <v>3122</v>
      </c>
      <c r="B3126" s="35" t="s">
        <v>9</v>
      </c>
      <c r="C3126" s="37" t="s">
        <v>18</v>
      </c>
      <c r="D3126" s="37" t="s">
        <v>2586</v>
      </c>
      <c r="E3126" s="37" t="s">
        <v>2596</v>
      </c>
      <c r="F3126" s="38">
        <v>14700</v>
      </c>
    </row>
    <row r="3127" spans="1:6">
      <c r="A3127" s="14">
        <v>3123</v>
      </c>
      <c r="B3127" s="35" t="s">
        <v>9</v>
      </c>
      <c r="C3127" s="37" t="s">
        <v>18</v>
      </c>
      <c r="D3127" s="37" t="s">
        <v>2586</v>
      </c>
      <c r="E3127" s="37" t="s">
        <v>2597</v>
      </c>
      <c r="F3127" s="38">
        <v>15140</v>
      </c>
    </row>
    <row r="3128" spans="1:6">
      <c r="A3128" s="14">
        <v>3124</v>
      </c>
      <c r="B3128" s="35" t="s">
        <v>9</v>
      </c>
      <c r="C3128" s="37" t="s">
        <v>18</v>
      </c>
      <c r="D3128" s="37" t="s">
        <v>2586</v>
      </c>
      <c r="E3128" s="37" t="s">
        <v>2598</v>
      </c>
      <c r="F3128" s="38">
        <v>13490</v>
      </c>
    </row>
    <row r="3129" spans="1:6">
      <c r="A3129" s="14">
        <v>3125</v>
      </c>
      <c r="B3129" s="35" t="s">
        <v>9</v>
      </c>
      <c r="C3129" s="37" t="s">
        <v>18</v>
      </c>
      <c r="D3129" s="37" t="s">
        <v>2586</v>
      </c>
      <c r="E3129" s="37" t="s">
        <v>2599</v>
      </c>
      <c r="F3129" s="38">
        <v>15450</v>
      </c>
    </row>
    <row r="3130" spans="1:6">
      <c r="A3130" s="14">
        <v>3126</v>
      </c>
      <c r="B3130" s="35" t="s">
        <v>9</v>
      </c>
      <c r="C3130" s="37" t="s">
        <v>18</v>
      </c>
      <c r="D3130" s="37" t="s">
        <v>2586</v>
      </c>
      <c r="E3130" s="37" t="s">
        <v>2600</v>
      </c>
      <c r="F3130" s="38">
        <v>14430</v>
      </c>
    </row>
    <row r="3131" spans="1:6">
      <c r="A3131" s="14">
        <v>3127</v>
      </c>
      <c r="B3131" s="35" t="s">
        <v>9</v>
      </c>
      <c r="C3131" s="37" t="s">
        <v>18</v>
      </c>
      <c r="D3131" s="37" t="s">
        <v>2586</v>
      </c>
      <c r="E3131" s="37" t="s">
        <v>2601</v>
      </c>
      <c r="F3131" s="38">
        <v>14490</v>
      </c>
    </row>
    <row r="3132" spans="1:6">
      <c r="A3132" s="14">
        <v>3128</v>
      </c>
      <c r="B3132" s="35" t="s">
        <v>9</v>
      </c>
      <c r="C3132" s="37" t="s">
        <v>18</v>
      </c>
      <c r="D3132" s="37" t="s">
        <v>2586</v>
      </c>
      <c r="E3132" s="37" t="s">
        <v>2602</v>
      </c>
      <c r="F3132" s="38">
        <v>16990</v>
      </c>
    </row>
    <row r="3133" spans="1:6">
      <c r="A3133" s="14">
        <v>3129</v>
      </c>
      <c r="B3133" s="35" t="s">
        <v>9</v>
      </c>
      <c r="C3133" s="37" t="s">
        <v>18</v>
      </c>
      <c r="D3133" s="37" t="s">
        <v>2586</v>
      </c>
      <c r="E3133" s="37" t="s">
        <v>2603</v>
      </c>
      <c r="F3133" s="38">
        <v>15510</v>
      </c>
    </row>
    <row r="3134" spans="1:6">
      <c r="A3134" s="14">
        <v>3130</v>
      </c>
      <c r="B3134" s="35" t="s">
        <v>9</v>
      </c>
      <c r="C3134" s="37" t="s">
        <v>18</v>
      </c>
      <c r="D3134" s="37" t="s">
        <v>2586</v>
      </c>
      <c r="E3134" s="37" t="s">
        <v>2604</v>
      </c>
      <c r="F3134" s="38">
        <v>14530</v>
      </c>
    </row>
    <row r="3135" spans="1:6">
      <c r="A3135" s="14">
        <v>3131</v>
      </c>
      <c r="B3135" s="35" t="s">
        <v>9</v>
      </c>
      <c r="C3135" s="37" t="s">
        <v>18</v>
      </c>
      <c r="D3135" s="37" t="s">
        <v>2586</v>
      </c>
      <c r="E3135" s="37" t="s">
        <v>2605</v>
      </c>
      <c r="F3135" s="38">
        <v>16490</v>
      </c>
    </row>
    <row r="3136" spans="1:6">
      <c r="A3136" s="14">
        <v>3132</v>
      </c>
      <c r="B3136" s="35" t="s">
        <v>9</v>
      </c>
      <c r="C3136" s="37" t="s">
        <v>18</v>
      </c>
      <c r="D3136" s="37" t="s">
        <v>2586</v>
      </c>
      <c r="E3136" s="37" t="s">
        <v>2606</v>
      </c>
      <c r="F3136" s="38">
        <v>14430</v>
      </c>
    </row>
    <row r="3137" spans="1:6">
      <c r="A3137" s="14">
        <v>3133</v>
      </c>
      <c r="B3137" s="35" t="s">
        <v>9</v>
      </c>
      <c r="C3137" s="37" t="s">
        <v>18</v>
      </c>
      <c r="D3137" s="37" t="s">
        <v>2586</v>
      </c>
      <c r="E3137" s="37" t="s">
        <v>2607</v>
      </c>
      <c r="F3137" s="38">
        <v>15540</v>
      </c>
    </row>
    <row r="3138" spans="1:6">
      <c r="A3138" s="14">
        <v>3134</v>
      </c>
      <c r="B3138" s="35" t="s">
        <v>9</v>
      </c>
      <c r="C3138" s="37" t="s">
        <v>18</v>
      </c>
      <c r="D3138" s="37" t="s">
        <v>2586</v>
      </c>
      <c r="E3138" s="37" t="s">
        <v>2608</v>
      </c>
      <c r="F3138" s="38">
        <v>14350</v>
      </c>
    </row>
    <row r="3139" spans="1:6">
      <c r="A3139" s="14">
        <v>3135</v>
      </c>
      <c r="B3139" s="35" t="s">
        <v>9</v>
      </c>
      <c r="C3139" s="37" t="s">
        <v>18</v>
      </c>
      <c r="D3139" s="37" t="s">
        <v>2586</v>
      </c>
      <c r="E3139" s="37" t="s">
        <v>2609</v>
      </c>
      <c r="F3139" s="38">
        <v>14570</v>
      </c>
    </row>
    <row r="3140" spans="1:6">
      <c r="A3140" s="14">
        <v>3136</v>
      </c>
      <c r="B3140" s="35" t="s">
        <v>9</v>
      </c>
      <c r="C3140" s="37" t="s">
        <v>18</v>
      </c>
      <c r="D3140" s="37" t="s">
        <v>2586</v>
      </c>
      <c r="E3140" s="37" t="s">
        <v>2610</v>
      </c>
      <c r="F3140" s="38">
        <v>16520</v>
      </c>
    </row>
    <row r="3141" spans="1:6">
      <c r="A3141" s="14">
        <v>3137</v>
      </c>
      <c r="B3141" s="35" t="s">
        <v>9</v>
      </c>
      <c r="C3141" s="37" t="s">
        <v>18</v>
      </c>
      <c r="D3141" s="37" t="s">
        <v>2586</v>
      </c>
      <c r="E3141" s="37" t="s">
        <v>2611</v>
      </c>
      <c r="F3141" s="38">
        <v>15640</v>
      </c>
    </row>
    <row r="3142" spans="1:6">
      <c r="A3142" s="14">
        <v>3138</v>
      </c>
      <c r="B3142" s="35" t="s">
        <v>9</v>
      </c>
      <c r="C3142" s="37" t="s">
        <v>18</v>
      </c>
      <c r="D3142" s="37" t="s">
        <v>2586</v>
      </c>
      <c r="E3142" s="37" t="s">
        <v>2612</v>
      </c>
      <c r="F3142" s="38">
        <v>14500</v>
      </c>
    </row>
    <row r="3143" spans="1:6">
      <c r="A3143" s="14">
        <v>3139</v>
      </c>
      <c r="B3143" s="35" t="s">
        <v>9</v>
      </c>
      <c r="C3143" s="37" t="s">
        <v>18</v>
      </c>
      <c r="D3143" s="37" t="s">
        <v>2586</v>
      </c>
      <c r="E3143" s="37" t="s">
        <v>2613</v>
      </c>
      <c r="F3143" s="38">
        <v>14520</v>
      </c>
    </row>
    <row r="3144" spans="1:6">
      <c r="A3144" s="14">
        <v>3140</v>
      </c>
      <c r="B3144" s="35" t="s">
        <v>9</v>
      </c>
      <c r="C3144" s="37" t="s">
        <v>18</v>
      </c>
      <c r="D3144" s="37" t="s">
        <v>2586</v>
      </c>
      <c r="E3144" s="37" t="s">
        <v>2614</v>
      </c>
      <c r="F3144" s="38">
        <v>16770</v>
      </c>
    </row>
    <row r="3145" spans="1:6">
      <c r="A3145" s="14">
        <v>3141</v>
      </c>
      <c r="B3145" s="35" t="s">
        <v>9</v>
      </c>
      <c r="C3145" s="37" t="s">
        <v>18</v>
      </c>
      <c r="D3145" s="37" t="s">
        <v>2586</v>
      </c>
      <c r="E3145" s="37" t="s">
        <v>2615</v>
      </c>
      <c r="F3145" s="38">
        <v>15500</v>
      </c>
    </row>
    <row r="3146" spans="1:6">
      <c r="A3146" s="14">
        <v>3142</v>
      </c>
      <c r="B3146" s="35" t="s">
        <v>9</v>
      </c>
      <c r="C3146" s="37" t="s">
        <v>18</v>
      </c>
      <c r="D3146" s="37" t="s">
        <v>2586</v>
      </c>
      <c r="E3146" s="37" t="s">
        <v>2616</v>
      </c>
      <c r="F3146" s="38">
        <v>15630</v>
      </c>
    </row>
    <row r="3147" spans="1:6">
      <c r="A3147" s="14">
        <v>3143</v>
      </c>
      <c r="B3147" s="35" t="s">
        <v>9</v>
      </c>
      <c r="C3147" s="37" t="s">
        <v>18</v>
      </c>
      <c r="D3147" s="37" t="s">
        <v>2586</v>
      </c>
      <c r="E3147" s="37" t="s">
        <v>2617</v>
      </c>
      <c r="F3147" s="38">
        <v>17960</v>
      </c>
    </row>
    <row r="3148" spans="1:6">
      <c r="A3148" s="14">
        <v>3144</v>
      </c>
      <c r="B3148" s="35" t="s">
        <v>9</v>
      </c>
      <c r="C3148" s="37" t="s">
        <v>18</v>
      </c>
      <c r="D3148" s="37" t="s">
        <v>2586</v>
      </c>
      <c r="E3148" s="37" t="s">
        <v>2618</v>
      </c>
      <c r="F3148" s="38">
        <v>17230</v>
      </c>
    </row>
    <row r="3149" spans="1:6">
      <c r="A3149" s="14">
        <v>3145</v>
      </c>
      <c r="B3149" s="35" t="s">
        <v>9</v>
      </c>
      <c r="C3149" s="37" t="s">
        <v>18</v>
      </c>
      <c r="D3149" s="37" t="s">
        <v>2586</v>
      </c>
      <c r="E3149" s="37" t="s">
        <v>2619</v>
      </c>
      <c r="F3149" s="38">
        <v>21080</v>
      </c>
    </row>
    <row r="3150" spans="1:6">
      <c r="A3150" s="14">
        <v>3146</v>
      </c>
      <c r="B3150" s="35" t="s">
        <v>9</v>
      </c>
      <c r="C3150" s="37" t="s">
        <v>18</v>
      </c>
      <c r="D3150" s="37" t="s">
        <v>2586</v>
      </c>
      <c r="E3150" s="37" t="s">
        <v>2620</v>
      </c>
      <c r="F3150" s="38">
        <v>19160</v>
      </c>
    </row>
    <row r="3151" spans="1:6">
      <c r="A3151" s="14">
        <v>3147</v>
      </c>
      <c r="B3151" s="35" t="s">
        <v>9</v>
      </c>
      <c r="C3151" s="37" t="s">
        <v>18</v>
      </c>
      <c r="D3151" s="37" t="s">
        <v>2586</v>
      </c>
      <c r="E3151" s="37" t="s">
        <v>2621</v>
      </c>
      <c r="F3151" s="38">
        <v>17500</v>
      </c>
    </row>
    <row r="3152" spans="1:6">
      <c r="A3152" s="14">
        <v>3148</v>
      </c>
      <c r="B3152" s="35" t="s">
        <v>9</v>
      </c>
      <c r="C3152" s="37" t="s">
        <v>18</v>
      </c>
      <c r="D3152" s="37" t="s">
        <v>2586</v>
      </c>
      <c r="E3152" s="37" t="s">
        <v>2622</v>
      </c>
      <c r="F3152" s="38">
        <v>20320</v>
      </c>
    </row>
    <row r="3153" spans="1:6">
      <c r="A3153" s="14">
        <v>3149</v>
      </c>
      <c r="B3153" s="35" t="s">
        <v>9</v>
      </c>
      <c r="C3153" s="37" t="s">
        <v>18</v>
      </c>
      <c r="D3153" s="37" t="s">
        <v>2586</v>
      </c>
      <c r="E3153" s="37" t="s">
        <v>2623</v>
      </c>
      <c r="F3153" s="38">
        <v>19370</v>
      </c>
    </row>
    <row r="3154" spans="1:6">
      <c r="A3154" s="14">
        <v>3150</v>
      </c>
      <c r="B3154" s="35" t="s">
        <v>9</v>
      </c>
      <c r="C3154" s="37" t="s">
        <v>18</v>
      </c>
      <c r="D3154" s="37" t="s">
        <v>2586</v>
      </c>
      <c r="E3154" s="37" t="s">
        <v>2624</v>
      </c>
      <c r="F3154" s="38">
        <v>17650</v>
      </c>
    </row>
    <row r="3155" spans="1:6">
      <c r="A3155" s="14">
        <v>3151</v>
      </c>
      <c r="B3155" s="35" t="s">
        <v>9</v>
      </c>
      <c r="C3155" s="37" t="s">
        <v>18</v>
      </c>
      <c r="D3155" s="37" t="s">
        <v>2586</v>
      </c>
      <c r="E3155" s="37" t="s">
        <v>2625</v>
      </c>
      <c r="F3155" s="38">
        <v>20170</v>
      </c>
    </row>
    <row r="3156" spans="1:6">
      <c r="A3156" s="14">
        <v>3152</v>
      </c>
      <c r="B3156" s="35" t="s">
        <v>9</v>
      </c>
      <c r="C3156" s="37" t="s">
        <v>18</v>
      </c>
      <c r="D3156" s="37" t="s">
        <v>2586</v>
      </c>
      <c r="E3156" s="37" t="s">
        <v>2626</v>
      </c>
      <c r="F3156" s="38">
        <v>17630</v>
      </c>
    </row>
    <row r="3157" spans="1:6">
      <c r="A3157" s="14">
        <v>3153</v>
      </c>
      <c r="B3157" s="35" t="s">
        <v>9</v>
      </c>
      <c r="C3157" s="37" t="s">
        <v>18</v>
      </c>
      <c r="D3157" s="37" t="s">
        <v>2586</v>
      </c>
      <c r="E3157" s="37" t="s">
        <v>2627</v>
      </c>
      <c r="F3157" s="38">
        <v>16400</v>
      </c>
    </row>
    <row r="3158" spans="1:6">
      <c r="A3158" s="14">
        <v>3154</v>
      </c>
      <c r="B3158" s="35" t="s">
        <v>9</v>
      </c>
      <c r="C3158" s="37" t="s">
        <v>18</v>
      </c>
      <c r="D3158" s="37" t="s">
        <v>2586</v>
      </c>
      <c r="E3158" s="37" t="s">
        <v>2628</v>
      </c>
      <c r="F3158" s="38">
        <v>20390</v>
      </c>
    </row>
    <row r="3159" spans="1:6">
      <c r="A3159" s="14">
        <v>3155</v>
      </c>
      <c r="B3159" s="35" t="s">
        <v>9</v>
      </c>
      <c r="C3159" s="37" t="s">
        <v>18</v>
      </c>
      <c r="D3159" s="37" t="s">
        <v>2586</v>
      </c>
      <c r="E3159" s="37" t="s">
        <v>2629</v>
      </c>
      <c r="F3159" s="38">
        <v>18130</v>
      </c>
    </row>
    <row r="3160" spans="1:6">
      <c r="A3160" s="14">
        <v>3156</v>
      </c>
      <c r="B3160" s="35" t="s">
        <v>9</v>
      </c>
      <c r="C3160" s="37" t="s">
        <v>18</v>
      </c>
      <c r="D3160" s="37" t="s">
        <v>2586</v>
      </c>
      <c r="E3160" s="37" t="s">
        <v>2631</v>
      </c>
      <c r="F3160" s="38">
        <v>16550</v>
      </c>
    </row>
    <row r="3161" spans="1:6">
      <c r="A3161" s="14">
        <v>3157</v>
      </c>
      <c r="B3161" s="35" t="s">
        <v>9</v>
      </c>
      <c r="C3161" s="37" t="s">
        <v>18</v>
      </c>
      <c r="D3161" s="37" t="s">
        <v>2586</v>
      </c>
      <c r="E3161" s="37" t="s">
        <v>2634</v>
      </c>
      <c r="F3161" s="38">
        <v>14910</v>
      </c>
    </row>
    <row r="3162" spans="1:6">
      <c r="A3162" s="14">
        <v>3158</v>
      </c>
      <c r="B3162" s="35" t="s">
        <v>9</v>
      </c>
      <c r="C3162" s="37" t="s">
        <v>18</v>
      </c>
      <c r="D3162" s="37" t="s">
        <v>2586</v>
      </c>
      <c r="E3162" s="37" t="s">
        <v>2635</v>
      </c>
      <c r="F3162" s="38">
        <v>13470</v>
      </c>
    </row>
    <row r="3163" spans="1:6">
      <c r="A3163" s="14">
        <v>3159</v>
      </c>
      <c r="B3163" s="35" t="s">
        <v>9</v>
      </c>
      <c r="C3163" s="37" t="s">
        <v>18</v>
      </c>
      <c r="D3163" s="37" t="s">
        <v>2586</v>
      </c>
      <c r="E3163" s="37" t="s">
        <v>2636</v>
      </c>
      <c r="F3163" s="38">
        <v>15660</v>
      </c>
    </row>
    <row r="3164" spans="1:6">
      <c r="A3164" s="14">
        <v>3160</v>
      </c>
      <c r="B3164" s="35" t="s">
        <v>9</v>
      </c>
      <c r="C3164" s="37" t="s">
        <v>18</v>
      </c>
      <c r="D3164" s="37" t="s">
        <v>2586</v>
      </c>
      <c r="E3164" s="37" t="s">
        <v>2637</v>
      </c>
      <c r="F3164" s="38">
        <v>16150</v>
      </c>
    </row>
    <row r="3165" spans="1:6">
      <c r="A3165" s="14">
        <v>3161</v>
      </c>
      <c r="B3165" s="35" t="s">
        <v>9</v>
      </c>
      <c r="C3165" s="37" t="s">
        <v>18</v>
      </c>
      <c r="D3165" s="37" t="s">
        <v>2586</v>
      </c>
      <c r="E3165" s="37" t="s">
        <v>2638</v>
      </c>
      <c r="F3165" s="38">
        <v>14460</v>
      </c>
    </row>
    <row r="3166" spans="1:6">
      <c r="A3166" s="14">
        <v>3162</v>
      </c>
      <c r="B3166" s="35" t="s">
        <v>9</v>
      </c>
      <c r="C3166" s="37" t="s">
        <v>18</v>
      </c>
      <c r="D3166" s="37" t="s">
        <v>2586</v>
      </c>
      <c r="E3166" s="37" t="s">
        <v>2630</v>
      </c>
      <c r="F3166" s="38">
        <v>16100</v>
      </c>
    </row>
    <row r="3167" spans="1:6">
      <c r="A3167" s="14">
        <v>3163</v>
      </c>
      <c r="B3167" s="35" t="s">
        <v>9</v>
      </c>
      <c r="C3167" s="37" t="s">
        <v>18</v>
      </c>
      <c r="D3167" s="37" t="s">
        <v>2586</v>
      </c>
      <c r="E3167" s="37" t="s">
        <v>2632</v>
      </c>
      <c r="F3167" s="38">
        <v>14300</v>
      </c>
    </row>
    <row r="3168" spans="1:6">
      <c r="A3168" s="14">
        <v>3164</v>
      </c>
      <c r="B3168" s="35" t="s">
        <v>9</v>
      </c>
      <c r="C3168" s="37" t="s">
        <v>18</v>
      </c>
      <c r="D3168" s="37" t="s">
        <v>2586</v>
      </c>
      <c r="E3168" s="37" t="s">
        <v>2633</v>
      </c>
      <c r="F3168" s="38">
        <v>13330</v>
      </c>
    </row>
    <row r="3169" spans="1:6">
      <c r="A3169" s="14">
        <v>3165</v>
      </c>
      <c r="B3169" s="35" t="s">
        <v>9</v>
      </c>
      <c r="C3169" s="37" t="s">
        <v>18</v>
      </c>
      <c r="D3169" s="37" t="s">
        <v>2586</v>
      </c>
      <c r="E3169" s="37" t="s">
        <v>2693</v>
      </c>
      <c r="F3169" s="38">
        <v>15020</v>
      </c>
    </row>
    <row r="3170" spans="1:6">
      <c r="A3170" s="14">
        <v>3166</v>
      </c>
      <c r="B3170" s="35" t="s">
        <v>9</v>
      </c>
      <c r="C3170" s="37" t="s">
        <v>18</v>
      </c>
      <c r="D3170" s="37" t="s">
        <v>2586</v>
      </c>
      <c r="E3170" s="37" t="s">
        <v>2694</v>
      </c>
      <c r="F3170" s="38">
        <v>14500</v>
      </c>
    </row>
    <row r="3171" spans="1:6">
      <c r="A3171" s="14">
        <v>3167</v>
      </c>
      <c r="B3171" s="35" t="s">
        <v>9</v>
      </c>
      <c r="C3171" s="37" t="s">
        <v>18</v>
      </c>
      <c r="D3171" s="37" t="s">
        <v>2586</v>
      </c>
      <c r="E3171" s="37" t="s">
        <v>2695</v>
      </c>
      <c r="F3171" s="38">
        <v>15700</v>
      </c>
    </row>
    <row r="3172" spans="1:6">
      <c r="A3172" s="14">
        <v>3168</v>
      </c>
      <c r="B3172" s="35" t="s">
        <v>9</v>
      </c>
      <c r="C3172" s="37" t="s">
        <v>18</v>
      </c>
      <c r="D3172" s="37" t="s">
        <v>2586</v>
      </c>
      <c r="E3172" s="37" t="s">
        <v>2699</v>
      </c>
      <c r="F3172" s="38">
        <v>14990</v>
      </c>
    </row>
    <row r="3173" spans="1:6">
      <c r="A3173" s="14">
        <v>3169</v>
      </c>
      <c r="B3173" s="35" t="s">
        <v>9</v>
      </c>
      <c r="C3173" s="37" t="s">
        <v>18</v>
      </c>
      <c r="D3173" s="37" t="s">
        <v>2586</v>
      </c>
      <c r="E3173" s="37" t="s">
        <v>2700</v>
      </c>
      <c r="F3173" s="38">
        <v>15900</v>
      </c>
    </row>
    <row r="3174" spans="1:6">
      <c r="A3174" s="14">
        <v>3170</v>
      </c>
      <c r="B3174" s="35" t="s">
        <v>9</v>
      </c>
      <c r="C3174" s="37" t="s">
        <v>18</v>
      </c>
      <c r="D3174" s="37" t="s">
        <v>2586</v>
      </c>
      <c r="E3174" s="37" t="s">
        <v>2644</v>
      </c>
      <c r="F3174" s="38">
        <v>21530</v>
      </c>
    </row>
    <row r="3175" spans="1:6">
      <c r="A3175" s="14">
        <v>3171</v>
      </c>
      <c r="B3175" s="35" t="s">
        <v>9</v>
      </c>
      <c r="C3175" s="37" t="s">
        <v>18</v>
      </c>
      <c r="D3175" s="37" t="s">
        <v>2586</v>
      </c>
      <c r="E3175" s="37" t="s">
        <v>2646</v>
      </c>
      <c r="F3175" s="38">
        <v>19220</v>
      </c>
    </row>
    <row r="3176" spans="1:6">
      <c r="A3176" s="14">
        <v>3172</v>
      </c>
      <c r="B3176" s="35" t="s">
        <v>9</v>
      </c>
      <c r="C3176" s="37" t="s">
        <v>18</v>
      </c>
      <c r="D3176" s="37" t="s">
        <v>2586</v>
      </c>
      <c r="E3176" s="37" t="s">
        <v>2647</v>
      </c>
      <c r="F3176" s="38">
        <v>22770</v>
      </c>
    </row>
    <row r="3177" spans="1:6">
      <c r="A3177" s="14">
        <v>3173</v>
      </c>
      <c r="B3177" s="35" t="s">
        <v>9</v>
      </c>
      <c r="C3177" s="37" t="s">
        <v>18</v>
      </c>
      <c r="D3177" s="37" t="s">
        <v>2586</v>
      </c>
      <c r="E3177" s="37" t="s">
        <v>2648</v>
      </c>
      <c r="F3177" s="38">
        <v>25600</v>
      </c>
    </row>
    <row r="3178" spans="1:6">
      <c r="A3178" s="14">
        <v>3174</v>
      </c>
      <c r="B3178" s="35" t="s">
        <v>9</v>
      </c>
      <c r="C3178" s="37" t="s">
        <v>18</v>
      </c>
      <c r="D3178" s="37" t="s">
        <v>2586</v>
      </c>
      <c r="E3178" s="37" t="s">
        <v>2660</v>
      </c>
      <c r="F3178" s="38">
        <v>15610</v>
      </c>
    </row>
    <row r="3179" spans="1:6">
      <c r="A3179" s="14">
        <v>3175</v>
      </c>
      <c r="B3179" s="35" t="s">
        <v>9</v>
      </c>
      <c r="C3179" s="37" t="s">
        <v>18</v>
      </c>
      <c r="D3179" s="37" t="s">
        <v>2586</v>
      </c>
      <c r="E3179" s="37" t="s">
        <v>2663</v>
      </c>
      <c r="F3179" s="38">
        <v>18310</v>
      </c>
    </row>
    <row r="3180" spans="1:6">
      <c r="A3180" s="14">
        <v>3176</v>
      </c>
      <c r="B3180" s="35" t="s">
        <v>9</v>
      </c>
      <c r="C3180" s="37" t="s">
        <v>18</v>
      </c>
      <c r="D3180" s="37" t="s">
        <v>2586</v>
      </c>
      <c r="E3180" s="37" t="s">
        <v>2664</v>
      </c>
      <c r="F3180" s="38">
        <v>17270</v>
      </c>
    </row>
    <row r="3181" spans="1:6">
      <c r="A3181" s="14">
        <v>3177</v>
      </c>
      <c r="B3181" s="35" t="s">
        <v>9</v>
      </c>
      <c r="C3181" s="37" t="s">
        <v>18</v>
      </c>
      <c r="D3181" s="37" t="s">
        <v>2586</v>
      </c>
      <c r="E3181" s="37" t="s">
        <v>2665</v>
      </c>
      <c r="F3181" s="38">
        <v>22890</v>
      </c>
    </row>
    <row r="3182" spans="1:6">
      <c r="A3182" s="14">
        <v>3178</v>
      </c>
      <c r="B3182" s="35" t="s">
        <v>9</v>
      </c>
      <c r="C3182" s="37" t="s">
        <v>18</v>
      </c>
      <c r="D3182" s="37" t="s">
        <v>2586</v>
      </c>
      <c r="E3182" s="37" t="s">
        <v>2666</v>
      </c>
      <c r="F3182" s="38">
        <v>23490</v>
      </c>
    </row>
    <row r="3183" spans="1:6">
      <c r="A3183" s="14">
        <v>3179</v>
      </c>
      <c r="B3183" s="35" t="s">
        <v>9</v>
      </c>
      <c r="C3183" s="37" t="s">
        <v>18</v>
      </c>
      <c r="D3183" s="37" t="s">
        <v>2586</v>
      </c>
      <c r="E3183" s="37" t="s">
        <v>2682</v>
      </c>
      <c r="F3183" s="38">
        <v>20990</v>
      </c>
    </row>
    <row r="3184" spans="1:6">
      <c r="A3184" s="14">
        <v>3180</v>
      </c>
      <c r="B3184" s="35" t="s">
        <v>9</v>
      </c>
      <c r="C3184" s="37" t="s">
        <v>18</v>
      </c>
      <c r="D3184" s="37" t="s">
        <v>2586</v>
      </c>
      <c r="E3184" s="37" t="s">
        <v>2683</v>
      </c>
      <c r="F3184" s="38">
        <v>18440</v>
      </c>
    </row>
    <row r="3185" spans="1:6">
      <c r="A3185" s="14">
        <v>3181</v>
      </c>
      <c r="B3185" s="35" t="s">
        <v>9</v>
      </c>
      <c r="C3185" s="37" t="s">
        <v>18</v>
      </c>
      <c r="D3185" s="37" t="s">
        <v>2586</v>
      </c>
      <c r="E3185" s="37" t="s">
        <v>2684</v>
      </c>
      <c r="F3185" s="38">
        <v>22430</v>
      </c>
    </row>
    <row r="3186" spans="1:6">
      <c r="A3186" s="14">
        <v>3182</v>
      </c>
      <c r="B3186" s="35" t="s">
        <v>9</v>
      </c>
      <c r="C3186" s="37" t="s">
        <v>18</v>
      </c>
      <c r="D3186" s="37" t="s">
        <v>2586</v>
      </c>
      <c r="E3186" s="37" t="s">
        <v>2685</v>
      </c>
      <c r="F3186" s="38">
        <v>26460</v>
      </c>
    </row>
    <row r="3187" spans="1:6">
      <c r="A3187" s="14">
        <v>3183</v>
      </c>
      <c r="B3187" s="35" t="s">
        <v>9</v>
      </c>
      <c r="C3187" s="37" t="s">
        <v>18</v>
      </c>
      <c r="D3187" s="37" t="s">
        <v>2586</v>
      </c>
      <c r="E3187" s="37" t="s">
        <v>2696</v>
      </c>
      <c r="F3187" s="38">
        <v>15700</v>
      </c>
    </row>
    <row r="3188" spans="1:6">
      <c r="A3188" s="14">
        <v>3184</v>
      </c>
      <c r="B3188" s="35" t="s">
        <v>9</v>
      </c>
      <c r="C3188" s="37" t="s">
        <v>18</v>
      </c>
      <c r="D3188" s="37" t="s">
        <v>2586</v>
      </c>
      <c r="E3188" s="37" t="s">
        <v>2697</v>
      </c>
      <c r="F3188" s="38">
        <v>17100</v>
      </c>
    </row>
    <row r="3189" spans="1:6">
      <c r="A3189" s="14">
        <v>3185</v>
      </c>
      <c r="B3189" s="35" t="s">
        <v>9</v>
      </c>
      <c r="C3189" s="37" t="s">
        <v>18</v>
      </c>
      <c r="D3189" s="37" t="s">
        <v>2586</v>
      </c>
      <c r="E3189" s="37" t="s">
        <v>2698</v>
      </c>
      <c r="F3189" s="38">
        <v>15500</v>
      </c>
    </row>
    <row r="3190" spans="1:6">
      <c r="A3190" s="14">
        <v>3186</v>
      </c>
      <c r="B3190" s="35" t="s">
        <v>9</v>
      </c>
      <c r="C3190" s="37" t="s">
        <v>18</v>
      </c>
      <c r="D3190" s="37" t="s">
        <v>2586</v>
      </c>
      <c r="E3190" s="37" t="s">
        <v>2639</v>
      </c>
      <c r="F3190" s="38">
        <v>16560</v>
      </c>
    </row>
    <row r="3191" spans="1:6">
      <c r="A3191" s="14">
        <v>3187</v>
      </c>
      <c r="B3191" s="35" t="s">
        <v>9</v>
      </c>
      <c r="C3191" s="37" t="s">
        <v>18</v>
      </c>
      <c r="D3191" s="37" t="s">
        <v>2586</v>
      </c>
      <c r="E3191" s="37" t="s">
        <v>2645</v>
      </c>
      <c r="F3191" s="38">
        <v>21480</v>
      </c>
    </row>
    <row r="3192" spans="1:6">
      <c r="A3192" s="14">
        <v>3188</v>
      </c>
      <c r="B3192" s="35" t="s">
        <v>9</v>
      </c>
      <c r="C3192" s="37" t="s">
        <v>18</v>
      </c>
      <c r="D3192" s="37" t="s">
        <v>2586</v>
      </c>
      <c r="E3192" s="37" t="s">
        <v>2640</v>
      </c>
      <c r="F3192" s="38">
        <v>15560</v>
      </c>
    </row>
    <row r="3193" spans="1:6">
      <c r="A3193" s="14">
        <v>3189</v>
      </c>
      <c r="B3193" s="35" t="s">
        <v>9</v>
      </c>
      <c r="C3193" s="37" t="s">
        <v>18</v>
      </c>
      <c r="D3193" s="37" t="s">
        <v>2586</v>
      </c>
      <c r="E3193" s="37" t="s">
        <v>2641</v>
      </c>
      <c r="F3193" s="38">
        <v>16260</v>
      </c>
    </row>
    <row r="3194" spans="1:6">
      <c r="A3194" s="14">
        <v>3190</v>
      </c>
      <c r="B3194" s="35" t="s">
        <v>9</v>
      </c>
      <c r="C3194" s="37" t="s">
        <v>18</v>
      </c>
      <c r="D3194" s="37" t="s">
        <v>2586</v>
      </c>
      <c r="E3194" s="37" t="s">
        <v>2649</v>
      </c>
      <c r="F3194" s="38">
        <v>21290</v>
      </c>
    </row>
    <row r="3195" spans="1:6">
      <c r="A3195" s="14">
        <v>3191</v>
      </c>
      <c r="B3195" s="35" t="s">
        <v>9</v>
      </c>
      <c r="C3195" s="37" t="s">
        <v>18</v>
      </c>
      <c r="D3195" s="37" t="s">
        <v>2586</v>
      </c>
      <c r="E3195" s="37" t="s">
        <v>2650</v>
      </c>
      <c r="F3195" s="38">
        <v>22720</v>
      </c>
    </row>
    <row r="3196" spans="1:6">
      <c r="A3196" s="14">
        <v>3192</v>
      </c>
      <c r="B3196" s="35" t="s">
        <v>9</v>
      </c>
      <c r="C3196" s="37" t="s">
        <v>18</v>
      </c>
      <c r="D3196" s="37" t="s">
        <v>2586</v>
      </c>
      <c r="E3196" s="37" t="s">
        <v>2651</v>
      </c>
      <c r="F3196" s="38">
        <v>19360</v>
      </c>
    </row>
    <row r="3197" spans="1:6">
      <c r="A3197" s="14">
        <v>3193</v>
      </c>
      <c r="B3197" s="35" t="s">
        <v>9</v>
      </c>
      <c r="C3197" s="37" t="s">
        <v>18</v>
      </c>
      <c r="D3197" s="37" t="s">
        <v>2586</v>
      </c>
      <c r="E3197" s="37" t="s">
        <v>2652</v>
      </c>
      <c r="F3197" s="38">
        <v>23990</v>
      </c>
    </row>
    <row r="3198" spans="1:6">
      <c r="A3198" s="14">
        <v>3194</v>
      </c>
      <c r="B3198" s="35" t="s">
        <v>9</v>
      </c>
      <c r="C3198" s="37" t="s">
        <v>18</v>
      </c>
      <c r="D3198" s="37" t="s">
        <v>2586</v>
      </c>
      <c r="E3198" s="37" t="s">
        <v>2653</v>
      </c>
      <c r="F3198" s="38">
        <v>23410</v>
      </c>
    </row>
    <row r="3199" spans="1:6">
      <c r="A3199" s="14">
        <v>3195</v>
      </c>
      <c r="B3199" s="35" t="s">
        <v>9</v>
      </c>
      <c r="C3199" s="37" t="s">
        <v>18</v>
      </c>
      <c r="D3199" s="37" t="s">
        <v>2586</v>
      </c>
      <c r="E3199" s="37" t="s">
        <v>2655</v>
      </c>
      <c r="F3199" s="38">
        <v>20120</v>
      </c>
    </row>
    <row r="3200" spans="1:6">
      <c r="A3200" s="14">
        <v>3196</v>
      </c>
      <c r="B3200" s="35" t="s">
        <v>9</v>
      </c>
      <c r="C3200" s="37" t="s">
        <v>18</v>
      </c>
      <c r="D3200" s="37" t="s">
        <v>2586</v>
      </c>
      <c r="E3200" s="37" t="s">
        <v>2656</v>
      </c>
      <c r="F3200" s="38">
        <v>18660</v>
      </c>
    </row>
    <row r="3201" spans="1:6">
      <c r="A3201" s="14">
        <v>3197</v>
      </c>
      <c r="B3201" s="35" t="s">
        <v>9</v>
      </c>
      <c r="C3201" s="37" t="s">
        <v>18</v>
      </c>
      <c r="D3201" s="37" t="s">
        <v>2586</v>
      </c>
      <c r="E3201" s="37" t="s">
        <v>2661</v>
      </c>
      <c r="F3201" s="38">
        <v>16810</v>
      </c>
    </row>
    <row r="3202" spans="1:6">
      <c r="A3202" s="14">
        <v>3198</v>
      </c>
      <c r="B3202" s="35" t="s">
        <v>9</v>
      </c>
      <c r="C3202" s="37" t="s">
        <v>18</v>
      </c>
      <c r="D3202" s="37" t="s">
        <v>2586</v>
      </c>
      <c r="E3202" s="37" t="s">
        <v>2662</v>
      </c>
      <c r="F3202" s="38">
        <v>16810</v>
      </c>
    </row>
    <row r="3203" spans="1:6">
      <c r="A3203" s="14">
        <v>3199</v>
      </c>
      <c r="B3203" s="35" t="s">
        <v>9</v>
      </c>
      <c r="C3203" s="37" t="s">
        <v>18</v>
      </c>
      <c r="D3203" s="37" t="s">
        <v>2586</v>
      </c>
      <c r="E3203" s="37" t="s">
        <v>2667</v>
      </c>
      <c r="F3203" s="38">
        <v>18610</v>
      </c>
    </row>
    <row r="3204" spans="1:6">
      <c r="A3204" s="14">
        <v>3200</v>
      </c>
      <c r="B3204" s="35" t="s">
        <v>9</v>
      </c>
      <c r="C3204" s="37" t="s">
        <v>18</v>
      </c>
      <c r="D3204" s="37" t="s">
        <v>2586</v>
      </c>
      <c r="E3204" s="37" t="s">
        <v>2668</v>
      </c>
      <c r="F3204" s="38">
        <v>18310</v>
      </c>
    </row>
    <row r="3205" spans="1:6">
      <c r="A3205" s="14">
        <v>3201</v>
      </c>
      <c r="B3205" s="35" t="s">
        <v>9</v>
      </c>
      <c r="C3205" s="37" t="s">
        <v>18</v>
      </c>
      <c r="D3205" s="37" t="s">
        <v>2586</v>
      </c>
      <c r="E3205" s="37" t="s">
        <v>2669</v>
      </c>
      <c r="F3205" s="38">
        <v>23320</v>
      </c>
    </row>
    <row r="3206" spans="1:6">
      <c r="A3206" s="14">
        <v>3202</v>
      </c>
      <c r="B3206" s="35" t="s">
        <v>9</v>
      </c>
      <c r="C3206" s="37" t="s">
        <v>18</v>
      </c>
      <c r="D3206" s="37" t="s">
        <v>2586</v>
      </c>
      <c r="E3206" s="37" t="s">
        <v>2670</v>
      </c>
      <c r="F3206" s="38">
        <v>18790</v>
      </c>
    </row>
    <row r="3207" spans="1:6">
      <c r="A3207" s="14">
        <v>3203</v>
      </c>
      <c r="B3207" s="35" t="s">
        <v>9</v>
      </c>
      <c r="C3207" s="37" t="s">
        <v>18</v>
      </c>
      <c r="D3207" s="37" t="s">
        <v>2586</v>
      </c>
      <c r="E3207" s="37" t="s">
        <v>2671</v>
      </c>
      <c r="F3207" s="38">
        <v>17250</v>
      </c>
    </row>
    <row r="3208" spans="1:6">
      <c r="A3208" s="14">
        <v>3204</v>
      </c>
      <c r="B3208" s="35" t="s">
        <v>9</v>
      </c>
      <c r="C3208" s="37" t="s">
        <v>18</v>
      </c>
      <c r="D3208" s="37" t="s">
        <v>2586</v>
      </c>
      <c r="E3208" s="37" t="s">
        <v>2672</v>
      </c>
      <c r="F3208" s="38">
        <v>18860</v>
      </c>
    </row>
    <row r="3209" spans="1:6">
      <c r="A3209" s="14">
        <v>3205</v>
      </c>
      <c r="B3209" s="35" t="s">
        <v>9</v>
      </c>
      <c r="C3209" s="37" t="s">
        <v>18</v>
      </c>
      <c r="D3209" s="37" t="s">
        <v>2586</v>
      </c>
      <c r="E3209" s="37" t="s">
        <v>2673</v>
      </c>
      <c r="F3209" s="38">
        <v>24520</v>
      </c>
    </row>
    <row r="3210" spans="1:6">
      <c r="A3210" s="14">
        <v>3206</v>
      </c>
      <c r="B3210" s="35" t="s">
        <v>9</v>
      </c>
      <c r="C3210" s="37" t="s">
        <v>18</v>
      </c>
      <c r="D3210" s="37" t="s">
        <v>2586</v>
      </c>
      <c r="E3210" s="37" t="s">
        <v>2686</v>
      </c>
      <c r="F3210" s="38">
        <v>21470</v>
      </c>
    </row>
    <row r="3211" spans="1:6">
      <c r="A3211" s="14">
        <v>3207</v>
      </c>
      <c r="B3211" s="35" t="s">
        <v>9</v>
      </c>
      <c r="C3211" s="37" t="s">
        <v>18</v>
      </c>
      <c r="D3211" s="37" t="s">
        <v>2586</v>
      </c>
      <c r="E3211" s="37" t="s">
        <v>2687</v>
      </c>
      <c r="F3211" s="38">
        <v>19990</v>
      </c>
    </row>
    <row r="3212" spans="1:6">
      <c r="A3212" s="14">
        <v>3208</v>
      </c>
      <c r="B3212" s="35" t="s">
        <v>9</v>
      </c>
      <c r="C3212" s="37" t="s">
        <v>18</v>
      </c>
      <c r="D3212" s="37" t="s">
        <v>2586</v>
      </c>
      <c r="E3212" s="37" t="s">
        <v>2688</v>
      </c>
      <c r="F3212" s="38">
        <v>23160</v>
      </c>
    </row>
    <row r="3213" spans="1:6">
      <c r="A3213" s="14">
        <v>3209</v>
      </c>
      <c r="B3213" s="35" t="s">
        <v>9</v>
      </c>
      <c r="C3213" s="37" t="s">
        <v>18</v>
      </c>
      <c r="D3213" s="37" t="s">
        <v>2586</v>
      </c>
      <c r="E3213" s="37" t="s">
        <v>2689</v>
      </c>
      <c r="F3213" s="38">
        <v>23680</v>
      </c>
    </row>
    <row r="3214" spans="1:6">
      <c r="A3214" s="14">
        <v>3210</v>
      </c>
      <c r="B3214" s="35" t="s">
        <v>9</v>
      </c>
      <c r="C3214" s="37" t="s">
        <v>18</v>
      </c>
      <c r="D3214" s="37" t="s">
        <v>2586</v>
      </c>
      <c r="E3214" s="37" t="s">
        <v>2690</v>
      </c>
      <c r="F3214" s="38">
        <v>21220</v>
      </c>
    </row>
    <row r="3215" spans="1:6">
      <c r="A3215" s="14">
        <v>3211</v>
      </c>
      <c r="B3215" s="35" t="s">
        <v>9</v>
      </c>
      <c r="C3215" s="37" t="s">
        <v>18</v>
      </c>
      <c r="D3215" s="37" t="s">
        <v>2586</v>
      </c>
      <c r="E3215" s="37" t="s">
        <v>2642</v>
      </c>
      <c r="F3215" s="38">
        <v>16060</v>
      </c>
    </row>
    <row r="3216" spans="1:6">
      <c r="A3216" s="14">
        <v>3212</v>
      </c>
      <c r="B3216" s="35" t="s">
        <v>9</v>
      </c>
      <c r="C3216" s="37" t="s">
        <v>18</v>
      </c>
      <c r="D3216" s="37" t="s">
        <v>2586</v>
      </c>
      <c r="E3216" s="37" t="s">
        <v>2643</v>
      </c>
      <c r="F3216" s="38">
        <v>16630</v>
      </c>
    </row>
    <row r="3217" spans="1:6">
      <c r="A3217" s="14">
        <v>3213</v>
      </c>
      <c r="B3217" s="35" t="s">
        <v>9</v>
      </c>
      <c r="C3217" s="37" t="s">
        <v>18</v>
      </c>
      <c r="D3217" s="37" t="s">
        <v>2586</v>
      </c>
      <c r="E3217" s="37" t="s">
        <v>2654</v>
      </c>
      <c r="F3217" s="38">
        <v>22450</v>
      </c>
    </row>
    <row r="3218" spans="1:6">
      <c r="A3218" s="14">
        <v>3214</v>
      </c>
      <c r="B3218" s="35" t="s">
        <v>9</v>
      </c>
      <c r="C3218" s="37" t="s">
        <v>18</v>
      </c>
      <c r="D3218" s="37" t="s">
        <v>2586</v>
      </c>
      <c r="E3218" s="37" t="s">
        <v>2657</v>
      </c>
      <c r="F3218" s="38">
        <v>20310</v>
      </c>
    </row>
    <row r="3219" spans="1:6">
      <c r="A3219" s="14">
        <v>3215</v>
      </c>
      <c r="B3219" s="35" t="s">
        <v>9</v>
      </c>
      <c r="C3219" s="37" t="s">
        <v>18</v>
      </c>
      <c r="D3219" s="37" t="s">
        <v>2586</v>
      </c>
      <c r="E3219" s="37" t="s">
        <v>2658</v>
      </c>
      <c r="F3219" s="38">
        <v>22110</v>
      </c>
    </row>
    <row r="3220" spans="1:6">
      <c r="A3220" s="14">
        <v>3216</v>
      </c>
      <c r="B3220" s="35" t="s">
        <v>9</v>
      </c>
      <c r="C3220" s="37" t="s">
        <v>18</v>
      </c>
      <c r="D3220" s="37" t="s">
        <v>2586</v>
      </c>
      <c r="E3220" s="37" t="s">
        <v>2659</v>
      </c>
      <c r="F3220" s="38">
        <v>20080</v>
      </c>
    </row>
    <row r="3221" spans="1:6">
      <c r="A3221" s="14">
        <v>3217</v>
      </c>
      <c r="B3221" s="35" t="s">
        <v>9</v>
      </c>
      <c r="C3221" s="37" t="s">
        <v>18</v>
      </c>
      <c r="D3221" s="37" t="s">
        <v>2586</v>
      </c>
      <c r="E3221" s="37" t="s">
        <v>2674</v>
      </c>
      <c r="F3221" s="38">
        <v>17120</v>
      </c>
    </row>
    <row r="3222" spans="1:6">
      <c r="A3222" s="14">
        <v>3218</v>
      </c>
      <c r="B3222" s="35" t="s">
        <v>9</v>
      </c>
      <c r="C3222" s="37" t="s">
        <v>18</v>
      </c>
      <c r="D3222" s="37" t="s">
        <v>2586</v>
      </c>
      <c r="E3222" s="37" t="s">
        <v>2675</v>
      </c>
      <c r="F3222" s="38">
        <v>18320</v>
      </c>
    </row>
    <row r="3223" spans="1:6">
      <c r="A3223" s="14">
        <v>3219</v>
      </c>
      <c r="B3223" s="35" t="s">
        <v>9</v>
      </c>
      <c r="C3223" s="37" t="s">
        <v>18</v>
      </c>
      <c r="D3223" s="37" t="s">
        <v>2586</v>
      </c>
      <c r="E3223" s="37" t="s">
        <v>2676</v>
      </c>
      <c r="F3223" s="38">
        <v>19240</v>
      </c>
    </row>
    <row r="3224" spans="1:6">
      <c r="A3224" s="14">
        <v>3220</v>
      </c>
      <c r="B3224" s="35" t="s">
        <v>9</v>
      </c>
      <c r="C3224" s="37" t="s">
        <v>18</v>
      </c>
      <c r="D3224" s="37" t="s">
        <v>2586</v>
      </c>
      <c r="E3224" s="37" t="s">
        <v>2677</v>
      </c>
      <c r="F3224" s="38">
        <v>21960</v>
      </c>
    </row>
    <row r="3225" spans="1:6">
      <c r="A3225" s="14">
        <v>3221</v>
      </c>
      <c r="B3225" s="35" t="s">
        <v>9</v>
      </c>
      <c r="C3225" s="37" t="s">
        <v>18</v>
      </c>
      <c r="D3225" s="37" t="s">
        <v>2586</v>
      </c>
      <c r="E3225" s="37" t="s">
        <v>2678</v>
      </c>
      <c r="F3225" s="38">
        <v>17000</v>
      </c>
    </row>
    <row r="3226" spans="1:6">
      <c r="A3226" s="14">
        <v>3222</v>
      </c>
      <c r="B3226" s="35" t="s">
        <v>9</v>
      </c>
      <c r="C3226" s="37" t="s">
        <v>18</v>
      </c>
      <c r="D3226" s="37" t="s">
        <v>2586</v>
      </c>
      <c r="E3226" s="37" t="s">
        <v>2679</v>
      </c>
      <c r="F3226" s="38">
        <v>18360</v>
      </c>
    </row>
    <row r="3227" spans="1:6">
      <c r="A3227" s="14">
        <v>3223</v>
      </c>
      <c r="B3227" s="35" t="s">
        <v>9</v>
      </c>
      <c r="C3227" s="37" t="s">
        <v>18</v>
      </c>
      <c r="D3227" s="37" t="s">
        <v>2586</v>
      </c>
      <c r="E3227" s="37" t="s">
        <v>2680</v>
      </c>
      <c r="F3227" s="38">
        <v>19290</v>
      </c>
    </row>
    <row r="3228" spans="1:6">
      <c r="A3228" s="14">
        <v>3224</v>
      </c>
      <c r="B3228" s="35" t="s">
        <v>9</v>
      </c>
      <c r="C3228" s="37" t="s">
        <v>18</v>
      </c>
      <c r="D3228" s="37" t="s">
        <v>2586</v>
      </c>
      <c r="E3228" s="37" t="s">
        <v>2681</v>
      </c>
      <c r="F3228" s="38">
        <v>22130</v>
      </c>
    </row>
    <row r="3229" spans="1:6">
      <c r="A3229" s="14">
        <v>3225</v>
      </c>
      <c r="B3229" s="35" t="s">
        <v>9</v>
      </c>
      <c r="C3229" s="37" t="s">
        <v>18</v>
      </c>
      <c r="D3229" s="37" t="s">
        <v>2586</v>
      </c>
      <c r="E3229" s="37" t="s">
        <v>2691</v>
      </c>
      <c r="F3229" s="38">
        <v>22600</v>
      </c>
    </row>
    <row r="3230" spans="1:6">
      <c r="A3230" s="14">
        <v>3226</v>
      </c>
      <c r="B3230" s="35" t="s">
        <v>9</v>
      </c>
      <c r="C3230" s="37" t="s">
        <v>18</v>
      </c>
      <c r="D3230" s="37" t="s">
        <v>2586</v>
      </c>
      <c r="E3230" s="37" t="s">
        <v>2692</v>
      </c>
      <c r="F3230" s="38">
        <v>22380</v>
      </c>
    </row>
    <row r="3231" spans="1:6">
      <c r="A3231" s="14">
        <v>3227</v>
      </c>
      <c r="B3231" s="35" t="s">
        <v>9</v>
      </c>
      <c r="C3231" s="37" t="s">
        <v>18</v>
      </c>
      <c r="D3231" s="37" t="s">
        <v>2701</v>
      </c>
      <c r="E3231" s="37" t="s">
        <v>2702</v>
      </c>
      <c r="F3231" s="38">
        <v>12330</v>
      </c>
    </row>
    <row r="3232" spans="1:6">
      <c r="A3232" s="14">
        <v>3228</v>
      </c>
      <c r="B3232" s="35" t="s">
        <v>9</v>
      </c>
      <c r="C3232" s="37" t="s">
        <v>18</v>
      </c>
      <c r="D3232" s="37" t="s">
        <v>2701</v>
      </c>
      <c r="E3232" s="37" t="s">
        <v>2703</v>
      </c>
      <c r="F3232" s="38">
        <v>13250</v>
      </c>
    </row>
    <row r="3233" spans="1:6">
      <c r="A3233" s="14">
        <v>3229</v>
      </c>
      <c r="B3233" s="35" t="s">
        <v>9</v>
      </c>
      <c r="C3233" s="37" t="s">
        <v>18</v>
      </c>
      <c r="D3233" s="37" t="s">
        <v>2701</v>
      </c>
      <c r="E3233" s="37" t="s">
        <v>2704</v>
      </c>
      <c r="F3233" s="38">
        <v>12500</v>
      </c>
    </row>
    <row r="3234" spans="1:6">
      <c r="A3234" s="14">
        <v>3230</v>
      </c>
      <c r="B3234" s="35" t="s">
        <v>9</v>
      </c>
      <c r="C3234" s="37" t="s">
        <v>18</v>
      </c>
      <c r="D3234" s="37" t="s">
        <v>2701</v>
      </c>
      <c r="E3234" s="37" t="s">
        <v>2705</v>
      </c>
      <c r="F3234" s="38">
        <v>12390</v>
      </c>
    </row>
    <row r="3235" spans="1:6">
      <c r="A3235" s="14">
        <v>3231</v>
      </c>
      <c r="B3235" s="35" t="s">
        <v>9</v>
      </c>
      <c r="C3235" s="37" t="s">
        <v>18</v>
      </c>
      <c r="D3235" s="37" t="s">
        <v>2701</v>
      </c>
      <c r="E3235" s="37" t="s">
        <v>2706</v>
      </c>
      <c r="F3235" s="38">
        <v>12640</v>
      </c>
    </row>
    <row r="3236" spans="1:6">
      <c r="A3236" s="14">
        <v>3232</v>
      </c>
      <c r="B3236" s="35" t="s">
        <v>9</v>
      </c>
      <c r="C3236" s="37" t="s">
        <v>18</v>
      </c>
      <c r="D3236" s="37" t="s">
        <v>2701</v>
      </c>
      <c r="E3236" s="37" t="s">
        <v>2707</v>
      </c>
      <c r="F3236" s="38">
        <v>12410</v>
      </c>
    </row>
    <row r="3237" spans="1:6">
      <c r="A3237" s="14">
        <v>3233</v>
      </c>
      <c r="B3237" s="35" t="s">
        <v>9</v>
      </c>
      <c r="C3237" s="37" t="s">
        <v>18</v>
      </c>
      <c r="D3237" s="37" t="s">
        <v>2701</v>
      </c>
      <c r="E3237" s="37" t="s">
        <v>2708</v>
      </c>
      <c r="F3237" s="38">
        <v>11550</v>
      </c>
    </row>
    <row r="3238" spans="1:6">
      <c r="A3238" s="14">
        <v>3234</v>
      </c>
      <c r="B3238" s="35" t="s">
        <v>9</v>
      </c>
      <c r="C3238" s="37" t="s">
        <v>18</v>
      </c>
      <c r="D3238" s="37" t="s">
        <v>2701</v>
      </c>
      <c r="E3238" s="37" t="s">
        <v>2709</v>
      </c>
      <c r="F3238" s="38">
        <v>11350</v>
      </c>
    </row>
    <row r="3239" spans="1:6">
      <c r="A3239" s="14">
        <v>3235</v>
      </c>
      <c r="B3239" s="35" t="s">
        <v>9</v>
      </c>
      <c r="C3239" s="37" t="s">
        <v>18</v>
      </c>
      <c r="D3239" s="37" t="s">
        <v>2701</v>
      </c>
      <c r="E3239" s="37" t="s">
        <v>2710</v>
      </c>
      <c r="F3239" s="38">
        <v>13870</v>
      </c>
    </row>
    <row r="3240" spans="1:6">
      <c r="A3240" s="14">
        <v>3236</v>
      </c>
      <c r="B3240" s="35" t="s">
        <v>9</v>
      </c>
      <c r="C3240" s="37" t="s">
        <v>18</v>
      </c>
      <c r="D3240" s="37" t="s">
        <v>2701</v>
      </c>
      <c r="E3240" s="37" t="s">
        <v>2711</v>
      </c>
      <c r="F3240" s="38">
        <v>13490</v>
      </c>
    </row>
    <row r="3241" spans="1:6">
      <c r="A3241" s="14">
        <v>3237</v>
      </c>
      <c r="B3241" s="35" t="s">
        <v>9</v>
      </c>
      <c r="C3241" s="37" t="s">
        <v>18</v>
      </c>
      <c r="D3241" s="37" t="s">
        <v>2701</v>
      </c>
      <c r="E3241" s="37" t="s">
        <v>2712</v>
      </c>
      <c r="F3241" s="38">
        <v>12870</v>
      </c>
    </row>
    <row r="3242" spans="1:6">
      <c r="A3242" s="14">
        <v>3238</v>
      </c>
      <c r="B3242" s="35" t="s">
        <v>9</v>
      </c>
      <c r="C3242" s="37" t="s">
        <v>18</v>
      </c>
      <c r="D3242" s="37" t="s">
        <v>2701</v>
      </c>
      <c r="E3242" s="37" t="s">
        <v>2713</v>
      </c>
      <c r="F3242" s="38">
        <v>13020</v>
      </c>
    </row>
    <row r="3243" spans="1:6">
      <c r="A3243" s="14">
        <v>3239</v>
      </c>
      <c r="B3243" s="35" t="s">
        <v>9</v>
      </c>
      <c r="C3243" s="37" t="s">
        <v>18</v>
      </c>
      <c r="D3243" s="37" t="s">
        <v>2701</v>
      </c>
      <c r="E3243" s="37" t="s">
        <v>2714</v>
      </c>
      <c r="F3243" s="38">
        <v>13150</v>
      </c>
    </row>
    <row r="3244" spans="1:6">
      <c r="A3244" s="14">
        <v>3240</v>
      </c>
      <c r="B3244" s="35" t="s">
        <v>9</v>
      </c>
      <c r="C3244" s="37" t="s">
        <v>18</v>
      </c>
      <c r="D3244" s="37" t="s">
        <v>2701</v>
      </c>
      <c r="E3244" s="37" t="s">
        <v>2715</v>
      </c>
      <c r="F3244" s="38">
        <v>14380</v>
      </c>
    </row>
    <row r="3245" spans="1:6">
      <c r="A3245" s="14">
        <v>3241</v>
      </c>
      <c r="B3245" s="35" t="s">
        <v>9</v>
      </c>
      <c r="C3245" s="37" t="s">
        <v>18</v>
      </c>
      <c r="D3245" s="37" t="s">
        <v>2701</v>
      </c>
      <c r="E3245" s="37" t="s">
        <v>2716</v>
      </c>
      <c r="F3245" s="38">
        <v>15460</v>
      </c>
    </row>
    <row r="3246" spans="1:6">
      <c r="A3246" s="14">
        <v>3242</v>
      </c>
      <c r="B3246" s="35" t="s">
        <v>9</v>
      </c>
      <c r="C3246" s="37" t="s">
        <v>18</v>
      </c>
      <c r="D3246" s="37" t="s">
        <v>2717</v>
      </c>
      <c r="E3246" s="37" t="s">
        <v>2718</v>
      </c>
      <c r="F3246" s="38">
        <v>11210</v>
      </c>
    </row>
    <row r="3247" spans="1:6">
      <c r="A3247" s="14">
        <v>3243</v>
      </c>
      <c r="B3247" s="35" t="s">
        <v>9</v>
      </c>
      <c r="C3247" s="37" t="s">
        <v>18</v>
      </c>
      <c r="D3247" s="37" t="s">
        <v>2717</v>
      </c>
      <c r="E3247" s="37" t="s">
        <v>2719</v>
      </c>
      <c r="F3247" s="38">
        <v>13460</v>
      </c>
    </row>
    <row r="3248" spans="1:6">
      <c r="A3248" s="14">
        <v>3244</v>
      </c>
      <c r="B3248" s="35" t="s">
        <v>9</v>
      </c>
      <c r="C3248" s="37" t="s">
        <v>18</v>
      </c>
      <c r="D3248" s="37" t="s">
        <v>2720</v>
      </c>
      <c r="E3248" s="37" t="s">
        <v>2721</v>
      </c>
      <c r="F3248" s="38">
        <v>11590</v>
      </c>
    </row>
    <row r="3249" spans="1:6">
      <c r="A3249" s="14">
        <v>3245</v>
      </c>
      <c r="B3249" s="35" t="s">
        <v>9</v>
      </c>
      <c r="C3249" s="37" t="s">
        <v>18</v>
      </c>
      <c r="D3249" s="37" t="s">
        <v>2720</v>
      </c>
      <c r="E3249" s="37" t="s">
        <v>2722</v>
      </c>
      <c r="F3249" s="38">
        <v>13850</v>
      </c>
    </row>
    <row r="3250" spans="1:6">
      <c r="A3250" s="14">
        <v>3246</v>
      </c>
      <c r="B3250" s="35" t="s">
        <v>9</v>
      </c>
      <c r="C3250" s="37" t="s">
        <v>18</v>
      </c>
      <c r="D3250" s="37" t="s">
        <v>2723</v>
      </c>
      <c r="E3250" s="37" t="s">
        <v>2724</v>
      </c>
      <c r="F3250" s="38">
        <v>12670</v>
      </c>
    </row>
    <row r="3251" spans="1:6">
      <c r="A3251" s="14">
        <v>3247</v>
      </c>
      <c r="B3251" s="35" t="s">
        <v>9</v>
      </c>
      <c r="C3251" s="37" t="s">
        <v>18</v>
      </c>
      <c r="D3251" s="37" t="s">
        <v>2723</v>
      </c>
      <c r="E3251" s="37" t="s">
        <v>2725</v>
      </c>
      <c r="F3251" s="38">
        <v>14440</v>
      </c>
    </row>
    <row r="3252" spans="1:6">
      <c r="A3252" s="14">
        <v>3248</v>
      </c>
      <c r="B3252" s="35" t="s">
        <v>9</v>
      </c>
      <c r="C3252" s="37" t="s">
        <v>18</v>
      </c>
      <c r="D3252" s="37" t="s">
        <v>2723</v>
      </c>
      <c r="E3252" s="37" t="s">
        <v>2726</v>
      </c>
      <c r="F3252" s="38">
        <v>13400</v>
      </c>
    </row>
    <row r="3253" spans="1:6">
      <c r="A3253" s="14">
        <v>3249</v>
      </c>
      <c r="B3253" s="35" t="s">
        <v>9</v>
      </c>
      <c r="C3253" s="37" t="s">
        <v>18</v>
      </c>
      <c r="D3253" s="37" t="s">
        <v>2723</v>
      </c>
      <c r="E3253" s="37" t="s">
        <v>2727</v>
      </c>
      <c r="F3253" s="38">
        <v>13720</v>
      </c>
    </row>
    <row r="3254" spans="1:6">
      <c r="A3254" s="14">
        <v>3250</v>
      </c>
      <c r="B3254" s="35" t="s">
        <v>9</v>
      </c>
      <c r="C3254" s="37" t="s">
        <v>18</v>
      </c>
      <c r="D3254" s="37" t="s">
        <v>2728</v>
      </c>
      <c r="E3254" s="37" t="s">
        <v>2729</v>
      </c>
      <c r="F3254" s="38">
        <v>8300</v>
      </c>
    </row>
    <row r="3255" spans="1:6">
      <c r="A3255" s="14">
        <v>3251</v>
      </c>
      <c r="B3255" s="35" t="s">
        <v>9</v>
      </c>
      <c r="C3255" s="37" t="s">
        <v>18</v>
      </c>
      <c r="D3255" s="37" t="s">
        <v>2728</v>
      </c>
      <c r="E3255" s="37" t="s">
        <v>2730</v>
      </c>
      <c r="F3255" s="38">
        <v>7250</v>
      </c>
    </row>
    <row r="3256" spans="1:6">
      <c r="A3256" s="14">
        <v>3252</v>
      </c>
      <c r="B3256" s="35" t="s">
        <v>9</v>
      </c>
      <c r="C3256" s="37" t="s">
        <v>18</v>
      </c>
      <c r="D3256" s="37" t="s">
        <v>2728</v>
      </c>
      <c r="E3256" s="37" t="s">
        <v>2731</v>
      </c>
      <c r="F3256" s="38">
        <v>7250</v>
      </c>
    </row>
    <row r="3257" spans="1:6">
      <c r="A3257" s="14">
        <v>3253</v>
      </c>
      <c r="B3257" s="35" t="s">
        <v>9</v>
      </c>
      <c r="C3257" s="37" t="s">
        <v>18</v>
      </c>
      <c r="D3257" s="37" t="s">
        <v>2728</v>
      </c>
      <c r="E3257" s="37" t="s">
        <v>2732</v>
      </c>
      <c r="F3257" s="38">
        <v>7250</v>
      </c>
    </row>
    <row r="3258" spans="1:6">
      <c r="A3258" s="14">
        <v>3254</v>
      </c>
      <c r="B3258" s="35" t="s">
        <v>9</v>
      </c>
      <c r="C3258" s="37" t="s">
        <v>18</v>
      </c>
      <c r="D3258" s="37" t="s">
        <v>2728</v>
      </c>
      <c r="E3258" s="37" t="s">
        <v>2733</v>
      </c>
      <c r="F3258" s="38">
        <v>7990</v>
      </c>
    </row>
    <row r="3259" spans="1:6">
      <c r="A3259" s="14">
        <v>3255</v>
      </c>
      <c r="B3259" s="35" t="s">
        <v>9</v>
      </c>
      <c r="C3259" s="37" t="s">
        <v>18</v>
      </c>
      <c r="D3259" s="37" t="s">
        <v>2734</v>
      </c>
      <c r="E3259" s="37" t="s">
        <v>2735</v>
      </c>
      <c r="F3259" s="38">
        <v>8830</v>
      </c>
    </row>
    <row r="3260" spans="1:6">
      <c r="A3260" s="14">
        <v>3256</v>
      </c>
      <c r="B3260" s="35" t="s">
        <v>9</v>
      </c>
      <c r="C3260" s="37" t="s">
        <v>18</v>
      </c>
      <c r="D3260" s="37" t="s">
        <v>2734</v>
      </c>
      <c r="E3260" s="37" t="s">
        <v>2736</v>
      </c>
      <c r="F3260" s="38">
        <v>8970</v>
      </c>
    </row>
    <row r="3261" spans="1:6">
      <c r="A3261" s="14">
        <v>3257</v>
      </c>
      <c r="B3261" s="35" t="s">
        <v>9</v>
      </c>
      <c r="C3261" s="37" t="s">
        <v>18</v>
      </c>
      <c r="D3261" s="37" t="s">
        <v>2734</v>
      </c>
      <c r="E3261" s="37" t="s">
        <v>2737</v>
      </c>
      <c r="F3261" s="38">
        <v>9450</v>
      </c>
    </row>
    <row r="3262" spans="1:6">
      <c r="A3262" s="14">
        <v>3258</v>
      </c>
      <c r="B3262" s="35" t="s">
        <v>9</v>
      </c>
      <c r="C3262" s="37" t="s">
        <v>18</v>
      </c>
      <c r="D3262" s="37" t="s">
        <v>2734</v>
      </c>
      <c r="E3262" s="37" t="s">
        <v>2738</v>
      </c>
      <c r="F3262" s="38">
        <v>13680</v>
      </c>
    </row>
    <row r="3263" spans="1:6">
      <c r="A3263" s="14">
        <v>3259</v>
      </c>
      <c r="B3263" s="35" t="s">
        <v>9</v>
      </c>
      <c r="C3263" s="37" t="s">
        <v>18</v>
      </c>
      <c r="D3263" s="37" t="s">
        <v>2734</v>
      </c>
      <c r="E3263" s="37" t="s">
        <v>2739</v>
      </c>
      <c r="F3263" s="38">
        <v>14790</v>
      </c>
    </row>
    <row r="3264" spans="1:6">
      <c r="A3264" s="14">
        <v>3260</v>
      </c>
      <c r="B3264" s="35" t="s">
        <v>9</v>
      </c>
      <c r="C3264" s="37" t="s">
        <v>18</v>
      </c>
      <c r="D3264" s="37" t="s">
        <v>2734</v>
      </c>
      <c r="E3264" s="37" t="s">
        <v>2740</v>
      </c>
      <c r="F3264" s="38">
        <v>13680</v>
      </c>
    </row>
    <row r="3265" spans="1:6">
      <c r="A3265" s="14">
        <v>3261</v>
      </c>
      <c r="B3265" s="35" t="s">
        <v>9</v>
      </c>
      <c r="C3265" s="37" t="s">
        <v>18</v>
      </c>
      <c r="D3265" s="37" t="s">
        <v>2734</v>
      </c>
      <c r="E3265" s="37" t="s">
        <v>2741</v>
      </c>
      <c r="F3265" s="38">
        <v>12480</v>
      </c>
    </row>
    <row r="3266" spans="1:6">
      <c r="A3266" s="14">
        <v>3262</v>
      </c>
      <c r="B3266" s="35" t="s">
        <v>9</v>
      </c>
      <c r="C3266" s="37" t="s">
        <v>18</v>
      </c>
      <c r="D3266" s="37" t="s">
        <v>2734</v>
      </c>
      <c r="E3266" s="37" t="s">
        <v>2742</v>
      </c>
      <c r="F3266" s="38">
        <v>12480</v>
      </c>
    </row>
    <row r="3267" spans="1:6">
      <c r="A3267" s="14">
        <v>3263</v>
      </c>
      <c r="B3267" s="35" t="s">
        <v>9</v>
      </c>
      <c r="C3267" s="37" t="s">
        <v>18</v>
      </c>
      <c r="D3267" s="37" t="s">
        <v>2743</v>
      </c>
      <c r="E3267" s="37" t="s">
        <v>2744</v>
      </c>
      <c r="F3267" s="38">
        <v>8090</v>
      </c>
    </row>
    <row r="3268" spans="1:6">
      <c r="A3268" s="14">
        <v>3264</v>
      </c>
      <c r="B3268" s="35" t="s">
        <v>9</v>
      </c>
      <c r="C3268" s="37" t="s">
        <v>18</v>
      </c>
      <c r="D3268" s="37" t="s">
        <v>2745</v>
      </c>
      <c r="E3268" s="37" t="s">
        <v>2746</v>
      </c>
      <c r="F3268" s="38">
        <v>11760</v>
      </c>
    </row>
    <row r="3269" spans="1:6">
      <c r="A3269" s="14">
        <v>3265</v>
      </c>
      <c r="B3269" s="35" t="s">
        <v>9</v>
      </c>
      <c r="C3269" s="37" t="s">
        <v>18</v>
      </c>
      <c r="D3269" s="37" t="s">
        <v>2745</v>
      </c>
      <c r="E3269" s="37" t="s">
        <v>2747</v>
      </c>
      <c r="F3269" s="38">
        <v>10450</v>
      </c>
    </row>
    <row r="3270" spans="1:6">
      <c r="A3270" s="14">
        <v>3266</v>
      </c>
      <c r="B3270" s="35" t="s">
        <v>9</v>
      </c>
      <c r="C3270" s="37" t="s">
        <v>18</v>
      </c>
      <c r="D3270" s="37" t="s">
        <v>2745</v>
      </c>
      <c r="E3270" s="37" t="s">
        <v>2748</v>
      </c>
      <c r="F3270" s="38">
        <v>11800</v>
      </c>
    </row>
    <row r="3271" spans="1:6">
      <c r="A3271" s="14">
        <v>3267</v>
      </c>
      <c r="B3271" s="35" t="s">
        <v>9</v>
      </c>
      <c r="C3271" s="37" t="s">
        <v>18</v>
      </c>
      <c r="D3271" s="37" t="s">
        <v>2745</v>
      </c>
      <c r="E3271" s="37" t="s">
        <v>2749</v>
      </c>
      <c r="F3271" s="38">
        <v>13000</v>
      </c>
    </row>
    <row r="3272" spans="1:6">
      <c r="A3272" s="14">
        <v>3268</v>
      </c>
      <c r="B3272" s="35" t="s">
        <v>9</v>
      </c>
      <c r="C3272" s="37" t="s">
        <v>18</v>
      </c>
      <c r="D3272" s="37" t="s">
        <v>2745</v>
      </c>
      <c r="E3272" s="37" t="s">
        <v>2750</v>
      </c>
      <c r="F3272" s="38">
        <v>10880</v>
      </c>
    </row>
    <row r="3273" spans="1:6">
      <c r="A3273" s="14">
        <v>3269</v>
      </c>
      <c r="B3273" s="35" t="s">
        <v>9</v>
      </c>
      <c r="C3273" s="37" t="s">
        <v>18</v>
      </c>
      <c r="D3273" s="37" t="s">
        <v>2745</v>
      </c>
      <c r="E3273" s="37" t="s">
        <v>2751</v>
      </c>
      <c r="F3273" s="38">
        <v>12080</v>
      </c>
    </row>
    <row r="3274" spans="1:6">
      <c r="A3274" s="14">
        <v>3270</v>
      </c>
      <c r="B3274" s="35" t="s">
        <v>9</v>
      </c>
      <c r="C3274" s="37" t="s">
        <v>18</v>
      </c>
      <c r="D3274" s="37" t="s">
        <v>2745</v>
      </c>
      <c r="E3274" s="37" t="s">
        <v>2752</v>
      </c>
      <c r="F3274" s="38">
        <v>10600</v>
      </c>
    </row>
    <row r="3275" spans="1:6">
      <c r="A3275" s="14">
        <v>3271</v>
      </c>
      <c r="B3275" s="35" t="s">
        <v>9</v>
      </c>
      <c r="C3275" s="37" t="s">
        <v>18</v>
      </c>
      <c r="D3275" s="37" t="s">
        <v>2745</v>
      </c>
      <c r="E3275" s="37" t="s">
        <v>2753</v>
      </c>
      <c r="F3275" s="38">
        <v>12080</v>
      </c>
    </row>
    <row r="3276" spans="1:6">
      <c r="A3276" s="14">
        <v>3272</v>
      </c>
      <c r="B3276" s="35" t="s">
        <v>9</v>
      </c>
      <c r="C3276" s="37" t="s">
        <v>18</v>
      </c>
      <c r="D3276" s="37" t="s">
        <v>2745</v>
      </c>
      <c r="E3276" s="37" t="s">
        <v>2754</v>
      </c>
      <c r="F3276" s="38">
        <v>11760</v>
      </c>
    </row>
    <row r="3277" spans="1:6">
      <c r="A3277" s="14">
        <v>3273</v>
      </c>
      <c r="B3277" s="35" t="s">
        <v>9</v>
      </c>
      <c r="C3277" s="37" t="s">
        <v>18</v>
      </c>
      <c r="D3277" s="37" t="s">
        <v>2745</v>
      </c>
      <c r="E3277" s="37" t="s">
        <v>2755</v>
      </c>
      <c r="F3277" s="38">
        <v>7690</v>
      </c>
    </row>
    <row r="3278" spans="1:6">
      <c r="A3278" s="14">
        <v>3274</v>
      </c>
      <c r="B3278" s="35" t="s">
        <v>9</v>
      </c>
      <c r="C3278" s="37" t="s">
        <v>18</v>
      </c>
      <c r="D3278" s="37" t="s">
        <v>2745</v>
      </c>
      <c r="E3278" s="37" t="s">
        <v>2756</v>
      </c>
      <c r="F3278" s="38">
        <v>13110</v>
      </c>
    </row>
    <row r="3279" spans="1:6">
      <c r="A3279" s="14">
        <v>3275</v>
      </c>
      <c r="B3279" s="35" t="s">
        <v>9</v>
      </c>
      <c r="C3279" s="37" t="s">
        <v>18</v>
      </c>
      <c r="D3279" s="37" t="s">
        <v>2745</v>
      </c>
      <c r="E3279" s="37" t="s">
        <v>2757</v>
      </c>
      <c r="F3279" s="38">
        <v>10730</v>
      </c>
    </row>
    <row r="3280" spans="1:6">
      <c r="A3280" s="14">
        <v>3276</v>
      </c>
      <c r="B3280" s="35" t="s">
        <v>9</v>
      </c>
      <c r="C3280" s="37" t="s">
        <v>18</v>
      </c>
      <c r="D3280" s="37" t="s">
        <v>2745</v>
      </c>
      <c r="E3280" s="37" t="s">
        <v>2758</v>
      </c>
      <c r="F3280" s="38">
        <v>10180</v>
      </c>
    </row>
    <row r="3281" spans="1:6">
      <c r="A3281" s="14">
        <v>3277</v>
      </c>
      <c r="B3281" s="35" t="s">
        <v>9</v>
      </c>
      <c r="C3281" s="37" t="s">
        <v>18</v>
      </c>
      <c r="D3281" s="37" t="s">
        <v>2745</v>
      </c>
      <c r="E3281" s="37" t="s">
        <v>2759</v>
      </c>
      <c r="F3281" s="38">
        <v>11380</v>
      </c>
    </row>
    <row r="3282" spans="1:6">
      <c r="A3282" s="14">
        <v>3278</v>
      </c>
      <c r="B3282" s="35" t="s">
        <v>9</v>
      </c>
      <c r="C3282" s="37" t="s">
        <v>18</v>
      </c>
      <c r="D3282" s="37" t="s">
        <v>2745</v>
      </c>
      <c r="E3282" s="37" t="s">
        <v>2760</v>
      </c>
      <c r="F3282" s="38">
        <v>10180</v>
      </c>
    </row>
    <row r="3283" spans="1:6">
      <c r="A3283" s="14">
        <v>3279</v>
      </c>
      <c r="B3283" s="35" t="s">
        <v>9</v>
      </c>
      <c r="C3283" s="37" t="s">
        <v>18</v>
      </c>
      <c r="D3283" s="37" t="s">
        <v>2745</v>
      </c>
      <c r="E3283" s="37" t="s">
        <v>2761</v>
      </c>
      <c r="F3283" s="38">
        <v>11620</v>
      </c>
    </row>
    <row r="3284" spans="1:6">
      <c r="A3284" s="14">
        <v>3280</v>
      </c>
      <c r="B3284" s="35" t="s">
        <v>9</v>
      </c>
      <c r="C3284" s="37" t="s">
        <v>18</v>
      </c>
      <c r="D3284" s="37" t="s">
        <v>2745</v>
      </c>
      <c r="E3284" s="37" t="s">
        <v>2762</v>
      </c>
      <c r="F3284" s="38">
        <v>8600</v>
      </c>
    </row>
    <row r="3285" spans="1:6">
      <c r="A3285" s="14">
        <v>3281</v>
      </c>
      <c r="B3285" s="35" t="s">
        <v>9</v>
      </c>
      <c r="C3285" s="37" t="s">
        <v>18</v>
      </c>
      <c r="D3285" s="37" t="s">
        <v>2745</v>
      </c>
      <c r="E3285" s="37" t="s">
        <v>2763</v>
      </c>
      <c r="F3285" s="38">
        <v>7450</v>
      </c>
    </row>
    <row r="3286" spans="1:6">
      <c r="A3286" s="14">
        <v>3282</v>
      </c>
      <c r="B3286" s="35" t="s">
        <v>9</v>
      </c>
      <c r="C3286" s="37" t="s">
        <v>18</v>
      </c>
      <c r="D3286" s="37" t="s">
        <v>2764</v>
      </c>
      <c r="E3286" s="37" t="s">
        <v>2765</v>
      </c>
      <c r="F3286" s="38">
        <v>11090</v>
      </c>
    </row>
    <row r="3287" spans="1:6">
      <c r="A3287" s="14">
        <v>3283</v>
      </c>
      <c r="B3287" s="35" t="s">
        <v>9</v>
      </c>
      <c r="C3287" s="37" t="s">
        <v>18</v>
      </c>
      <c r="D3287" s="37" t="s">
        <v>2764</v>
      </c>
      <c r="E3287" s="37" t="s">
        <v>2766</v>
      </c>
      <c r="F3287" s="38">
        <v>12290</v>
      </c>
    </row>
    <row r="3288" spans="1:6">
      <c r="A3288" s="14">
        <v>3284</v>
      </c>
      <c r="B3288" s="35" t="s">
        <v>9</v>
      </c>
      <c r="C3288" s="37" t="s">
        <v>18</v>
      </c>
      <c r="D3288" s="37" t="s">
        <v>2764</v>
      </c>
      <c r="E3288" s="37" t="s">
        <v>2767</v>
      </c>
      <c r="F3288" s="38">
        <v>12000</v>
      </c>
    </row>
    <row r="3289" spans="1:6">
      <c r="A3289" s="14">
        <v>3285</v>
      </c>
      <c r="B3289" s="35" t="s">
        <v>9</v>
      </c>
      <c r="C3289" s="37" t="s">
        <v>18</v>
      </c>
      <c r="D3289" s="37" t="s">
        <v>2764</v>
      </c>
      <c r="E3289" s="37" t="s">
        <v>2768</v>
      </c>
      <c r="F3289" s="38">
        <v>13200</v>
      </c>
    </row>
    <row r="3290" spans="1:6">
      <c r="A3290" s="14">
        <v>3286</v>
      </c>
      <c r="B3290" s="35" t="s">
        <v>9</v>
      </c>
      <c r="C3290" s="37" t="s">
        <v>18</v>
      </c>
      <c r="D3290" s="37" t="s">
        <v>2764</v>
      </c>
      <c r="E3290" s="37" t="s">
        <v>2769</v>
      </c>
      <c r="F3290" s="38">
        <v>10450</v>
      </c>
    </row>
    <row r="3291" spans="1:6">
      <c r="A3291" s="14">
        <v>3287</v>
      </c>
      <c r="B3291" s="35" t="s">
        <v>9</v>
      </c>
      <c r="C3291" s="37" t="s">
        <v>18</v>
      </c>
      <c r="D3291" s="37" t="s">
        <v>2764</v>
      </c>
      <c r="E3291" s="37" t="s">
        <v>2770</v>
      </c>
      <c r="F3291" s="38">
        <v>10460</v>
      </c>
    </row>
    <row r="3292" spans="1:6">
      <c r="A3292" s="14">
        <v>3288</v>
      </c>
      <c r="B3292" s="35" t="s">
        <v>9</v>
      </c>
      <c r="C3292" s="37" t="s">
        <v>18</v>
      </c>
      <c r="D3292" s="37" t="s">
        <v>2764</v>
      </c>
      <c r="E3292" s="37" t="s">
        <v>2771</v>
      </c>
      <c r="F3292" s="38">
        <v>14720</v>
      </c>
    </row>
    <row r="3293" spans="1:6">
      <c r="A3293" s="14">
        <v>3289</v>
      </c>
      <c r="B3293" s="35" t="s">
        <v>9</v>
      </c>
      <c r="C3293" s="37" t="s">
        <v>18</v>
      </c>
      <c r="D3293" s="37" t="s">
        <v>2772</v>
      </c>
      <c r="E3293" s="37" t="s">
        <v>2773</v>
      </c>
      <c r="F3293" s="38">
        <v>7370</v>
      </c>
    </row>
    <row r="3294" spans="1:6">
      <c r="A3294" s="14">
        <v>3290</v>
      </c>
      <c r="B3294" s="35" t="s">
        <v>9</v>
      </c>
      <c r="C3294" s="37" t="s">
        <v>18</v>
      </c>
      <c r="D3294" s="37" t="s">
        <v>2772</v>
      </c>
      <c r="E3294" s="37" t="s">
        <v>2774</v>
      </c>
      <c r="F3294" s="38">
        <v>8720</v>
      </c>
    </row>
    <row r="3295" spans="1:6">
      <c r="A3295" s="14">
        <v>3291</v>
      </c>
      <c r="B3295" s="35" t="s">
        <v>9</v>
      </c>
      <c r="C3295" s="37" t="s">
        <v>18</v>
      </c>
      <c r="D3295" s="37" t="s">
        <v>2772</v>
      </c>
      <c r="E3295" s="37" t="s">
        <v>2775</v>
      </c>
      <c r="F3295" s="38">
        <v>11800</v>
      </c>
    </row>
    <row r="3296" spans="1:6">
      <c r="A3296" s="14">
        <v>3292</v>
      </c>
      <c r="B3296" s="35" t="s">
        <v>9</v>
      </c>
      <c r="C3296" s="37" t="s">
        <v>18</v>
      </c>
      <c r="D3296" s="37" t="s">
        <v>2772</v>
      </c>
      <c r="E3296" s="37" t="s">
        <v>2776</v>
      </c>
      <c r="F3296" s="38">
        <v>11800</v>
      </c>
    </row>
    <row r="3297" spans="1:6">
      <c r="A3297" s="14">
        <v>3293</v>
      </c>
      <c r="B3297" s="35" t="s">
        <v>9</v>
      </c>
      <c r="C3297" s="37" t="s">
        <v>18</v>
      </c>
      <c r="D3297" s="37" t="s">
        <v>2777</v>
      </c>
      <c r="E3297" s="37" t="s">
        <v>2778</v>
      </c>
      <c r="F3297" s="38">
        <v>9030</v>
      </c>
    </row>
    <row r="3298" spans="1:6">
      <c r="A3298" s="14">
        <v>3294</v>
      </c>
      <c r="B3298" s="35" t="s">
        <v>9</v>
      </c>
      <c r="C3298" s="37" t="s">
        <v>18</v>
      </c>
      <c r="D3298" s="37" t="s">
        <v>2777</v>
      </c>
      <c r="E3298" s="37" t="s">
        <v>2779</v>
      </c>
      <c r="F3298" s="38">
        <v>8150</v>
      </c>
    </row>
    <row r="3299" spans="1:6">
      <c r="A3299" s="14">
        <v>3295</v>
      </c>
      <c r="B3299" s="35" t="s">
        <v>9</v>
      </c>
      <c r="C3299" s="37" t="s">
        <v>18</v>
      </c>
      <c r="D3299" s="37" t="s">
        <v>2777</v>
      </c>
      <c r="E3299" s="37" t="s">
        <v>2780</v>
      </c>
      <c r="F3299" s="38">
        <v>8170</v>
      </c>
    </row>
    <row r="3300" spans="1:6">
      <c r="A3300" s="14">
        <v>3296</v>
      </c>
      <c r="B3300" s="35" t="s">
        <v>9</v>
      </c>
      <c r="C3300" s="37" t="s">
        <v>18</v>
      </c>
      <c r="D3300" s="37" t="s">
        <v>2777</v>
      </c>
      <c r="E3300" s="37" t="s">
        <v>2781</v>
      </c>
      <c r="F3300" s="38">
        <v>7990</v>
      </c>
    </row>
    <row r="3301" spans="1:6">
      <c r="A3301" s="14">
        <v>3297</v>
      </c>
      <c r="B3301" s="35" t="s">
        <v>9</v>
      </c>
      <c r="C3301" s="37" t="s">
        <v>18</v>
      </c>
      <c r="D3301" s="37" t="s">
        <v>2777</v>
      </c>
      <c r="E3301" s="37" t="s">
        <v>2782</v>
      </c>
      <c r="F3301" s="38">
        <v>11130</v>
      </c>
    </row>
    <row r="3302" spans="1:6">
      <c r="A3302" s="14">
        <v>3298</v>
      </c>
      <c r="B3302" s="35" t="s">
        <v>9</v>
      </c>
      <c r="C3302" s="37" t="s">
        <v>18</v>
      </c>
      <c r="D3302" s="37" t="s">
        <v>2777</v>
      </c>
      <c r="E3302" s="37" t="s">
        <v>2783</v>
      </c>
      <c r="F3302" s="38">
        <v>9190</v>
      </c>
    </row>
    <row r="3303" spans="1:6">
      <c r="A3303" s="14">
        <v>3299</v>
      </c>
      <c r="B3303" s="35" t="s">
        <v>9</v>
      </c>
      <c r="C3303" s="37" t="s">
        <v>18</v>
      </c>
      <c r="D3303" s="37" t="s">
        <v>2777</v>
      </c>
      <c r="E3303" s="37" t="s">
        <v>2784</v>
      </c>
      <c r="F3303" s="38">
        <v>9370</v>
      </c>
    </row>
    <row r="3304" spans="1:6">
      <c r="A3304" s="14">
        <v>3300</v>
      </c>
      <c r="B3304" s="35" t="s">
        <v>9</v>
      </c>
      <c r="C3304" s="37" t="s">
        <v>18</v>
      </c>
      <c r="D3304" s="37" t="s">
        <v>2785</v>
      </c>
      <c r="E3304" s="37" t="s">
        <v>2786</v>
      </c>
      <c r="F3304" s="38">
        <v>12520</v>
      </c>
    </row>
    <row r="3305" spans="1:6">
      <c r="A3305" s="14">
        <v>3301</v>
      </c>
      <c r="B3305" s="35" t="s">
        <v>9</v>
      </c>
      <c r="C3305" s="37" t="s">
        <v>18</v>
      </c>
      <c r="D3305" s="37" t="s">
        <v>2785</v>
      </c>
      <c r="E3305" s="37" t="s">
        <v>2787</v>
      </c>
      <c r="F3305" s="38">
        <v>10370</v>
      </c>
    </row>
    <row r="3306" spans="1:6">
      <c r="A3306" s="14">
        <v>3302</v>
      </c>
      <c r="B3306" s="35" t="s">
        <v>9</v>
      </c>
      <c r="C3306" s="37" t="s">
        <v>18</v>
      </c>
      <c r="D3306" s="37" t="s">
        <v>2785</v>
      </c>
      <c r="E3306" s="37" t="s">
        <v>2788</v>
      </c>
      <c r="F3306" s="38">
        <v>12650</v>
      </c>
    </row>
    <row r="3307" spans="1:6">
      <c r="A3307" s="14">
        <v>3303</v>
      </c>
      <c r="B3307" s="35" t="s">
        <v>9</v>
      </c>
      <c r="C3307" s="37" t="s">
        <v>18</v>
      </c>
      <c r="D3307" s="37" t="s">
        <v>2785</v>
      </c>
      <c r="E3307" s="37" t="s">
        <v>2789</v>
      </c>
      <c r="F3307" s="38">
        <v>13260</v>
      </c>
    </row>
    <row r="3308" spans="1:6">
      <c r="A3308" s="14">
        <v>3304</v>
      </c>
      <c r="B3308" s="35" t="s">
        <v>9</v>
      </c>
      <c r="C3308" s="37" t="s">
        <v>18</v>
      </c>
      <c r="D3308" s="37" t="s">
        <v>2785</v>
      </c>
      <c r="E3308" s="37" t="s">
        <v>2790</v>
      </c>
      <c r="F3308" s="38">
        <v>15030</v>
      </c>
    </row>
    <row r="3309" spans="1:6">
      <c r="A3309" s="14">
        <v>3305</v>
      </c>
      <c r="B3309" s="35" t="s">
        <v>9</v>
      </c>
      <c r="C3309" s="37" t="s">
        <v>18</v>
      </c>
      <c r="D3309" s="37" t="s">
        <v>2785</v>
      </c>
      <c r="E3309" s="37" t="s">
        <v>2791</v>
      </c>
      <c r="F3309" s="38">
        <v>12610</v>
      </c>
    </row>
    <row r="3310" spans="1:6">
      <c r="A3310" s="14">
        <v>3306</v>
      </c>
      <c r="B3310" s="35" t="s">
        <v>9</v>
      </c>
      <c r="C3310" s="37" t="s">
        <v>18</v>
      </c>
      <c r="D3310" s="37" t="s">
        <v>2785</v>
      </c>
      <c r="E3310" s="37" t="s">
        <v>2792</v>
      </c>
      <c r="F3310" s="38">
        <v>14590</v>
      </c>
    </row>
    <row r="3311" spans="1:6">
      <c r="A3311" s="14">
        <v>3307</v>
      </c>
      <c r="B3311" s="35" t="s">
        <v>9</v>
      </c>
      <c r="C3311" s="37" t="s">
        <v>18</v>
      </c>
      <c r="D3311" s="37" t="s">
        <v>2785</v>
      </c>
      <c r="E3311" s="37" t="s">
        <v>2793</v>
      </c>
      <c r="F3311" s="38">
        <v>14140</v>
      </c>
    </row>
    <row r="3312" spans="1:6">
      <c r="A3312" s="14">
        <v>3308</v>
      </c>
      <c r="B3312" s="35" t="s">
        <v>9</v>
      </c>
      <c r="C3312" s="37" t="s">
        <v>18</v>
      </c>
      <c r="D3312" s="37" t="s">
        <v>2785</v>
      </c>
      <c r="E3312" s="37" t="s">
        <v>2794</v>
      </c>
      <c r="F3312" s="38">
        <v>12440</v>
      </c>
    </row>
    <row r="3313" spans="1:6">
      <c r="A3313" s="14">
        <v>3309</v>
      </c>
      <c r="B3313" s="35" t="s">
        <v>9</v>
      </c>
      <c r="C3313" s="37" t="s">
        <v>18</v>
      </c>
      <c r="D3313" s="37" t="s">
        <v>2785</v>
      </c>
      <c r="E3313" s="37" t="s">
        <v>2795</v>
      </c>
      <c r="F3313" s="38">
        <v>16430</v>
      </c>
    </row>
    <row r="3314" spans="1:6">
      <c r="A3314" s="14">
        <v>3310</v>
      </c>
      <c r="B3314" s="35" t="s">
        <v>9</v>
      </c>
      <c r="C3314" s="37" t="s">
        <v>18</v>
      </c>
      <c r="D3314" s="37" t="s">
        <v>2785</v>
      </c>
      <c r="E3314" s="37" t="s">
        <v>2796</v>
      </c>
      <c r="F3314" s="38">
        <v>13810</v>
      </c>
    </row>
    <row r="3315" spans="1:6">
      <c r="A3315" s="14">
        <v>3311</v>
      </c>
      <c r="B3315" s="35" t="s">
        <v>9</v>
      </c>
      <c r="C3315" s="37" t="s">
        <v>18</v>
      </c>
      <c r="D3315" s="37" t="s">
        <v>2785</v>
      </c>
      <c r="E3315" s="37" t="s">
        <v>2798</v>
      </c>
      <c r="F3315" s="38">
        <v>12420</v>
      </c>
    </row>
    <row r="3316" spans="1:6">
      <c r="A3316" s="14">
        <v>3312</v>
      </c>
      <c r="B3316" s="35" t="s">
        <v>9</v>
      </c>
      <c r="C3316" s="37" t="s">
        <v>18</v>
      </c>
      <c r="D3316" s="37" t="s">
        <v>2785</v>
      </c>
      <c r="E3316" s="37" t="s">
        <v>2799</v>
      </c>
      <c r="F3316" s="38">
        <v>14080</v>
      </c>
    </row>
    <row r="3317" spans="1:6">
      <c r="A3317" s="14">
        <v>3313</v>
      </c>
      <c r="B3317" s="35" t="s">
        <v>9</v>
      </c>
      <c r="C3317" s="37" t="s">
        <v>18</v>
      </c>
      <c r="D3317" s="37" t="s">
        <v>2785</v>
      </c>
      <c r="E3317" s="37" t="s">
        <v>2800</v>
      </c>
      <c r="F3317" s="38">
        <v>16910</v>
      </c>
    </row>
    <row r="3318" spans="1:6">
      <c r="A3318" s="14">
        <v>3314</v>
      </c>
      <c r="B3318" s="35" t="s">
        <v>9</v>
      </c>
      <c r="C3318" s="37" t="s">
        <v>18</v>
      </c>
      <c r="D3318" s="37" t="s">
        <v>2785</v>
      </c>
      <c r="E3318" s="37" t="s">
        <v>2801</v>
      </c>
      <c r="F3318" s="38">
        <v>10290</v>
      </c>
    </row>
    <row r="3319" spans="1:6">
      <c r="A3319" s="14">
        <v>3315</v>
      </c>
      <c r="B3319" s="35" t="s">
        <v>9</v>
      </c>
      <c r="C3319" s="37" t="s">
        <v>18</v>
      </c>
      <c r="D3319" s="37" t="s">
        <v>2785</v>
      </c>
      <c r="E3319" s="37" t="s">
        <v>2802</v>
      </c>
      <c r="F3319" s="38">
        <v>12420</v>
      </c>
    </row>
    <row r="3320" spans="1:6">
      <c r="A3320" s="14">
        <v>3316</v>
      </c>
      <c r="B3320" s="35" t="s">
        <v>9</v>
      </c>
      <c r="C3320" s="37" t="s">
        <v>18</v>
      </c>
      <c r="D3320" s="37" t="s">
        <v>2785</v>
      </c>
      <c r="E3320" s="37" t="s">
        <v>2803</v>
      </c>
      <c r="F3320" s="38">
        <v>16980</v>
      </c>
    </row>
    <row r="3321" spans="1:6">
      <c r="A3321" s="14">
        <v>3317</v>
      </c>
      <c r="B3321" s="35" t="s">
        <v>9</v>
      </c>
      <c r="C3321" s="37" t="s">
        <v>18</v>
      </c>
      <c r="D3321" s="37" t="s">
        <v>2785</v>
      </c>
      <c r="E3321" s="37" t="s">
        <v>2804</v>
      </c>
      <c r="F3321" s="38">
        <v>16780</v>
      </c>
    </row>
    <row r="3322" spans="1:6">
      <c r="A3322" s="14">
        <v>3318</v>
      </c>
      <c r="B3322" s="35" t="s">
        <v>9</v>
      </c>
      <c r="C3322" s="37" t="s">
        <v>18</v>
      </c>
      <c r="D3322" s="37" t="s">
        <v>2785</v>
      </c>
      <c r="E3322" s="37" t="s">
        <v>2807</v>
      </c>
      <c r="F3322" s="38">
        <v>14010</v>
      </c>
    </row>
    <row r="3323" spans="1:6">
      <c r="A3323" s="14">
        <v>3319</v>
      </c>
      <c r="B3323" s="35" t="s">
        <v>9</v>
      </c>
      <c r="C3323" s="37" t="s">
        <v>18</v>
      </c>
      <c r="D3323" s="37" t="s">
        <v>2785</v>
      </c>
      <c r="E3323" s="37" t="s">
        <v>2808</v>
      </c>
      <c r="F3323" s="38">
        <v>14480</v>
      </c>
    </row>
    <row r="3324" spans="1:6">
      <c r="A3324" s="14">
        <v>3320</v>
      </c>
      <c r="B3324" s="35" t="s">
        <v>9</v>
      </c>
      <c r="C3324" s="37" t="s">
        <v>18</v>
      </c>
      <c r="D3324" s="37" t="s">
        <v>2785</v>
      </c>
      <c r="E3324" s="37" t="s">
        <v>2818</v>
      </c>
      <c r="F3324" s="38">
        <v>14450</v>
      </c>
    </row>
    <row r="3325" spans="1:6">
      <c r="A3325" s="14">
        <v>3321</v>
      </c>
      <c r="B3325" s="35" t="s">
        <v>9</v>
      </c>
      <c r="C3325" s="37" t="s">
        <v>18</v>
      </c>
      <c r="D3325" s="37" t="s">
        <v>2785</v>
      </c>
      <c r="E3325" s="37" t="s">
        <v>2823</v>
      </c>
      <c r="F3325" s="38">
        <v>14560</v>
      </c>
    </row>
    <row r="3326" spans="1:6">
      <c r="A3326" s="14">
        <v>3322</v>
      </c>
      <c r="B3326" s="35" t="s">
        <v>9</v>
      </c>
      <c r="C3326" s="37" t="s">
        <v>18</v>
      </c>
      <c r="D3326" s="37" t="s">
        <v>2785</v>
      </c>
      <c r="E3326" s="37" t="s">
        <v>2825</v>
      </c>
      <c r="F3326" s="38">
        <v>14590</v>
      </c>
    </row>
    <row r="3327" spans="1:6">
      <c r="A3327" s="14">
        <v>3323</v>
      </c>
      <c r="B3327" s="35" t="s">
        <v>9</v>
      </c>
      <c r="C3327" s="37" t="s">
        <v>18</v>
      </c>
      <c r="D3327" s="37" t="s">
        <v>2785</v>
      </c>
      <c r="E3327" s="37" t="s">
        <v>2826</v>
      </c>
      <c r="F3327" s="38">
        <v>15120</v>
      </c>
    </row>
    <row r="3328" spans="1:6">
      <c r="A3328" s="14">
        <v>3324</v>
      </c>
      <c r="B3328" s="35" t="s">
        <v>9</v>
      </c>
      <c r="C3328" s="37" t="s">
        <v>18</v>
      </c>
      <c r="D3328" s="37" t="s">
        <v>2785</v>
      </c>
      <c r="E3328" s="37" t="s">
        <v>2827</v>
      </c>
      <c r="F3328" s="38">
        <v>11880</v>
      </c>
    </row>
    <row r="3329" spans="1:6">
      <c r="A3329" s="14">
        <v>3325</v>
      </c>
      <c r="B3329" s="35" t="s">
        <v>9</v>
      </c>
      <c r="C3329" s="37" t="s">
        <v>18</v>
      </c>
      <c r="D3329" s="37" t="s">
        <v>2785</v>
      </c>
      <c r="E3329" s="37" t="s">
        <v>2829</v>
      </c>
      <c r="F3329" s="38">
        <v>14160</v>
      </c>
    </row>
    <row r="3330" spans="1:6">
      <c r="A3330" s="14">
        <v>3326</v>
      </c>
      <c r="B3330" s="35" t="s">
        <v>9</v>
      </c>
      <c r="C3330" s="37" t="s">
        <v>18</v>
      </c>
      <c r="D3330" s="37" t="s">
        <v>2785</v>
      </c>
      <c r="E3330" s="37" t="s">
        <v>2805</v>
      </c>
      <c r="F3330" s="38">
        <v>12090</v>
      </c>
    </row>
    <row r="3331" spans="1:6">
      <c r="A3331" s="14">
        <v>3327</v>
      </c>
      <c r="B3331" s="35" t="s">
        <v>9</v>
      </c>
      <c r="C3331" s="37" t="s">
        <v>18</v>
      </c>
      <c r="D3331" s="37" t="s">
        <v>2785</v>
      </c>
      <c r="E3331" s="37" t="s">
        <v>2806</v>
      </c>
      <c r="F3331" s="38">
        <v>11100</v>
      </c>
    </row>
    <row r="3332" spans="1:6">
      <c r="A3332" s="14">
        <v>3328</v>
      </c>
      <c r="B3332" s="35" t="s">
        <v>9</v>
      </c>
      <c r="C3332" s="37" t="s">
        <v>18</v>
      </c>
      <c r="D3332" s="37" t="s">
        <v>2785</v>
      </c>
      <c r="E3332" s="37" t="s">
        <v>2809</v>
      </c>
      <c r="F3332" s="38">
        <v>13300</v>
      </c>
    </row>
    <row r="3333" spans="1:6">
      <c r="A3333" s="14">
        <v>3329</v>
      </c>
      <c r="B3333" s="35" t="s">
        <v>9</v>
      </c>
      <c r="C3333" s="37" t="s">
        <v>18</v>
      </c>
      <c r="D3333" s="37" t="s">
        <v>2785</v>
      </c>
      <c r="E3333" s="37" t="s">
        <v>2810</v>
      </c>
      <c r="F3333" s="38">
        <v>14200</v>
      </c>
    </row>
    <row r="3334" spans="1:6">
      <c r="A3334" s="14">
        <v>3330</v>
      </c>
      <c r="B3334" s="35" t="s">
        <v>9</v>
      </c>
      <c r="C3334" s="37" t="s">
        <v>18</v>
      </c>
      <c r="D3334" s="37" t="s">
        <v>2785</v>
      </c>
      <c r="E3334" s="37" t="s">
        <v>2811</v>
      </c>
      <c r="F3334" s="38">
        <v>12970</v>
      </c>
    </row>
    <row r="3335" spans="1:6">
      <c r="A3335" s="14">
        <v>3331</v>
      </c>
      <c r="B3335" s="35" t="s">
        <v>9</v>
      </c>
      <c r="C3335" s="37" t="s">
        <v>18</v>
      </c>
      <c r="D3335" s="37" t="s">
        <v>2785</v>
      </c>
      <c r="E3335" s="37" t="s">
        <v>2812</v>
      </c>
      <c r="F3335" s="38">
        <v>12970</v>
      </c>
    </row>
    <row r="3336" spans="1:6">
      <c r="A3336" s="14">
        <v>3332</v>
      </c>
      <c r="B3336" s="35" t="s">
        <v>9</v>
      </c>
      <c r="C3336" s="37" t="s">
        <v>18</v>
      </c>
      <c r="D3336" s="37" t="s">
        <v>2785</v>
      </c>
      <c r="E3336" s="37" t="s">
        <v>2813</v>
      </c>
      <c r="F3336" s="38">
        <v>13790</v>
      </c>
    </row>
    <row r="3337" spans="1:6">
      <c r="A3337" s="14">
        <v>3333</v>
      </c>
      <c r="B3337" s="35" t="s">
        <v>9</v>
      </c>
      <c r="C3337" s="37" t="s">
        <v>18</v>
      </c>
      <c r="D3337" s="37" t="s">
        <v>2785</v>
      </c>
      <c r="E3337" s="37" t="s">
        <v>2814</v>
      </c>
      <c r="F3337" s="38">
        <v>12600</v>
      </c>
    </row>
    <row r="3338" spans="1:6">
      <c r="A3338" s="14">
        <v>3334</v>
      </c>
      <c r="B3338" s="35" t="s">
        <v>9</v>
      </c>
      <c r="C3338" s="37" t="s">
        <v>18</v>
      </c>
      <c r="D3338" s="37" t="s">
        <v>2785</v>
      </c>
      <c r="E3338" s="37" t="s">
        <v>2815</v>
      </c>
      <c r="F3338" s="38">
        <v>11510</v>
      </c>
    </row>
    <row r="3339" spans="1:6">
      <c r="A3339" s="14">
        <v>3335</v>
      </c>
      <c r="B3339" s="35" t="s">
        <v>9</v>
      </c>
      <c r="C3339" s="37" t="s">
        <v>18</v>
      </c>
      <c r="D3339" s="37" t="s">
        <v>2785</v>
      </c>
      <c r="E3339" s="37" t="s">
        <v>2816</v>
      </c>
      <c r="F3339" s="38">
        <v>11300</v>
      </c>
    </row>
    <row r="3340" spans="1:6">
      <c r="A3340" s="14">
        <v>3336</v>
      </c>
      <c r="B3340" s="35" t="s">
        <v>9</v>
      </c>
      <c r="C3340" s="37" t="s">
        <v>18</v>
      </c>
      <c r="D3340" s="37" t="s">
        <v>2785</v>
      </c>
      <c r="E3340" s="37" t="s">
        <v>2819</v>
      </c>
      <c r="F3340" s="38">
        <v>13100</v>
      </c>
    </row>
    <row r="3341" spans="1:6">
      <c r="A3341" s="14">
        <v>3337</v>
      </c>
      <c r="B3341" s="35" t="s">
        <v>9</v>
      </c>
      <c r="C3341" s="37" t="s">
        <v>18</v>
      </c>
      <c r="D3341" s="37" t="s">
        <v>2785</v>
      </c>
      <c r="E3341" s="37" t="s">
        <v>2824</v>
      </c>
      <c r="F3341" s="38">
        <v>11750</v>
      </c>
    </row>
    <row r="3342" spans="1:6">
      <c r="A3342" s="14">
        <v>3338</v>
      </c>
      <c r="B3342" s="35" t="s">
        <v>9</v>
      </c>
      <c r="C3342" s="37" t="s">
        <v>18</v>
      </c>
      <c r="D3342" s="37" t="s">
        <v>2785</v>
      </c>
      <c r="E3342" s="37" t="s">
        <v>2828</v>
      </c>
      <c r="F3342" s="38">
        <v>12730</v>
      </c>
    </row>
    <row r="3343" spans="1:6">
      <c r="A3343" s="14">
        <v>3339</v>
      </c>
      <c r="B3343" s="35" t="s">
        <v>9</v>
      </c>
      <c r="C3343" s="37" t="s">
        <v>18</v>
      </c>
      <c r="D3343" s="37" t="s">
        <v>2785</v>
      </c>
      <c r="E3343" s="37" t="s">
        <v>2817</v>
      </c>
      <c r="F3343" s="38">
        <v>11400</v>
      </c>
    </row>
    <row r="3344" spans="1:6">
      <c r="A3344" s="14">
        <v>3340</v>
      </c>
      <c r="B3344" s="35" t="s">
        <v>9</v>
      </c>
      <c r="C3344" s="37" t="s">
        <v>18</v>
      </c>
      <c r="D3344" s="37" t="s">
        <v>2785</v>
      </c>
      <c r="E3344" s="37" t="s">
        <v>2820</v>
      </c>
      <c r="F3344" s="38">
        <v>12110</v>
      </c>
    </row>
    <row r="3345" spans="1:6">
      <c r="A3345" s="14">
        <v>3341</v>
      </c>
      <c r="B3345" s="35" t="s">
        <v>9</v>
      </c>
      <c r="C3345" s="37" t="s">
        <v>18</v>
      </c>
      <c r="D3345" s="37" t="s">
        <v>2785</v>
      </c>
      <c r="E3345" s="37" t="s">
        <v>2821</v>
      </c>
      <c r="F3345" s="38">
        <v>14390</v>
      </c>
    </row>
    <row r="3346" spans="1:6">
      <c r="A3346" s="14">
        <v>3342</v>
      </c>
      <c r="B3346" s="35" t="s">
        <v>9</v>
      </c>
      <c r="C3346" s="37" t="s">
        <v>18</v>
      </c>
      <c r="D3346" s="37" t="s">
        <v>2785</v>
      </c>
      <c r="E3346" s="37" t="s">
        <v>2822</v>
      </c>
      <c r="F3346" s="38">
        <v>15540</v>
      </c>
    </row>
    <row r="3347" spans="1:6">
      <c r="A3347" s="14">
        <v>3343</v>
      </c>
      <c r="B3347" s="35" t="s">
        <v>9</v>
      </c>
      <c r="C3347" s="37" t="s">
        <v>18</v>
      </c>
      <c r="D3347" s="37" t="s">
        <v>2785</v>
      </c>
      <c r="E3347" s="37" t="s">
        <v>2797</v>
      </c>
      <c r="F3347" s="38">
        <v>11480</v>
      </c>
    </row>
    <row r="3348" spans="1:6">
      <c r="A3348" s="14">
        <v>3344</v>
      </c>
      <c r="B3348" s="35" t="s">
        <v>9</v>
      </c>
      <c r="C3348" s="37" t="s">
        <v>18</v>
      </c>
      <c r="D3348" s="37" t="s">
        <v>2830</v>
      </c>
      <c r="E3348" s="37" t="s">
        <v>2840</v>
      </c>
      <c r="F3348" s="38">
        <v>17100</v>
      </c>
    </row>
    <row r="3349" spans="1:6">
      <c r="A3349" s="14">
        <v>3345</v>
      </c>
      <c r="B3349" s="35" t="s">
        <v>9</v>
      </c>
      <c r="C3349" s="37" t="s">
        <v>18</v>
      </c>
      <c r="D3349" s="37" t="s">
        <v>2830</v>
      </c>
      <c r="E3349" s="37" t="s">
        <v>2844</v>
      </c>
      <c r="F3349" s="38">
        <v>17110</v>
      </c>
    </row>
    <row r="3350" spans="1:6">
      <c r="A3350" s="14">
        <v>3346</v>
      </c>
      <c r="B3350" s="35" t="s">
        <v>9</v>
      </c>
      <c r="C3350" s="37" t="s">
        <v>18</v>
      </c>
      <c r="D3350" s="37" t="s">
        <v>2830</v>
      </c>
      <c r="E3350" s="37" t="s">
        <v>2846</v>
      </c>
      <c r="F3350" s="38">
        <v>18140</v>
      </c>
    </row>
    <row r="3351" spans="1:6">
      <c r="A3351" s="14">
        <v>3347</v>
      </c>
      <c r="B3351" s="35" t="s">
        <v>9</v>
      </c>
      <c r="C3351" s="37" t="s">
        <v>18</v>
      </c>
      <c r="D3351" s="37" t="s">
        <v>2830</v>
      </c>
      <c r="E3351" s="37" t="s">
        <v>2848</v>
      </c>
      <c r="F3351" s="38">
        <v>16200</v>
      </c>
    </row>
    <row r="3352" spans="1:6">
      <c r="A3352" s="14">
        <v>3348</v>
      </c>
      <c r="B3352" s="35" t="s">
        <v>9</v>
      </c>
      <c r="C3352" s="37" t="s">
        <v>18</v>
      </c>
      <c r="D3352" s="37" t="s">
        <v>2830</v>
      </c>
      <c r="E3352" s="37" t="s">
        <v>2849</v>
      </c>
      <c r="F3352" s="38">
        <v>14490</v>
      </c>
    </row>
    <row r="3353" spans="1:6">
      <c r="A3353" s="14">
        <v>3349</v>
      </c>
      <c r="B3353" s="35" t="s">
        <v>9</v>
      </c>
      <c r="C3353" s="37" t="s">
        <v>18</v>
      </c>
      <c r="D3353" s="37" t="s">
        <v>2830</v>
      </c>
      <c r="E3353" s="37" t="s">
        <v>2850</v>
      </c>
      <c r="F3353" s="38">
        <v>18020</v>
      </c>
    </row>
    <row r="3354" spans="1:6">
      <c r="A3354" s="14">
        <v>3350</v>
      </c>
      <c r="B3354" s="35" t="s">
        <v>9</v>
      </c>
      <c r="C3354" s="37" t="s">
        <v>18</v>
      </c>
      <c r="D3354" s="37" t="s">
        <v>2830</v>
      </c>
      <c r="E3354" s="37" t="s">
        <v>2851</v>
      </c>
      <c r="F3354" s="38">
        <v>15140</v>
      </c>
    </row>
    <row r="3355" spans="1:6">
      <c r="A3355" s="14">
        <v>3351</v>
      </c>
      <c r="B3355" s="35" t="s">
        <v>9</v>
      </c>
      <c r="C3355" s="37" t="s">
        <v>18</v>
      </c>
      <c r="D3355" s="37" t="s">
        <v>2830</v>
      </c>
      <c r="E3355" s="37" t="s">
        <v>2831</v>
      </c>
      <c r="F3355" s="38">
        <v>15210</v>
      </c>
    </row>
    <row r="3356" spans="1:6">
      <c r="A3356" s="14">
        <v>3352</v>
      </c>
      <c r="B3356" s="35" t="s">
        <v>9</v>
      </c>
      <c r="C3356" s="37" t="s">
        <v>18</v>
      </c>
      <c r="D3356" s="37" t="s">
        <v>2830</v>
      </c>
      <c r="E3356" s="37" t="s">
        <v>2832</v>
      </c>
      <c r="F3356" s="38">
        <v>14300</v>
      </c>
    </row>
    <row r="3357" spans="1:6">
      <c r="A3357" s="14">
        <v>3353</v>
      </c>
      <c r="B3357" s="35" t="s">
        <v>9</v>
      </c>
      <c r="C3357" s="37" t="s">
        <v>18</v>
      </c>
      <c r="D3357" s="37" t="s">
        <v>2830</v>
      </c>
      <c r="E3357" s="37" t="s">
        <v>2834</v>
      </c>
      <c r="F3357" s="38">
        <v>17860</v>
      </c>
    </row>
    <row r="3358" spans="1:6">
      <c r="A3358" s="14">
        <v>3354</v>
      </c>
      <c r="B3358" s="35" t="s">
        <v>9</v>
      </c>
      <c r="C3358" s="37" t="s">
        <v>18</v>
      </c>
      <c r="D3358" s="37" t="s">
        <v>2830</v>
      </c>
      <c r="E3358" s="37" t="s">
        <v>2835</v>
      </c>
      <c r="F3358" s="38">
        <v>16400</v>
      </c>
    </row>
    <row r="3359" spans="1:6">
      <c r="A3359" s="14">
        <v>3355</v>
      </c>
      <c r="B3359" s="35" t="s">
        <v>9</v>
      </c>
      <c r="C3359" s="37" t="s">
        <v>18</v>
      </c>
      <c r="D3359" s="37" t="s">
        <v>2830</v>
      </c>
      <c r="E3359" s="37" t="s">
        <v>2837</v>
      </c>
      <c r="F3359" s="38">
        <v>14650</v>
      </c>
    </row>
    <row r="3360" spans="1:6">
      <c r="A3360" s="14">
        <v>3356</v>
      </c>
      <c r="B3360" s="35" t="s">
        <v>9</v>
      </c>
      <c r="C3360" s="37" t="s">
        <v>18</v>
      </c>
      <c r="D3360" s="37" t="s">
        <v>2830</v>
      </c>
      <c r="E3360" s="37" t="s">
        <v>2838</v>
      </c>
      <c r="F3360" s="38">
        <v>13600</v>
      </c>
    </row>
    <row r="3361" spans="1:6">
      <c r="A3361" s="14">
        <v>3357</v>
      </c>
      <c r="B3361" s="35" t="s">
        <v>9</v>
      </c>
      <c r="C3361" s="37" t="s">
        <v>18</v>
      </c>
      <c r="D3361" s="37" t="s">
        <v>2830</v>
      </c>
      <c r="E3361" s="37" t="s">
        <v>2841</v>
      </c>
      <c r="F3361" s="38">
        <v>14900</v>
      </c>
    </row>
    <row r="3362" spans="1:6">
      <c r="A3362" s="14">
        <v>3358</v>
      </c>
      <c r="B3362" s="35" t="s">
        <v>9</v>
      </c>
      <c r="C3362" s="37" t="s">
        <v>18</v>
      </c>
      <c r="D3362" s="37" t="s">
        <v>2830</v>
      </c>
      <c r="E3362" s="37" t="s">
        <v>2845</v>
      </c>
      <c r="F3362" s="38">
        <v>14380</v>
      </c>
    </row>
    <row r="3363" spans="1:6">
      <c r="A3363" s="14">
        <v>3359</v>
      </c>
      <c r="B3363" s="35" t="s">
        <v>9</v>
      </c>
      <c r="C3363" s="37" t="s">
        <v>18</v>
      </c>
      <c r="D3363" s="37" t="s">
        <v>2830</v>
      </c>
      <c r="E3363" s="37" t="s">
        <v>2847</v>
      </c>
      <c r="F3363" s="38">
        <v>15170</v>
      </c>
    </row>
    <row r="3364" spans="1:6">
      <c r="A3364" s="14">
        <v>3360</v>
      </c>
      <c r="B3364" s="35" t="s">
        <v>9</v>
      </c>
      <c r="C3364" s="37" t="s">
        <v>18</v>
      </c>
      <c r="D3364" s="37" t="s">
        <v>2830</v>
      </c>
      <c r="E3364" s="37" t="s">
        <v>2833</v>
      </c>
      <c r="F3364" s="38">
        <v>14460</v>
      </c>
    </row>
    <row r="3365" spans="1:6">
      <c r="A3365" s="14">
        <v>3361</v>
      </c>
      <c r="B3365" s="35" t="s">
        <v>9</v>
      </c>
      <c r="C3365" s="37" t="s">
        <v>18</v>
      </c>
      <c r="D3365" s="37" t="s">
        <v>2830</v>
      </c>
      <c r="E3365" s="37" t="s">
        <v>2836</v>
      </c>
      <c r="F3365" s="38">
        <v>16580</v>
      </c>
    </row>
    <row r="3366" spans="1:6">
      <c r="A3366" s="14">
        <v>3362</v>
      </c>
      <c r="B3366" s="35" t="s">
        <v>9</v>
      </c>
      <c r="C3366" s="37" t="s">
        <v>18</v>
      </c>
      <c r="D3366" s="37" t="s">
        <v>2830</v>
      </c>
      <c r="E3366" s="37" t="s">
        <v>2839</v>
      </c>
      <c r="F3366" s="38">
        <v>14250</v>
      </c>
    </row>
    <row r="3367" spans="1:6">
      <c r="A3367" s="14">
        <v>3363</v>
      </c>
      <c r="B3367" s="35" t="s">
        <v>9</v>
      </c>
      <c r="C3367" s="37" t="s">
        <v>18</v>
      </c>
      <c r="D3367" s="37" t="s">
        <v>2830</v>
      </c>
      <c r="E3367" s="37" t="s">
        <v>2842</v>
      </c>
      <c r="F3367" s="38">
        <v>14440</v>
      </c>
    </row>
    <row r="3368" spans="1:6">
      <c r="A3368" s="14">
        <v>3364</v>
      </c>
      <c r="B3368" s="35" t="s">
        <v>9</v>
      </c>
      <c r="C3368" s="37" t="s">
        <v>18</v>
      </c>
      <c r="D3368" s="37" t="s">
        <v>2830</v>
      </c>
      <c r="E3368" s="37" t="s">
        <v>2843</v>
      </c>
      <c r="F3368" s="38">
        <v>15390</v>
      </c>
    </row>
    <row r="3369" spans="1:6">
      <c r="A3369" s="14">
        <v>3365</v>
      </c>
      <c r="B3369" s="35" t="s">
        <v>9</v>
      </c>
      <c r="C3369" s="37" t="s">
        <v>18</v>
      </c>
      <c r="D3369" s="37" t="s">
        <v>62036</v>
      </c>
      <c r="E3369" s="37" t="s">
        <v>2859</v>
      </c>
      <c r="F3369" s="38">
        <v>15860</v>
      </c>
    </row>
    <row r="3370" spans="1:6">
      <c r="A3370" s="14">
        <v>3366</v>
      </c>
      <c r="B3370" s="35" t="s">
        <v>9</v>
      </c>
      <c r="C3370" s="37" t="s">
        <v>18</v>
      </c>
      <c r="D3370" s="37" t="s">
        <v>62036</v>
      </c>
      <c r="E3370" s="37" t="s">
        <v>2860</v>
      </c>
      <c r="F3370" s="38">
        <v>17500</v>
      </c>
    </row>
    <row r="3371" spans="1:6">
      <c r="A3371" s="14">
        <v>3367</v>
      </c>
      <c r="B3371" s="35" t="s">
        <v>9</v>
      </c>
      <c r="C3371" s="37" t="s">
        <v>18</v>
      </c>
      <c r="D3371" s="37" t="s">
        <v>62036</v>
      </c>
      <c r="E3371" s="37" t="s">
        <v>2861</v>
      </c>
      <c r="F3371" s="38">
        <v>21340</v>
      </c>
    </row>
    <row r="3372" spans="1:6">
      <c r="A3372" s="14">
        <v>3368</v>
      </c>
      <c r="B3372" s="35" t="s">
        <v>9</v>
      </c>
      <c r="C3372" s="37" t="s">
        <v>18</v>
      </c>
      <c r="D3372" s="37" t="s">
        <v>62036</v>
      </c>
      <c r="E3372" s="37" t="s">
        <v>2862</v>
      </c>
      <c r="F3372" s="38">
        <v>17060</v>
      </c>
    </row>
    <row r="3373" spans="1:6">
      <c r="A3373" s="14">
        <v>3369</v>
      </c>
      <c r="B3373" s="35" t="s">
        <v>9</v>
      </c>
      <c r="C3373" s="37" t="s">
        <v>18</v>
      </c>
      <c r="D3373" s="37" t="s">
        <v>2863</v>
      </c>
      <c r="E3373" s="37" t="s">
        <v>2864</v>
      </c>
      <c r="F3373" s="38">
        <v>13450</v>
      </c>
    </row>
    <row r="3374" spans="1:6">
      <c r="A3374" s="14">
        <v>3370</v>
      </c>
      <c r="B3374" s="35" t="s">
        <v>9</v>
      </c>
      <c r="C3374" s="37" t="s">
        <v>18</v>
      </c>
      <c r="D3374" s="37" t="s">
        <v>2863</v>
      </c>
      <c r="E3374" s="37" t="s">
        <v>2865</v>
      </c>
      <c r="F3374" s="38">
        <v>14900</v>
      </c>
    </row>
    <row r="3375" spans="1:6">
      <c r="A3375" s="14">
        <v>3371</v>
      </c>
      <c r="B3375" s="35" t="s">
        <v>9</v>
      </c>
      <c r="C3375" s="37" t="s">
        <v>18</v>
      </c>
      <c r="D3375" s="37" t="s">
        <v>2863</v>
      </c>
      <c r="E3375" s="37" t="s">
        <v>2866</v>
      </c>
      <c r="F3375" s="38">
        <v>14450</v>
      </c>
    </row>
    <row r="3376" spans="1:6">
      <c r="A3376" s="14">
        <v>3372</v>
      </c>
      <c r="B3376" s="35" t="s">
        <v>9</v>
      </c>
      <c r="C3376" s="37" t="s">
        <v>18</v>
      </c>
      <c r="D3376" s="37" t="s">
        <v>2867</v>
      </c>
      <c r="E3376" s="37" t="s">
        <v>2868</v>
      </c>
      <c r="F3376" s="38">
        <v>3530</v>
      </c>
    </row>
    <row r="3377" spans="1:6">
      <c r="A3377" s="14">
        <v>3373</v>
      </c>
      <c r="B3377" s="35" t="s">
        <v>9</v>
      </c>
      <c r="C3377" s="37" t="s">
        <v>18</v>
      </c>
      <c r="D3377" s="37" t="s">
        <v>2867</v>
      </c>
      <c r="E3377" s="37" t="s">
        <v>2869</v>
      </c>
      <c r="F3377" s="38">
        <v>4590</v>
      </c>
    </row>
    <row r="3378" spans="1:6">
      <c r="A3378" s="14">
        <v>3374</v>
      </c>
      <c r="B3378" s="35" t="s">
        <v>9</v>
      </c>
      <c r="C3378" s="37" t="s">
        <v>18</v>
      </c>
      <c r="D3378" s="37" t="s">
        <v>2867</v>
      </c>
      <c r="E3378" s="37" t="s">
        <v>2870</v>
      </c>
      <c r="F3378" s="38">
        <v>5230</v>
      </c>
    </row>
    <row r="3379" spans="1:6">
      <c r="A3379" s="14">
        <v>3375</v>
      </c>
      <c r="B3379" s="35" t="s">
        <v>9</v>
      </c>
      <c r="C3379" s="37" t="s">
        <v>18</v>
      </c>
      <c r="D3379" s="37" t="s">
        <v>2867</v>
      </c>
      <c r="E3379" s="37" t="s">
        <v>2871</v>
      </c>
      <c r="F3379" s="38">
        <v>4950</v>
      </c>
    </row>
    <row r="3380" spans="1:6">
      <c r="A3380" s="14">
        <v>3376</v>
      </c>
      <c r="B3380" s="35" t="s">
        <v>9</v>
      </c>
      <c r="C3380" s="37" t="s">
        <v>18</v>
      </c>
      <c r="D3380" s="37" t="s">
        <v>2867</v>
      </c>
      <c r="E3380" s="37" t="s">
        <v>2872</v>
      </c>
      <c r="F3380" s="38">
        <v>5420</v>
      </c>
    </row>
    <row r="3381" spans="1:6">
      <c r="A3381" s="14">
        <v>3377</v>
      </c>
      <c r="B3381" s="35" t="s">
        <v>9</v>
      </c>
      <c r="C3381" s="37" t="s">
        <v>18</v>
      </c>
      <c r="D3381" s="37" t="s">
        <v>2867</v>
      </c>
      <c r="E3381" s="37" t="s">
        <v>2873</v>
      </c>
      <c r="F3381" s="38">
        <v>6290</v>
      </c>
    </row>
    <row r="3382" spans="1:6">
      <c r="A3382" s="14">
        <v>3378</v>
      </c>
      <c r="B3382" s="35" t="s">
        <v>9</v>
      </c>
      <c r="C3382" s="37" t="s">
        <v>18</v>
      </c>
      <c r="D3382" s="37" t="s">
        <v>2867</v>
      </c>
      <c r="E3382" s="37" t="s">
        <v>2874</v>
      </c>
      <c r="F3382" s="38">
        <v>6490</v>
      </c>
    </row>
    <row r="3383" spans="1:6">
      <c r="A3383" s="14">
        <v>3379</v>
      </c>
      <c r="B3383" s="35" t="s">
        <v>9</v>
      </c>
      <c r="C3383" s="37" t="s">
        <v>18</v>
      </c>
      <c r="D3383" s="37" t="s">
        <v>2867</v>
      </c>
      <c r="E3383" s="37" t="s">
        <v>2875</v>
      </c>
      <c r="F3383" s="38">
        <v>4590</v>
      </c>
    </row>
    <row r="3384" spans="1:6">
      <c r="A3384" s="14">
        <v>3380</v>
      </c>
      <c r="B3384" s="35" t="s">
        <v>9</v>
      </c>
      <c r="C3384" s="37" t="s">
        <v>18</v>
      </c>
      <c r="D3384" s="37" t="s">
        <v>2867</v>
      </c>
      <c r="E3384" s="37" t="s">
        <v>2876</v>
      </c>
      <c r="F3384" s="38">
        <v>4790</v>
      </c>
    </row>
    <row r="3385" spans="1:6">
      <c r="A3385" s="14">
        <v>3381</v>
      </c>
      <c r="B3385" s="35" t="s">
        <v>9</v>
      </c>
      <c r="C3385" s="37" t="s">
        <v>18</v>
      </c>
      <c r="D3385" s="37" t="s">
        <v>2867</v>
      </c>
      <c r="E3385" s="37" t="s">
        <v>2877</v>
      </c>
      <c r="F3385" s="38">
        <v>9310</v>
      </c>
    </row>
    <row r="3386" spans="1:6">
      <c r="A3386" s="14">
        <v>3382</v>
      </c>
      <c r="B3386" s="35" t="s">
        <v>9</v>
      </c>
      <c r="C3386" s="37" t="s">
        <v>18</v>
      </c>
      <c r="D3386" s="37" t="s">
        <v>2867</v>
      </c>
      <c r="E3386" s="37" t="s">
        <v>2878</v>
      </c>
      <c r="F3386" s="38">
        <v>9500</v>
      </c>
    </row>
    <row r="3387" spans="1:6">
      <c r="A3387" s="14">
        <v>3383</v>
      </c>
      <c r="B3387" s="35" t="s">
        <v>9</v>
      </c>
      <c r="C3387" s="37" t="s">
        <v>18</v>
      </c>
      <c r="D3387" s="37" t="s">
        <v>2867</v>
      </c>
      <c r="E3387" s="37" t="s">
        <v>2879</v>
      </c>
      <c r="F3387" s="38">
        <v>9640</v>
      </c>
    </row>
    <row r="3388" spans="1:6">
      <c r="A3388" s="14">
        <v>3384</v>
      </c>
      <c r="B3388" s="35" t="s">
        <v>9</v>
      </c>
      <c r="C3388" s="37" t="s">
        <v>18</v>
      </c>
      <c r="D3388" s="37" t="s">
        <v>2867</v>
      </c>
      <c r="E3388" s="37" t="s">
        <v>2880</v>
      </c>
      <c r="F3388" s="38">
        <v>9540</v>
      </c>
    </row>
    <row r="3389" spans="1:6">
      <c r="A3389" s="14">
        <v>3385</v>
      </c>
      <c r="B3389" s="35" t="s">
        <v>9</v>
      </c>
      <c r="C3389" s="37" t="s">
        <v>18</v>
      </c>
      <c r="D3389" s="37" t="s">
        <v>2867</v>
      </c>
      <c r="E3389" s="37" t="s">
        <v>2881</v>
      </c>
      <c r="F3389" s="38">
        <v>10440</v>
      </c>
    </row>
    <row r="3390" spans="1:6">
      <c r="A3390" s="14">
        <v>3386</v>
      </c>
      <c r="B3390" s="35" t="s">
        <v>9</v>
      </c>
      <c r="C3390" s="37" t="s">
        <v>18</v>
      </c>
      <c r="D3390" s="37" t="s">
        <v>2867</v>
      </c>
      <c r="E3390" s="37" t="s">
        <v>2882</v>
      </c>
      <c r="F3390" s="38">
        <v>10590</v>
      </c>
    </row>
    <row r="3391" spans="1:6">
      <c r="A3391" s="14">
        <v>3387</v>
      </c>
      <c r="B3391" s="35" t="s">
        <v>9</v>
      </c>
      <c r="C3391" s="37" t="s">
        <v>18</v>
      </c>
      <c r="D3391" s="37" t="s">
        <v>2867</v>
      </c>
      <c r="E3391" s="37" t="s">
        <v>2883</v>
      </c>
      <c r="F3391" s="38">
        <v>10680</v>
      </c>
    </row>
    <row r="3392" spans="1:6">
      <c r="A3392" s="14">
        <v>3388</v>
      </c>
      <c r="B3392" s="35" t="s">
        <v>9</v>
      </c>
      <c r="C3392" s="37" t="s">
        <v>18</v>
      </c>
      <c r="D3392" s="37" t="s">
        <v>2867</v>
      </c>
      <c r="E3392" s="37" t="s">
        <v>2884</v>
      </c>
      <c r="F3392" s="38">
        <v>10590</v>
      </c>
    </row>
    <row r="3393" spans="1:6">
      <c r="A3393" s="14">
        <v>3389</v>
      </c>
      <c r="B3393" s="35" t="s">
        <v>9</v>
      </c>
      <c r="C3393" s="37" t="s">
        <v>18</v>
      </c>
      <c r="D3393" s="37" t="s">
        <v>2867</v>
      </c>
      <c r="E3393" s="37" t="s">
        <v>2885</v>
      </c>
      <c r="F3393" s="38">
        <v>10440</v>
      </c>
    </row>
    <row r="3394" spans="1:6">
      <c r="A3394" s="14">
        <v>3390</v>
      </c>
      <c r="B3394" s="35" t="s">
        <v>9</v>
      </c>
      <c r="C3394" s="37" t="s">
        <v>18</v>
      </c>
      <c r="D3394" s="37" t="s">
        <v>2867</v>
      </c>
      <c r="E3394" s="37" t="s">
        <v>2886</v>
      </c>
      <c r="F3394" s="38">
        <v>11370</v>
      </c>
    </row>
    <row r="3395" spans="1:6">
      <c r="A3395" s="14">
        <v>3391</v>
      </c>
      <c r="B3395" s="35" t="s">
        <v>9</v>
      </c>
      <c r="C3395" s="37" t="s">
        <v>18</v>
      </c>
      <c r="D3395" s="37" t="s">
        <v>2867</v>
      </c>
      <c r="E3395" s="37" t="s">
        <v>2887</v>
      </c>
      <c r="F3395" s="38">
        <v>10440</v>
      </c>
    </row>
    <row r="3396" spans="1:6">
      <c r="A3396" s="14">
        <v>3392</v>
      </c>
      <c r="B3396" s="35" t="s">
        <v>9</v>
      </c>
      <c r="C3396" s="37" t="s">
        <v>18</v>
      </c>
      <c r="D3396" s="37" t="s">
        <v>2867</v>
      </c>
      <c r="E3396" s="37" t="s">
        <v>2888</v>
      </c>
      <c r="F3396" s="38">
        <v>11570</v>
      </c>
    </row>
    <row r="3397" spans="1:6">
      <c r="A3397" s="14">
        <v>3393</v>
      </c>
      <c r="B3397" s="35" t="s">
        <v>9</v>
      </c>
      <c r="C3397" s="37" t="s">
        <v>18</v>
      </c>
      <c r="D3397" s="37" t="s">
        <v>2867</v>
      </c>
      <c r="E3397" s="37" t="s">
        <v>2889</v>
      </c>
      <c r="F3397" s="38">
        <v>10480</v>
      </c>
    </row>
    <row r="3398" spans="1:6">
      <c r="A3398" s="14">
        <v>3394</v>
      </c>
      <c r="B3398" s="35" t="s">
        <v>9</v>
      </c>
      <c r="C3398" s="37" t="s">
        <v>18</v>
      </c>
      <c r="D3398" s="37" t="s">
        <v>2867</v>
      </c>
      <c r="E3398" s="37" t="s">
        <v>2890</v>
      </c>
      <c r="F3398" s="38">
        <v>11400</v>
      </c>
    </row>
    <row r="3399" spans="1:6">
      <c r="A3399" s="14">
        <v>3395</v>
      </c>
      <c r="B3399" s="35" t="s">
        <v>9</v>
      </c>
      <c r="C3399" s="37" t="s">
        <v>18</v>
      </c>
      <c r="D3399" s="37" t="s">
        <v>2867</v>
      </c>
      <c r="E3399" s="37" t="s">
        <v>2891</v>
      </c>
      <c r="F3399" s="38">
        <v>10490</v>
      </c>
    </row>
    <row r="3400" spans="1:6">
      <c r="A3400" s="14">
        <v>3396</v>
      </c>
      <c r="B3400" s="35" t="s">
        <v>9</v>
      </c>
      <c r="C3400" s="37" t="s">
        <v>18</v>
      </c>
      <c r="D3400" s="37" t="s">
        <v>2867</v>
      </c>
      <c r="E3400" s="37" t="s">
        <v>2892</v>
      </c>
      <c r="F3400" s="38">
        <v>11560</v>
      </c>
    </row>
    <row r="3401" spans="1:6">
      <c r="A3401" s="14">
        <v>3397</v>
      </c>
      <c r="B3401" s="35" t="s">
        <v>9</v>
      </c>
      <c r="C3401" s="37" t="s">
        <v>18</v>
      </c>
      <c r="D3401" s="37" t="s">
        <v>2867</v>
      </c>
      <c r="E3401" s="37" t="s">
        <v>2893</v>
      </c>
      <c r="F3401" s="38">
        <v>9660</v>
      </c>
    </row>
    <row r="3402" spans="1:6">
      <c r="A3402" s="14">
        <v>3398</v>
      </c>
      <c r="B3402" s="35" t="s">
        <v>9</v>
      </c>
      <c r="C3402" s="37" t="s">
        <v>18</v>
      </c>
      <c r="D3402" s="37" t="s">
        <v>2867</v>
      </c>
      <c r="E3402" s="37" t="s">
        <v>2894</v>
      </c>
      <c r="F3402" s="38">
        <v>10850</v>
      </c>
    </row>
    <row r="3403" spans="1:6">
      <c r="A3403" s="14">
        <v>3399</v>
      </c>
      <c r="B3403" s="35" t="s">
        <v>9</v>
      </c>
      <c r="C3403" s="37" t="s">
        <v>18</v>
      </c>
      <c r="D3403" s="37" t="s">
        <v>2867</v>
      </c>
      <c r="E3403" s="37" t="s">
        <v>2895</v>
      </c>
      <c r="F3403" s="38">
        <v>11470</v>
      </c>
    </row>
    <row r="3404" spans="1:6">
      <c r="A3404" s="14">
        <v>3400</v>
      </c>
      <c r="B3404" s="35" t="s">
        <v>9</v>
      </c>
      <c r="C3404" s="37" t="s">
        <v>18</v>
      </c>
      <c r="D3404" s="37" t="s">
        <v>2867</v>
      </c>
      <c r="E3404" s="37" t="s">
        <v>2896</v>
      </c>
      <c r="F3404" s="38">
        <v>12540</v>
      </c>
    </row>
    <row r="3405" spans="1:6">
      <c r="A3405" s="14">
        <v>3401</v>
      </c>
      <c r="B3405" s="35" t="s">
        <v>9</v>
      </c>
      <c r="C3405" s="37" t="s">
        <v>18</v>
      </c>
      <c r="D3405" s="37" t="s">
        <v>2867</v>
      </c>
      <c r="E3405" s="37" t="s">
        <v>2897</v>
      </c>
      <c r="F3405" s="38">
        <v>11510</v>
      </c>
    </row>
    <row r="3406" spans="1:6">
      <c r="A3406" s="14">
        <v>3402</v>
      </c>
      <c r="B3406" s="35" t="s">
        <v>9</v>
      </c>
      <c r="C3406" s="37" t="s">
        <v>18</v>
      </c>
      <c r="D3406" s="37" t="s">
        <v>2867</v>
      </c>
      <c r="E3406" s="37" t="s">
        <v>2898</v>
      </c>
      <c r="F3406" s="38">
        <v>12570</v>
      </c>
    </row>
    <row r="3407" spans="1:6">
      <c r="A3407" s="14">
        <v>3403</v>
      </c>
      <c r="B3407" s="35" t="s">
        <v>9</v>
      </c>
      <c r="C3407" s="37" t="s">
        <v>18</v>
      </c>
      <c r="D3407" s="37" t="s">
        <v>2867</v>
      </c>
      <c r="E3407" s="37" t="s">
        <v>2899</v>
      </c>
      <c r="F3407" s="38">
        <v>11570</v>
      </c>
    </row>
    <row r="3408" spans="1:6">
      <c r="A3408" s="14">
        <v>3404</v>
      </c>
      <c r="B3408" s="35" t="s">
        <v>9</v>
      </c>
      <c r="C3408" s="37" t="s">
        <v>18</v>
      </c>
      <c r="D3408" s="37" t="s">
        <v>2867</v>
      </c>
      <c r="E3408" s="37" t="s">
        <v>2900</v>
      </c>
      <c r="F3408" s="38">
        <v>12550</v>
      </c>
    </row>
    <row r="3409" spans="1:6">
      <c r="A3409" s="14">
        <v>3405</v>
      </c>
      <c r="B3409" s="35" t="s">
        <v>9</v>
      </c>
      <c r="C3409" s="37" t="s">
        <v>18</v>
      </c>
      <c r="D3409" s="37" t="s">
        <v>2867</v>
      </c>
      <c r="E3409" s="37" t="s">
        <v>2901</v>
      </c>
      <c r="F3409" s="38">
        <v>11500</v>
      </c>
    </row>
    <row r="3410" spans="1:6">
      <c r="A3410" s="14">
        <v>3406</v>
      </c>
      <c r="B3410" s="35" t="s">
        <v>9</v>
      </c>
      <c r="C3410" s="37" t="s">
        <v>18</v>
      </c>
      <c r="D3410" s="37" t="s">
        <v>2867</v>
      </c>
      <c r="E3410" s="37" t="s">
        <v>2902</v>
      </c>
      <c r="F3410" s="38">
        <v>12490</v>
      </c>
    </row>
    <row r="3411" spans="1:6">
      <c r="A3411" s="14">
        <v>3407</v>
      </c>
      <c r="B3411" s="35" t="s">
        <v>9</v>
      </c>
      <c r="C3411" s="37" t="s">
        <v>18</v>
      </c>
      <c r="D3411" s="37" t="s">
        <v>2867</v>
      </c>
      <c r="E3411" s="37" t="s">
        <v>2903</v>
      </c>
      <c r="F3411" s="38">
        <v>11390</v>
      </c>
    </row>
    <row r="3412" spans="1:6">
      <c r="A3412" s="14">
        <v>3408</v>
      </c>
      <c r="B3412" s="35" t="s">
        <v>9</v>
      </c>
      <c r="C3412" s="37" t="s">
        <v>18</v>
      </c>
      <c r="D3412" s="37" t="s">
        <v>2867</v>
      </c>
      <c r="E3412" s="37" t="s">
        <v>2904</v>
      </c>
      <c r="F3412" s="38">
        <v>12410</v>
      </c>
    </row>
    <row r="3413" spans="1:6">
      <c r="A3413" s="14">
        <v>3409</v>
      </c>
      <c r="B3413" s="35" t="s">
        <v>9</v>
      </c>
      <c r="C3413" s="37" t="s">
        <v>18</v>
      </c>
      <c r="D3413" s="37" t="s">
        <v>2867</v>
      </c>
      <c r="E3413" s="37" t="s">
        <v>2905</v>
      </c>
      <c r="F3413" s="38">
        <v>11330</v>
      </c>
    </row>
    <row r="3414" spans="1:6">
      <c r="A3414" s="14">
        <v>3410</v>
      </c>
      <c r="B3414" s="35" t="s">
        <v>9</v>
      </c>
      <c r="C3414" s="37" t="s">
        <v>18</v>
      </c>
      <c r="D3414" s="37" t="s">
        <v>2867</v>
      </c>
      <c r="E3414" s="37" t="s">
        <v>2906</v>
      </c>
      <c r="F3414" s="38">
        <v>12430</v>
      </c>
    </row>
    <row r="3415" spans="1:6">
      <c r="A3415" s="14">
        <v>3411</v>
      </c>
      <c r="B3415" s="35" t="s">
        <v>9</v>
      </c>
      <c r="C3415" s="37" t="s">
        <v>18</v>
      </c>
      <c r="D3415" s="37" t="s">
        <v>2867</v>
      </c>
      <c r="E3415" s="37" t="s">
        <v>2907</v>
      </c>
      <c r="F3415" s="38">
        <v>11650</v>
      </c>
    </row>
    <row r="3416" spans="1:6">
      <c r="A3416" s="14">
        <v>3412</v>
      </c>
      <c r="B3416" s="35" t="s">
        <v>9</v>
      </c>
      <c r="C3416" s="37" t="s">
        <v>18</v>
      </c>
      <c r="D3416" s="37" t="s">
        <v>2867</v>
      </c>
      <c r="E3416" s="37" t="s">
        <v>2908</v>
      </c>
      <c r="F3416" s="38">
        <v>12640</v>
      </c>
    </row>
    <row r="3417" spans="1:6">
      <c r="A3417" s="14">
        <v>3413</v>
      </c>
      <c r="B3417" s="35" t="s">
        <v>9</v>
      </c>
      <c r="C3417" s="37" t="s">
        <v>18</v>
      </c>
      <c r="D3417" s="37" t="s">
        <v>2867</v>
      </c>
      <c r="E3417" s="37" t="s">
        <v>2909</v>
      </c>
      <c r="F3417" s="38">
        <v>11700</v>
      </c>
    </row>
    <row r="3418" spans="1:6">
      <c r="A3418" s="14">
        <v>3414</v>
      </c>
      <c r="B3418" s="35" t="s">
        <v>9</v>
      </c>
      <c r="C3418" s="37" t="s">
        <v>18</v>
      </c>
      <c r="D3418" s="37" t="s">
        <v>2867</v>
      </c>
      <c r="E3418" s="37" t="s">
        <v>2910</v>
      </c>
      <c r="F3418" s="38">
        <v>12720</v>
      </c>
    </row>
    <row r="3419" spans="1:6">
      <c r="A3419" s="14">
        <v>3415</v>
      </c>
      <c r="B3419" s="35" t="s">
        <v>9</v>
      </c>
      <c r="C3419" s="37" t="s">
        <v>18</v>
      </c>
      <c r="D3419" s="37" t="s">
        <v>2867</v>
      </c>
      <c r="E3419" s="37" t="s">
        <v>2911</v>
      </c>
      <c r="F3419" s="38">
        <v>12630</v>
      </c>
    </row>
    <row r="3420" spans="1:6">
      <c r="A3420" s="14">
        <v>3416</v>
      </c>
      <c r="B3420" s="35" t="s">
        <v>9</v>
      </c>
      <c r="C3420" s="37" t="s">
        <v>18</v>
      </c>
      <c r="D3420" s="37" t="s">
        <v>2867</v>
      </c>
      <c r="E3420" s="37" t="s">
        <v>2912</v>
      </c>
      <c r="F3420" s="38">
        <v>11620</v>
      </c>
    </row>
    <row r="3421" spans="1:6">
      <c r="A3421" s="14">
        <v>3417</v>
      </c>
      <c r="B3421" s="35" t="s">
        <v>9</v>
      </c>
      <c r="C3421" s="37" t="s">
        <v>18</v>
      </c>
      <c r="D3421" s="37" t="s">
        <v>2867</v>
      </c>
      <c r="E3421" s="37" t="s">
        <v>2913</v>
      </c>
      <c r="F3421" s="38">
        <v>12410</v>
      </c>
    </row>
    <row r="3422" spans="1:6">
      <c r="A3422" s="14">
        <v>3418</v>
      </c>
      <c r="B3422" s="35" t="s">
        <v>9</v>
      </c>
      <c r="C3422" s="37" t="s">
        <v>18</v>
      </c>
      <c r="D3422" s="37" t="s">
        <v>2867</v>
      </c>
      <c r="E3422" s="37" t="s">
        <v>2914</v>
      </c>
      <c r="F3422" s="38">
        <v>13430</v>
      </c>
    </row>
    <row r="3423" spans="1:6">
      <c r="A3423" s="14">
        <v>3419</v>
      </c>
      <c r="B3423" s="35" t="s">
        <v>9</v>
      </c>
      <c r="C3423" s="37" t="s">
        <v>18</v>
      </c>
      <c r="D3423" s="37" t="s">
        <v>2867</v>
      </c>
      <c r="E3423" s="37" t="s">
        <v>2915</v>
      </c>
      <c r="F3423" s="38">
        <v>12580</v>
      </c>
    </row>
    <row r="3424" spans="1:6">
      <c r="A3424" s="14">
        <v>3420</v>
      </c>
      <c r="B3424" s="35" t="s">
        <v>9</v>
      </c>
      <c r="C3424" s="37" t="s">
        <v>18</v>
      </c>
      <c r="D3424" s="37" t="s">
        <v>2867</v>
      </c>
      <c r="E3424" s="37" t="s">
        <v>2916</v>
      </c>
      <c r="F3424" s="38">
        <v>13560</v>
      </c>
    </row>
    <row r="3425" spans="1:6">
      <c r="A3425" s="14">
        <v>3421</v>
      </c>
      <c r="B3425" s="35" t="s">
        <v>9</v>
      </c>
      <c r="C3425" s="37" t="s">
        <v>18</v>
      </c>
      <c r="D3425" s="37" t="s">
        <v>2867</v>
      </c>
      <c r="E3425" s="37" t="s">
        <v>2917</v>
      </c>
      <c r="F3425" s="38">
        <v>12210</v>
      </c>
    </row>
    <row r="3426" spans="1:6">
      <c r="A3426" s="14">
        <v>3422</v>
      </c>
      <c r="B3426" s="35" t="s">
        <v>9</v>
      </c>
      <c r="C3426" s="37" t="s">
        <v>18</v>
      </c>
      <c r="D3426" s="37" t="s">
        <v>2867</v>
      </c>
      <c r="E3426" s="37" t="s">
        <v>2918</v>
      </c>
      <c r="F3426" s="38">
        <v>13670</v>
      </c>
    </row>
    <row r="3427" spans="1:6">
      <c r="A3427" s="14">
        <v>3423</v>
      </c>
      <c r="B3427" s="35" t="s">
        <v>9</v>
      </c>
      <c r="C3427" s="37" t="s">
        <v>18</v>
      </c>
      <c r="D3427" s="37" t="s">
        <v>2867</v>
      </c>
      <c r="E3427" s="37" t="s">
        <v>2919</v>
      </c>
      <c r="F3427" s="38">
        <v>13520</v>
      </c>
    </row>
    <row r="3428" spans="1:6">
      <c r="A3428" s="14">
        <v>3424</v>
      </c>
      <c r="B3428" s="35" t="s">
        <v>9</v>
      </c>
      <c r="C3428" s="37" t="s">
        <v>18</v>
      </c>
      <c r="D3428" s="37" t="s">
        <v>2867</v>
      </c>
      <c r="E3428" s="37" t="s">
        <v>2920</v>
      </c>
      <c r="F3428" s="38">
        <v>12520</v>
      </c>
    </row>
    <row r="3429" spans="1:6">
      <c r="A3429" s="14">
        <v>3425</v>
      </c>
      <c r="B3429" s="35" t="s">
        <v>9</v>
      </c>
      <c r="C3429" s="37" t="s">
        <v>18</v>
      </c>
      <c r="D3429" s="37" t="s">
        <v>2867</v>
      </c>
      <c r="E3429" s="37" t="s">
        <v>2921</v>
      </c>
      <c r="F3429" s="38">
        <v>9290</v>
      </c>
    </row>
    <row r="3430" spans="1:6">
      <c r="A3430" s="14">
        <v>3426</v>
      </c>
      <c r="B3430" s="35" t="s">
        <v>9</v>
      </c>
      <c r="C3430" s="37" t="s">
        <v>18</v>
      </c>
      <c r="D3430" s="37" t="s">
        <v>2867</v>
      </c>
      <c r="E3430" s="37" t="s">
        <v>2922</v>
      </c>
      <c r="F3430" s="38">
        <v>9320</v>
      </c>
    </row>
    <row r="3431" spans="1:6">
      <c r="A3431" s="14">
        <v>3427</v>
      </c>
      <c r="B3431" s="35" t="s">
        <v>9</v>
      </c>
      <c r="C3431" s="37" t="s">
        <v>18</v>
      </c>
      <c r="D3431" s="37" t="s">
        <v>2867</v>
      </c>
      <c r="E3431" s="37" t="s">
        <v>2923</v>
      </c>
      <c r="F3431" s="38">
        <v>9510</v>
      </c>
    </row>
    <row r="3432" spans="1:6">
      <c r="A3432" s="14">
        <v>3428</v>
      </c>
      <c r="B3432" s="35" t="s">
        <v>9</v>
      </c>
      <c r="C3432" s="37" t="s">
        <v>18</v>
      </c>
      <c r="D3432" s="37" t="s">
        <v>2867</v>
      </c>
      <c r="E3432" s="37" t="s">
        <v>2924</v>
      </c>
      <c r="F3432" s="38">
        <v>9570</v>
      </c>
    </row>
    <row r="3433" spans="1:6">
      <c r="A3433" s="14">
        <v>3429</v>
      </c>
      <c r="B3433" s="35" t="s">
        <v>9</v>
      </c>
      <c r="C3433" s="37" t="s">
        <v>18</v>
      </c>
      <c r="D3433" s="37" t="s">
        <v>2867</v>
      </c>
      <c r="E3433" s="37" t="s">
        <v>2925</v>
      </c>
      <c r="F3433" s="38">
        <v>8880</v>
      </c>
    </row>
    <row r="3434" spans="1:6">
      <c r="A3434" s="14">
        <v>3430</v>
      </c>
      <c r="B3434" s="35" t="s">
        <v>9</v>
      </c>
      <c r="C3434" s="37" t="s">
        <v>18</v>
      </c>
      <c r="D3434" s="37" t="s">
        <v>2867</v>
      </c>
      <c r="E3434" s="37" t="s">
        <v>2926</v>
      </c>
      <c r="F3434" s="38">
        <v>8640</v>
      </c>
    </row>
    <row r="3435" spans="1:6">
      <c r="A3435" s="14">
        <v>3431</v>
      </c>
      <c r="B3435" s="35" t="s">
        <v>9</v>
      </c>
      <c r="C3435" s="37" t="s">
        <v>18</v>
      </c>
      <c r="D3435" s="37" t="s">
        <v>2867</v>
      </c>
      <c r="E3435" s="37" t="s">
        <v>2927</v>
      </c>
      <c r="F3435" s="38">
        <v>10360</v>
      </c>
    </row>
    <row r="3436" spans="1:6">
      <c r="A3436" s="14">
        <v>3432</v>
      </c>
      <c r="B3436" s="35" t="s">
        <v>9</v>
      </c>
      <c r="C3436" s="37" t="s">
        <v>18</v>
      </c>
      <c r="D3436" s="37" t="s">
        <v>2867</v>
      </c>
      <c r="E3436" s="37" t="s">
        <v>2928</v>
      </c>
      <c r="F3436" s="38">
        <v>9550</v>
      </c>
    </row>
    <row r="3437" spans="1:6">
      <c r="A3437" s="14">
        <v>3433</v>
      </c>
      <c r="B3437" s="35" t="s">
        <v>9</v>
      </c>
      <c r="C3437" s="37" t="s">
        <v>18</v>
      </c>
      <c r="D3437" s="37" t="s">
        <v>2867</v>
      </c>
      <c r="E3437" s="37" t="s">
        <v>2929</v>
      </c>
      <c r="F3437" s="38">
        <v>7710</v>
      </c>
    </row>
    <row r="3438" spans="1:6">
      <c r="A3438" s="14">
        <v>3434</v>
      </c>
      <c r="B3438" s="35" t="s">
        <v>9</v>
      </c>
      <c r="C3438" s="37" t="s">
        <v>18</v>
      </c>
      <c r="D3438" s="37" t="s">
        <v>2867</v>
      </c>
      <c r="E3438" s="37" t="s">
        <v>2930</v>
      </c>
      <c r="F3438" s="38">
        <v>10500</v>
      </c>
    </row>
    <row r="3439" spans="1:6">
      <c r="A3439" s="14">
        <v>3435</v>
      </c>
      <c r="B3439" s="35" t="s">
        <v>9</v>
      </c>
      <c r="C3439" s="37" t="s">
        <v>18</v>
      </c>
      <c r="D3439" s="37" t="s">
        <v>2867</v>
      </c>
      <c r="E3439" s="37" t="s">
        <v>2931</v>
      </c>
      <c r="F3439" s="38">
        <v>8120</v>
      </c>
    </row>
    <row r="3440" spans="1:6">
      <c r="A3440" s="14">
        <v>3436</v>
      </c>
      <c r="B3440" s="35" t="s">
        <v>9</v>
      </c>
      <c r="C3440" s="37" t="s">
        <v>18</v>
      </c>
      <c r="D3440" s="37" t="s">
        <v>2867</v>
      </c>
      <c r="E3440" s="37" t="s">
        <v>2932</v>
      </c>
      <c r="F3440" s="38">
        <v>10620</v>
      </c>
    </row>
    <row r="3441" spans="1:6">
      <c r="A3441" s="14">
        <v>3437</v>
      </c>
      <c r="B3441" s="35" t="s">
        <v>9</v>
      </c>
      <c r="C3441" s="37" t="s">
        <v>18</v>
      </c>
      <c r="D3441" s="37" t="s">
        <v>2867</v>
      </c>
      <c r="E3441" s="37" t="s">
        <v>2933</v>
      </c>
      <c r="F3441" s="38">
        <v>10510</v>
      </c>
    </row>
    <row r="3442" spans="1:6">
      <c r="A3442" s="14">
        <v>3438</v>
      </c>
      <c r="B3442" s="35" t="s">
        <v>9</v>
      </c>
      <c r="C3442" s="37" t="s">
        <v>18</v>
      </c>
      <c r="D3442" s="37" t="s">
        <v>2867</v>
      </c>
      <c r="E3442" s="37" t="s">
        <v>2934</v>
      </c>
      <c r="F3442" s="38">
        <v>10100</v>
      </c>
    </row>
    <row r="3443" spans="1:6">
      <c r="A3443" s="14">
        <v>3439</v>
      </c>
      <c r="B3443" s="35" t="s">
        <v>9</v>
      </c>
      <c r="C3443" s="37" t="s">
        <v>18</v>
      </c>
      <c r="D3443" s="37" t="s">
        <v>2867</v>
      </c>
      <c r="E3443" s="37" t="s">
        <v>2935</v>
      </c>
      <c r="F3443" s="38">
        <v>10710</v>
      </c>
    </row>
    <row r="3444" spans="1:6">
      <c r="A3444" s="14">
        <v>3440</v>
      </c>
      <c r="B3444" s="35" t="s">
        <v>9</v>
      </c>
      <c r="C3444" s="37" t="s">
        <v>18</v>
      </c>
      <c r="D3444" s="37" t="s">
        <v>2867</v>
      </c>
      <c r="E3444" s="37" t="s">
        <v>2936</v>
      </c>
      <c r="F3444" s="38">
        <v>10360</v>
      </c>
    </row>
    <row r="3445" spans="1:6">
      <c r="A3445" s="14">
        <v>3441</v>
      </c>
      <c r="B3445" s="35" t="s">
        <v>9</v>
      </c>
      <c r="C3445" s="37" t="s">
        <v>18</v>
      </c>
      <c r="D3445" s="37" t="s">
        <v>2867</v>
      </c>
      <c r="E3445" s="37" t="s">
        <v>2937</v>
      </c>
      <c r="F3445" s="38">
        <v>11400</v>
      </c>
    </row>
    <row r="3446" spans="1:6">
      <c r="A3446" s="14">
        <v>3442</v>
      </c>
      <c r="B3446" s="35" t="s">
        <v>9</v>
      </c>
      <c r="C3446" s="37" t="s">
        <v>18</v>
      </c>
      <c r="D3446" s="37" t="s">
        <v>2867</v>
      </c>
      <c r="E3446" s="37" t="s">
        <v>2938</v>
      </c>
      <c r="F3446" s="38">
        <v>10400</v>
      </c>
    </row>
    <row r="3447" spans="1:6">
      <c r="A3447" s="14">
        <v>3443</v>
      </c>
      <c r="B3447" s="35" t="s">
        <v>9</v>
      </c>
      <c r="C3447" s="37" t="s">
        <v>18</v>
      </c>
      <c r="D3447" s="37" t="s">
        <v>2867</v>
      </c>
      <c r="E3447" s="37" t="s">
        <v>2939</v>
      </c>
      <c r="F3447" s="38">
        <v>11540</v>
      </c>
    </row>
    <row r="3448" spans="1:6">
      <c r="A3448" s="14">
        <v>3444</v>
      </c>
      <c r="B3448" s="35" t="s">
        <v>9</v>
      </c>
      <c r="C3448" s="37" t="s">
        <v>18</v>
      </c>
      <c r="D3448" s="37" t="s">
        <v>2867</v>
      </c>
      <c r="E3448" s="37" t="s">
        <v>2940</v>
      </c>
      <c r="F3448" s="38">
        <v>10360</v>
      </c>
    </row>
    <row r="3449" spans="1:6">
      <c r="A3449" s="14">
        <v>3445</v>
      </c>
      <c r="B3449" s="35" t="s">
        <v>9</v>
      </c>
      <c r="C3449" s="37" t="s">
        <v>18</v>
      </c>
      <c r="D3449" s="37" t="s">
        <v>2867</v>
      </c>
      <c r="E3449" s="37" t="s">
        <v>2941</v>
      </c>
      <c r="F3449" s="38">
        <v>11560</v>
      </c>
    </row>
    <row r="3450" spans="1:6">
      <c r="A3450" s="14">
        <v>3446</v>
      </c>
      <c r="B3450" s="35" t="s">
        <v>9</v>
      </c>
      <c r="C3450" s="37" t="s">
        <v>18</v>
      </c>
      <c r="D3450" s="37" t="s">
        <v>2867</v>
      </c>
      <c r="E3450" s="37" t="s">
        <v>2942</v>
      </c>
      <c r="F3450" s="38">
        <v>9710</v>
      </c>
    </row>
    <row r="3451" spans="1:6">
      <c r="A3451" s="14">
        <v>3447</v>
      </c>
      <c r="B3451" s="35" t="s">
        <v>9</v>
      </c>
      <c r="C3451" s="37" t="s">
        <v>18</v>
      </c>
      <c r="D3451" s="37" t="s">
        <v>2867</v>
      </c>
      <c r="E3451" s="37" t="s">
        <v>2943</v>
      </c>
      <c r="F3451" s="38">
        <v>10490</v>
      </c>
    </row>
    <row r="3452" spans="1:6">
      <c r="A3452" s="14">
        <v>3448</v>
      </c>
      <c r="B3452" s="35" t="s">
        <v>9</v>
      </c>
      <c r="C3452" s="37" t="s">
        <v>18</v>
      </c>
      <c r="D3452" s="37" t="s">
        <v>2867</v>
      </c>
      <c r="E3452" s="37" t="s">
        <v>2944</v>
      </c>
      <c r="F3452" s="38">
        <v>10590</v>
      </c>
    </row>
    <row r="3453" spans="1:6">
      <c r="A3453" s="14">
        <v>3449</v>
      </c>
      <c r="B3453" s="35" t="s">
        <v>9</v>
      </c>
      <c r="C3453" s="37" t="s">
        <v>18</v>
      </c>
      <c r="D3453" s="37" t="s">
        <v>2867</v>
      </c>
      <c r="E3453" s="37" t="s">
        <v>2945</v>
      </c>
      <c r="F3453" s="38">
        <v>10750</v>
      </c>
    </row>
    <row r="3454" spans="1:6">
      <c r="A3454" s="14">
        <v>3450</v>
      </c>
      <c r="B3454" s="35" t="s">
        <v>9</v>
      </c>
      <c r="C3454" s="37" t="s">
        <v>18</v>
      </c>
      <c r="D3454" s="37" t="s">
        <v>2867</v>
      </c>
      <c r="E3454" s="37" t="s">
        <v>2946</v>
      </c>
      <c r="F3454" s="38">
        <v>12390</v>
      </c>
    </row>
    <row r="3455" spans="1:6">
      <c r="A3455" s="14">
        <v>3451</v>
      </c>
      <c r="B3455" s="35" t="s">
        <v>9</v>
      </c>
      <c r="C3455" s="37" t="s">
        <v>18</v>
      </c>
      <c r="D3455" s="37" t="s">
        <v>2867</v>
      </c>
      <c r="E3455" s="37" t="s">
        <v>2947</v>
      </c>
      <c r="F3455" s="38">
        <v>12400</v>
      </c>
    </row>
    <row r="3456" spans="1:6">
      <c r="A3456" s="14">
        <v>3452</v>
      </c>
      <c r="B3456" s="35" t="s">
        <v>9</v>
      </c>
      <c r="C3456" s="37" t="s">
        <v>18</v>
      </c>
      <c r="D3456" s="37" t="s">
        <v>2867</v>
      </c>
      <c r="E3456" s="37" t="s">
        <v>2948</v>
      </c>
      <c r="F3456" s="38">
        <v>11460</v>
      </c>
    </row>
    <row r="3457" spans="1:6">
      <c r="A3457" s="14">
        <v>3453</v>
      </c>
      <c r="B3457" s="35" t="s">
        <v>9</v>
      </c>
      <c r="C3457" s="37" t="s">
        <v>18</v>
      </c>
      <c r="D3457" s="37" t="s">
        <v>2867</v>
      </c>
      <c r="E3457" s="37" t="s">
        <v>2949</v>
      </c>
      <c r="F3457" s="38">
        <v>12460</v>
      </c>
    </row>
    <row r="3458" spans="1:6">
      <c r="A3458" s="14">
        <v>3454</v>
      </c>
      <c r="B3458" s="35" t="s">
        <v>9</v>
      </c>
      <c r="C3458" s="37" t="s">
        <v>18</v>
      </c>
      <c r="D3458" s="37" t="s">
        <v>2867</v>
      </c>
      <c r="E3458" s="37" t="s">
        <v>2950</v>
      </c>
      <c r="F3458" s="38">
        <v>11520</v>
      </c>
    </row>
    <row r="3459" spans="1:6">
      <c r="A3459" s="14">
        <v>3455</v>
      </c>
      <c r="B3459" s="35" t="s">
        <v>9</v>
      </c>
      <c r="C3459" s="37" t="s">
        <v>18</v>
      </c>
      <c r="D3459" s="37" t="s">
        <v>2867</v>
      </c>
      <c r="E3459" s="37" t="s">
        <v>2951</v>
      </c>
      <c r="F3459" s="38">
        <v>12460</v>
      </c>
    </row>
    <row r="3460" spans="1:6">
      <c r="A3460" s="14">
        <v>3456</v>
      </c>
      <c r="B3460" s="35" t="s">
        <v>9</v>
      </c>
      <c r="C3460" s="37" t="s">
        <v>18</v>
      </c>
      <c r="D3460" s="37" t="s">
        <v>2867</v>
      </c>
      <c r="E3460" s="37" t="s">
        <v>2952</v>
      </c>
      <c r="F3460" s="38">
        <v>11480</v>
      </c>
    </row>
    <row r="3461" spans="1:6">
      <c r="A3461" s="14">
        <v>3457</v>
      </c>
      <c r="B3461" s="35" t="s">
        <v>9</v>
      </c>
      <c r="C3461" s="37" t="s">
        <v>18</v>
      </c>
      <c r="D3461" s="37" t="s">
        <v>2867</v>
      </c>
      <c r="E3461" s="37" t="s">
        <v>2953</v>
      </c>
      <c r="F3461" s="38">
        <v>12440</v>
      </c>
    </row>
    <row r="3462" spans="1:6">
      <c r="A3462" s="14">
        <v>3458</v>
      </c>
      <c r="B3462" s="35" t="s">
        <v>9</v>
      </c>
      <c r="C3462" s="37" t="s">
        <v>18</v>
      </c>
      <c r="D3462" s="37" t="s">
        <v>2867</v>
      </c>
      <c r="E3462" s="37" t="s">
        <v>2954</v>
      </c>
      <c r="F3462" s="38">
        <v>11390</v>
      </c>
    </row>
    <row r="3463" spans="1:6">
      <c r="A3463" s="14">
        <v>3459</v>
      </c>
      <c r="B3463" s="35" t="s">
        <v>9</v>
      </c>
      <c r="C3463" s="37" t="s">
        <v>18</v>
      </c>
      <c r="D3463" s="37" t="s">
        <v>2867</v>
      </c>
      <c r="E3463" s="37" t="s">
        <v>2955</v>
      </c>
      <c r="F3463" s="38">
        <v>11620</v>
      </c>
    </row>
    <row r="3464" spans="1:6">
      <c r="A3464" s="14">
        <v>3460</v>
      </c>
      <c r="B3464" s="35" t="s">
        <v>9</v>
      </c>
      <c r="C3464" s="37" t="s">
        <v>18</v>
      </c>
      <c r="D3464" s="37" t="s">
        <v>2867</v>
      </c>
      <c r="E3464" s="37" t="s">
        <v>2956</v>
      </c>
      <c r="F3464" s="38">
        <v>11020</v>
      </c>
    </row>
    <row r="3465" spans="1:6">
      <c r="A3465" s="14">
        <v>3461</v>
      </c>
      <c r="B3465" s="35" t="s">
        <v>9</v>
      </c>
      <c r="C3465" s="37" t="s">
        <v>18</v>
      </c>
      <c r="D3465" s="37" t="s">
        <v>2867</v>
      </c>
      <c r="E3465" s="37" t="s">
        <v>2957</v>
      </c>
      <c r="F3465" s="38">
        <v>11320</v>
      </c>
    </row>
    <row r="3466" spans="1:6">
      <c r="A3466" s="14">
        <v>3462</v>
      </c>
      <c r="B3466" s="35" t="s">
        <v>9</v>
      </c>
      <c r="C3466" s="37" t="s">
        <v>18</v>
      </c>
      <c r="D3466" s="37" t="s">
        <v>2867</v>
      </c>
      <c r="E3466" s="37" t="s">
        <v>2958</v>
      </c>
      <c r="F3466" s="38">
        <v>12350</v>
      </c>
    </row>
    <row r="3467" spans="1:6">
      <c r="A3467" s="14">
        <v>3463</v>
      </c>
      <c r="B3467" s="35" t="s">
        <v>9</v>
      </c>
      <c r="C3467" s="37" t="s">
        <v>18</v>
      </c>
      <c r="D3467" s="37" t="s">
        <v>2867</v>
      </c>
      <c r="E3467" s="37" t="s">
        <v>2959</v>
      </c>
      <c r="F3467" s="38">
        <v>11600</v>
      </c>
    </row>
    <row r="3468" spans="1:6">
      <c r="A3468" s="14">
        <v>3464</v>
      </c>
      <c r="B3468" s="35" t="s">
        <v>9</v>
      </c>
      <c r="C3468" s="37" t="s">
        <v>18</v>
      </c>
      <c r="D3468" s="37" t="s">
        <v>2867</v>
      </c>
      <c r="E3468" s="37" t="s">
        <v>2960</v>
      </c>
      <c r="F3468" s="38">
        <v>12570</v>
      </c>
    </row>
    <row r="3469" spans="1:6">
      <c r="A3469" s="14">
        <v>3465</v>
      </c>
      <c r="B3469" s="35" t="s">
        <v>9</v>
      </c>
      <c r="C3469" s="37" t="s">
        <v>18</v>
      </c>
      <c r="D3469" s="37" t="s">
        <v>2867</v>
      </c>
      <c r="E3469" s="37" t="s">
        <v>2961</v>
      </c>
      <c r="F3469" s="38">
        <v>11700</v>
      </c>
    </row>
    <row r="3470" spans="1:6">
      <c r="A3470" s="14">
        <v>3466</v>
      </c>
      <c r="B3470" s="35" t="s">
        <v>9</v>
      </c>
      <c r="C3470" s="37" t="s">
        <v>18</v>
      </c>
      <c r="D3470" s="37" t="s">
        <v>2867</v>
      </c>
      <c r="E3470" s="37" t="s">
        <v>2962</v>
      </c>
      <c r="F3470" s="38">
        <v>12600</v>
      </c>
    </row>
    <row r="3471" spans="1:6">
      <c r="A3471" s="14">
        <v>3467</v>
      </c>
      <c r="B3471" s="35" t="s">
        <v>9</v>
      </c>
      <c r="C3471" s="37" t="s">
        <v>18</v>
      </c>
      <c r="D3471" s="37" t="s">
        <v>2867</v>
      </c>
      <c r="E3471" s="37" t="s">
        <v>2963</v>
      </c>
      <c r="F3471" s="38">
        <v>12530</v>
      </c>
    </row>
    <row r="3472" spans="1:6">
      <c r="A3472" s="14">
        <v>3468</v>
      </c>
      <c r="B3472" s="35" t="s">
        <v>9</v>
      </c>
      <c r="C3472" s="37" t="s">
        <v>18</v>
      </c>
      <c r="D3472" s="37" t="s">
        <v>2867</v>
      </c>
      <c r="E3472" s="37" t="s">
        <v>2964</v>
      </c>
      <c r="F3472" s="38">
        <v>11500</v>
      </c>
    </row>
    <row r="3473" spans="1:6">
      <c r="A3473" s="14">
        <v>3469</v>
      </c>
      <c r="B3473" s="35" t="s">
        <v>9</v>
      </c>
      <c r="C3473" s="37" t="s">
        <v>18</v>
      </c>
      <c r="D3473" s="37" t="s">
        <v>2867</v>
      </c>
      <c r="E3473" s="37" t="s">
        <v>2965</v>
      </c>
      <c r="F3473" s="38">
        <v>12300</v>
      </c>
    </row>
    <row r="3474" spans="1:6">
      <c r="A3474" s="14">
        <v>3470</v>
      </c>
      <c r="B3474" s="35" t="s">
        <v>9</v>
      </c>
      <c r="C3474" s="37" t="s">
        <v>18</v>
      </c>
      <c r="D3474" s="37" t="s">
        <v>2867</v>
      </c>
      <c r="E3474" s="37" t="s">
        <v>2966</v>
      </c>
      <c r="F3474" s="38">
        <v>11970</v>
      </c>
    </row>
    <row r="3475" spans="1:6">
      <c r="A3475" s="14">
        <v>3471</v>
      </c>
      <c r="B3475" s="35" t="s">
        <v>9</v>
      </c>
      <c r="C3475" s="37" t="s">
        <v>18</v>
      </c>
      <c r="D3475" s="37" t="s">
        <v>2867</v>
      </c>
      <c r="E3475" s="37" t="s">
        <v>2967</v>
      </c>
      <c r="F3475" s="38">
        <v>13380</v>
      </c>
    </row>
    <row r="3476" spans="1:6">
      <c r="A3476" s="14">
        <v>3472</v>
      </c>
      <c r="B3476" s="35" t="s">
        <v>9</v>
      </c>
      <c r="C3476" s="37" t="s">
        <v>18</v>
      </c>
      <c r="D3476" s="37" t="s">
        <v>2867</v>
      </c>
      <c r="E3476" s="37" t="s">
        <v>2968</v>
      </c>
      <c r="F3476" s="38">
        <v>13030</v>
      </c>
    </row>
    <row r="3477" spans="1:6">
      <c r="A3477" s="14">
        <v>3473</v>
      </c>
      <c r="B3477" s="35" t="s">
        <v>9</v>
      </c>
      <c r="C3477" s="37" t="s">
        <v>18</v>
      </c>
      <c r="D3477" s="37" t="s">
        <v>2867</v>
      </c>
      <c r="E3477" s="37" t="s">
        <v>2969</v>
      </c>
      <c r="F3477" s="38">
        <v>12540</v>
      </c>
    </row>
    <row r="3478" spans="1:6">
      <c r="A3478" s="14">
        <v>3474</v>
      </c>
      <c r="B3478" s="35" t="s">
        <v>9</v>
      </c>
      <c r="C3478" s="37" t="s">
        <v>18</v>
      </c>
      <c r="D3478" s="37" t="s">
        <v>2867</v>
      </c>
      <c r="E3478" s="37" t="s">
        <v>2970</v>
      </c>
      <c r="F3478" s="38">
        <v>13580</v>
      </c>
    </row>
    <row r="3479" spans="1:6">
      <c r="A3479" s="14">
        <v>3475</v>
      </c>
      <c r="B3479" s="35" t="s">
        <v>9</v>
      </c>
      <c r="C3479" s="37" t="s">
        <v>18</v>
      </c>
      <c r="D3479" s="37" t="s">
        <v>2867</v>
      </c>
      <c r="E3479" s="37" t="s">
        <v>2971</v>
      </c>
      <c r="F3479" s="38">
        <v>12110</v>
      </c>
    </row>
    <row r="3480" spans="1:6">
      <c r="A3480" s="14">
        <v>3476</v>
      </c>
      <c r="B3480" s="35" t="s">
        <v>9</v>
      </c>
      <c r="C3480" s="37" t="s">
        <v>18</v>
      </c>
      <c r="D3480" s="37" t="s">
        <v>2867</v>
      </c>
      <c r="E3480" s="37" t="s">
        <v>2972</v>
      </c>
      <c r="F3480" s="38">
        <v>13640</v>
      </c>
    </row>
    <row r="3481" spans="1:6">
      <c r="A3481" s="14">
        <v>3477</v>
      </c>
      <c r="B3481" s="35" t="s">
        <v>9</v>
      </c>
      <c r="C3481" s="37" t="s">
        <v>18</v>
      </c>
      <c r="D3481" s="37" t="s">
        <v>2867</v>
      </c>
      <c r="E3481" s="37" t="s">
        <v>2973</v>
      </c>
      <c r="F3481" s="38">
        <v>14040</v>
      </c>
    </row>
    <row r="3482" spans="1:6">
      <c r="A3482" s="14">
        <v>3478</v>
      </c>
      <c r="B3482" s="35" t="s">
        <v>9</v>
      </c>
      <c r="C3482" s="37" t="s">
        <v>18</v>
      </c>
      <c r="D3482" s="37" t="s">
        <v>2867</v>
      </c>
      <c r="E3482" s="37" t="s">
        <v>2974</v>
      </c>
      <c r="F3482" s="38">
        <v>13490</v>
      </c>
    </row>
    <row r="3483" spans="1:6">
      <c r="A3483" s="14">
        <v>3479</v>
      </c>
      <c r="B3483" s="35" t="s">
        <v>9</v>
      </c>
      <c r="C3483" s="37" t="s">
        <v>18</v>
      </c>
      <c r="D3483" s="37" t="s">
        <v>2867</v>
      </c>
      <c r="E3483" s="37" t="s">
        <v>2975</v>
      </c>
      <c r="F3483" s="38">
        <v>12480</v>
      </c>
    </row>
    <row r="3484" spans="1:6">
      <c r="A3484" s="14">
        <v>3480</v>
      </c>
      <c r="B3484" s="35" t="s">
        <v>9</v>
      </c>
      <c r="C3484" s="37" t="s">
        <v>18</v>
      </c>
      <c r="D3484" s="37" t="s">
        <v>2867</v>
      </c>
      <c r="E3484" s="37" t="s">
        <v>2976</v>
      </c>
      <c r="F3484" s="38">
        <v>9500</v>
      </c>
    </row>
    <row r="3485" spans="1:6">
      <c r="A3485" s="14">
        <v>3481</v>
      </c>
      <c r="B3485" s="35" t="s">
        <v>9</v>
      </c>
      <c r="C3485" s="37" t="s">
        <v>18</v>
      </c>
      <c r="D3485" s="37" t="s">
        <v>2867</v>
      </c>
      <c r="E3485" s="37" t="s">
        <v>2977</v>
      </c>
      <c r="F3485" s="38">
        <v>10610</v>
      </c>
    </row>
    <row r="3486" spans="1:6">
      <c r="A3486" s="14">
        <v>3482</v>
      </c>
      <c r="B3486" s="35" t="s">
        <v>9</v>
      </c>
      <c r="C3486" s="37" t="s">
        <v>18</v>
      </c>
      <c r="D3486" s="37" t="s">
        <v>2867</v>
      </c>
      <c r="E3486" s="37" t="s">
        <v>2978</v>
      </c>
      <c r="F3486" s="38">
        <v>7810</v>
      </c>
    </row>
    <row r="3487" spans="1:6">
      <c r="A3487" s="14">
        <v>3483</v>
      </c>
      <c r="B3487" s="35" t="s">
        <v>9</v>
      </c>
      <c r="C3487" s="37" t="s">
        <v>18</v>
      </c>
      <c r="D3487" s="37" t="s">
        <v>2867</v>
      </c>
      <c r="E3487" s="37" t="s">
        <v>2979</v>
      </c>
      <c r="F3487" s="38">
        <v>9370</v>
      </c>
    </row>
    <row r="3488" spans="1:6">
      <c r="A3488" s="14">
        <v>3484</v>
      </c>
      <c r="B3488" s="35" t="s">
        <v>9</v>
      </c>
      <c r="C3488" s="37" t="s">
        <v>18</v>
      </c>
      <c r="D3488" s="37" t="s">
        <v>2867</v>
      </c>
      <c r="E3488" s="37" t="s">
        <v>2980</v>
      </c>
      <c r="F3488" s="38">
        <v>10530</v>
      </c>
    </row>
    <row r="3489" spans="1:6">
      <c r="A3489" s="14">
        <v>3485</v>
      </c>
      <c r="B3489" s="35" t="s">
        <v>9</v>
      </c>
      <c r="C3489" s="37" t="s">
        <v>18</v>
      </c>
      <c r="D3489" s="37" t="s">
        <v>2867</v>
      </c>
      <c r="E3489" s="37" t="s">
        <v>2982</v>
      </c>
      <c r="F3489" s="38">
        <v>8410</v>
      </c>
    </row>
    <row r="3490" spans="1:6">
      <c r="A3490" s="14">
        <v>3486</v>
      </c>
      <c r="B3490" s="35" t="s">
        <v>9</v>
      </c>
      <c r="C3490" s="37" t="s">
        <v>18</v>
      </c>
      <c r="D3490" s="37" t="s">
        <v>2867</v>
      </c>
      <c r="E3490" s="37" t="s">
        <v>2983</v>
      </c>
      <c r="F3490" s="38">
        <v>9580</v>
      </c>
    </row>
    <row r="3491" spans="1:6">
      <c r="A3491" s="14">
        <v>3487</v>
      </c>
      <c r="B3491" s="35" t="s">
        <v>9</v>
      </c>
      <c r="C3491" s="37" t="s">
        <v>18</v>
      </c>
      <c r="D3491" s="37" t="s">
        <v>2867</v>
      </c>
      <c r="E3491" s="37" t="s">
        <v>2988</v>
      </c>
      <c r="F3491" s="38">
        <v>11470</v>
      </c>
    </row>
    <row r="3492" spans="1:6">
      <c r="A3492" s="14">
        <v>3488</v>
      </c>
      <c r="B3492" s="35" t="s">
        <v>9</v>
      </c>
      <c r="C3492" s="37" t="s">
        <v>18</v>
      </c>
      <c r="D3492" s="37" t="s">
        <v>2867</v>
      </c>
      <c r="E3492" s="37" t="s">
        <v>2989</v>
      </c>
      <c r="F3492" s="38">
        <v>12350</v>
      </c>
    </row>
    <row r="3493" spans="1:6">
      <c r="A3493" s="14">
        <v>3489</v>
      </c>
      <c r="B3493" s="35" t="s">
        <v>9</v>
      </c>
      <c r="C3493" s="37" t="s">
        <v>18</v>
      </c>
      <c r="D3493" s="37" t="s">
        <v>2867</v>
      </c>
      <c r="E3493" s="37" t="s">
        <v>2990</v>
      </c>
      <c r="F3493" s="38">
        <v>11380</v>
      </c>
    </row>
    <row r="3494" spans="1:6">
      <c r="A3494" s="14">
        <v>3490</v>
      </c>
      <c r="B3494" s="35" t="s">
        <v>9</v>
      </c>
      <c r="C3494" s="37" t="s">
        <v>18</v>
      </c>
      <c r="D3494" s="37" t="s">
        <v>2867</v>
      </c>
      <c r="E3494" s="37" t="s">
        <v>2991</v>
      </c>
      <c r="F3494" s="38">
        <v>11580</v>
      </c>
    </row>
    <row r="3495" spans="1:6">
      <c r="A3495" s="14">
        <v>3491</v>
      </c>
      <c r="B3495" s="35" t="s">
        <v>9</v>
      </c>
      <c r="C3495" s="37" t="s">
        <v>18</v>
      </c>
      <c r="D3495" s="37" t="s">
        <v>2867</v>
      </c>
      <c r="E3495" s="37" t="s">
        <v>2992</v>
      </c>
      <c r="F3495" s="38">
        <v>10420</v>
      </c>
    </row>
    <row r="3496" spans="1:6">
      <c r="A3496" s="14">
        <v>3492</v>
      </c>
      <c r="B3496" s="35" t="s">
        <v>9</v>
      </c>
      <c r="C3496" s="37" t="s">
        <v>18</v>
      </c>
      <c r="D3496" s="37" t="s">
        <v>2867</v>
      </c>
      <c r="E3496" s="37" t="s">
        <v>2994</v>
      </c>
      <c r="F3496" s="38">
        <v>13400</v>
      </c>
    </row>
    <row r="3497" spans="1:6">
      <c r="A3497" s="14">
        <v>3493</v>
      </c>
      <c r="B3497" s="35" t="s">
        <v>9</v>
      </c>
      <c r="C3497" s="37" t="s">
        <v>18</v>
      </c>
      <c r="D3497" s="37" t="s">
        <v>2867</v>
      </c>
      <c r="E3497" s="37" t="s">
        <v>2995</v>
      </c>
      <c r="F3497" s="38">
        <v>13470</v>
      </c>
    </row>
    <row r="3498" spans="1:6">
      <c r="A3498" s="14">
        <v>3494</v>
      </c>
      <c r="B3498" s="35" t="s">
        <v>9</v>
      </c>
      <c r="C3498" s="37" t="s">
        <v>18</v>
      </c>
      <c r="D3498" s="37" t="s">
        <v>2867</v>
      </c>
      <c r="E3498" s="37" t="s">
        <v>2996</v>
      </c>
      <c r="F3498" s="38">
        <v>11390</v>
      </c>
    </row>
    <row r="3499" spans="1:6">
      <c r="A3499" s="14">
        <v>3495</v>
      </c>
      <c r="B3499" s="35" t="s">
        <v>9</v>
      </c>
      <c r="C3499" s="37" t="s">
        <v>18</v>
      </c>
      <c r="D3499" s="37" t="s">
        <v>2867</v>
      </c>
      <c r="E3499" s="37" t="s">
        <v>2998</v>
      </c>
      <c r="F3499" s="38">
        <v>11630</v>
      </c>
    </row>
    <row r="3500" spans="1:6">
      <c r="A3500" s="14">
        <v>3496</v>
      </c>
      <c r="B3500" s="35" t="s">
        <v>9</v>
      </c>
      <c r="C3500" s="37" t="s">
        <v>18</v>
      </c>
      <c r="D3500" s="37" t="s">
        <v>2867</v>
      </c>
      <c r="E3500" s="37" t="s">
        <v>2999</v>
      </c>
      <c r="F3500" s="38">
        <v>12570</v>
      </c>
    </row>
    <row r="3501" spans="1:6">
      <c r="A3501" s="14">
        <v>3497</v>
      </c>
      <c r="B3501" s="35" t="s">
        <v>9</v>
      </c>
      <c r="C3501" s="37" t="s">
        <v>18</v>
      </c>
      <c r="D3501" s="37" t="s">
        <v>2867</v>
      </c>
      <c r="E3501" s="37" t="s">
        <v>3002</v>
      </c>
      <c r="F3501" s="38">
        <v>11370</v>
      </c>
    </row>
    <row r="3502" spans="1:6">
      <c r="A3502" s="14">
        <v>3498</v>
      </c>
      <c r="B3502" s="35" t="s">
        <v>9</v>
      </c>
      <c r="C3502" s="37" t="s">
        <v>18</v>
      </c>
      <c r="D3502" s="37" t="s">
        <v>2867</v>
      </c>
      <c r="E3502" s="37" t="s">
        <v>3003</v>
      </c>
      <c r="F3502" s="38">
        <v>10510</v>
      </c>
    </row>
    <row r="3503" spans="1:6">
      <c r="A3503" s="14">
        <v>3499</v>
      </c>
      <c r="B3503" s="35" t="s">
        <v>9</v>
      </c>
      <c r="C3503" s="37" t="s">
        <v>18</v>
      </c>
      <c r="D3503" s="37" t="s">
        <v>2867</v>
      </c>
      <c r="E3503" s="37" t="s">
        <v>3006</v>
      </c>
      <c r="F3503" s="38">
        <v>11540</v>
      </c>
    </row>
    <row r="3504" spans="1:6">
      <c r="A3504" s="14">
        <v>3500</v>
      </c>
      <c r="B3504" s="35" t="s">
        <v>9</v>
      </c>
      <c r="C3504" s="37" t="s">
        <v>18</v>
      </c>
      <c r="D3504" s="37" t="s">
        <v>2867</v>
      </c>
      <c r="E3504" s="37" t="s">
        <v>3007</v>
      </c>
      <c r="F3504" s="38">
        <v>12460</v>
      </c>
    </row>
    <row r="3505" spans="1:6">
      <c r="A3505" s="14">
        <v>3501</v>
      </c>
      <c r="B3505" s="35" t="s">
        <v>9</v>
      </c>
      <c r="C3505" s="37" t="s">
        <v>18</v>
      </c>
      <c r="D3505" s="37" t="s">
        <v>2867</v>
      </c>
      <c r="E3505" s="37" t="s">
        <v>3008</v>
      </c>
      <c r="F3505" s="38">
        <v>10990</v>
      </c>
    </row>
    <row r="3506" spans="1:6">
      <c r="A3506" s="14">
        <v>3502</v>
      </c>
      <c r="B3506" s="35" t="s">
        <v>9</v>
      </c>
      <c r="C3506" s="37" t="s">
        <v>18</v>
      </c>
      <c r="D3506" s="37" t="s">
        <v>2867</v>
      </c>
      <c r="E3506" s="37" t="s">
        <v>3010</v>
      </c>
      <c r="F3506" s="38">
        <v>10420</v>
      </c>
    </row>
    <row r="3507" spans="1:6">
      <c r="A3507" s="14">
        <v>3503</v>
      </c>
      <c r="B3507" s="35" t="s">
        <v>9</v>
      </c>
      <c r="C3507" s="37" t="s">
        <v>18</v>
      </c>
      <c r="D3507" s="37" t="s">
        <v>2867</v>
      </c>
      <c r="E3507" s="37" t="s">
        <v>3012</v>
      </c>
      <c r="F3507" s="38">
        <v>12450</v>
      </c>
    </row>
    <row r="3508" spans="1:6">
      <c r="A3508" s="14">
        <v>3504</v>
      </c>
      <c r="B3508" s="35" t="s">
        <v>9</v>
      </c>
      <c r="C3508" s="37" t="s">
        <v>18</v>
      </c>
      <c r="D3508" s="37" t="s">
        <v>2867</v>
      </c>
      <c r="E3508" s="37" t="s">
        <v>3013</v>
      </c>
      <c r="F3508" s="38">
        <v>14420</v>
      </c>
    </row>
    <row r="3509" spans="1:6">
      <c r="A3509" s="14">
        <v>3505</v>
      </c>
      <c r="B3509" s="35" t="s">
        <v>9</v>
      </c>
      <c r="C3509" s="37" t="s">
        <v>18</v>
      </c>
      <c r="D3509" s="37" t="s">
        <v>2867</v>
      </c>
      <c r="E3509" s="37" t="s">
        <v>3014</v>
      </c>
      <c r="F3509" s="38">
        <v>14810</v>
      </c>
    </row>
    <row r="3510" spans="1:6">
      <c r="A3510" s="14">
        <v>3506</v>
      </c>
      <c r="B3510" s="35" t="s">
        <v>9</v>
      </c>
      <c r="C3510" s="37" t="s">
        <v>18</v>
      </c>
      <c r="D3510" s="37" t="s">
        <v>2867</v>
      </c>
      <c r="E3510" s="37" t="s">
        <v>3017</v>
      </c>
      <c r="F3510" s="38">
        <v>12340</v>
      </c>
    </row>
    <row r="3511" spans="1:6">
      <c r="A3511" s="14">
        <v>3507</v>
      </c>
      <c r="B3511" s="35" t="s">
        <v>9</v>
      </c>
      <c r="C3511" s="37" t="s">
        <v>18</v>
      </c>
      <c r="D3511" s="37" t="s">
        <v>2867</v>
      </c>
      <c r="E3511" s="37" t="s">
        <v>3018</v>
      </c>
      <c r="F3511" s="38">
        <v>13020</v>
      </c>
    </row>
    <row r="3512" spans="1:6">
      <c r="A3512" s="14">
        <v>3508</v>
      </c>
      <c r="B3512" s="35" t="s">
        <v>9</v>
      </c>
      <c r="C3512" s="37" t="s">
        <v>18</v>
      </c>
      <c r="D3512" s="37" t="s">
        <v>2867</v>
      </c>
      <c r="E3512" s="37" t="s">
        <v>2981</v>
      </c>
      <c r="F3512" s="38">
        <v>7810</v>
      </c>
    </row>
    <row r="3513" spans="1:6">
      <c r="A3513" s="14">
        <v>3509</v>
      </c>
      <c r="B3513" s="35" t="s">
        <v>9</v>
      </c>
      <c r="C3513" s="37" t="s">
        <v>18</v>
      </c>
      <c r="D3513" s="37" t="s">
        <v>2867</v>
      </c>
      <c r="E3513" s="37" t="s">
        <v>2984</v>
      </c>
      <c r="F3513" s="38">
        <v>6830</v>
      </c>
    </row>
    <row r="3514" spans="1:6">
      <c r="A3514" s="14">
        <v>3510</v>
      </c>
      <c r="B3514" s="35" t="s">
        <v>9</v>
      </c>
      <c r="C3514" s="37" t="s">
        <v>18</v>
      </c>
      <c r="D3514" s="37" t="s">
        <v>2867</v>
      </c>
      <c r="E3514" s="37" t="s">
        <v>2985</v>
      </c>
      <c r="F3514" s="38">
        <v>8170</v>
      </c>
    </row>
    <row r="3515" spans="1:6">
      <c r="A3515" s="14">
        <v>3511</v>
      </c>
      <c r="B3515" s="35" t="s">
        <v>9</v>
      </c>
      <c r="C3515" s="37" t="s">
        <v>18</v>
      </c>
      <c r="D3515" s="37" t="s">
        <v>2867</v>
      </c>
      <c r="E3515" s="37" t="s">
        <v>2986</v>
      </c>
      <c r="F3515" s="38">
        <v>9300</v>
      </c>
    </row>
    <row r="3516" spans="1:6">
      <c r="A3516" s="14">
        <v>3512</v>
      </c>
      <c r="B3516" s="35" t="s">
        <v>9</v>
      </c>
      <c r="C3516" s="37" t="s">
        <v>18</v>
      </c>
      <c r="D3516" s="37" t="s">
        <v>2867</v>
      </c>
      <c r="E3516" s="37" t="s">
        <v>2987</v>
      </c>
      <c r="F3516" s="38">
        <v>6690</v>
      </c>
    </row>
    <row r="3517" spans="1:6">
      <c r="A3517" s="14">
        <v>3513</v>
      </c>
      <c r="B3517" s="35" t="s">
        <v>9</v>
      </c>
      <c r="C3517" s="37" t="s">
        <v>18</v>
      </c>
      <c r="D3517" s="37" t="s">
        <v>2867</v>
      </c>
      <c r="E3517" s="37" t="s">
        <v>2993</v>
      </c>
      <c r="F3517" s="38">
        <v>9650</v>
      </c>
    </row>
    <row r="3518" spans="1:6">
      <c r="A3518" s="14">
        <v>3514</v>
      </c>
      <c r="B3518" s="35" t="s">
        <v>9</v>
      </c>
      <c r="C3518" s="37" t="s">
        <v>18</v>
      </c>
      <c r="D3518" s="37" t="s">
        <v>2867</v>
      </c>
      <c r="E3518" s="37" t="s">
        <v>2997</v>
      </c>
      <c r="F3518" s="38">
        <v>13300</v>
      </c>
    </row>
    <row r="3519" spans="1:6">
      <c r="A3519" s="14">
        <v>3515</v>
      </c>
      <c r="B3519" s="35" t="s">
        <v>9</v>
      </c>
      <c r="C3519" s="37" t="s">
        <v>18</v>
      </c>
      <c r="D3519" s="37" t="s">
        <v>2867</v>
      </c>
      <c r="E3519" s="37" t="s">
        <v>3000</v>
      </c>
      <c r="F3519" s="38">
        <v>10880</v>
      </c>
    </row>
    <row r="3520" spans="1:6">
      <c r="A3520" s="14">
        <v>3516</v>
      </c>
      <c r="B3520" s="35" t="s">
        <v>9</v>
      </c>
      <c r="C3520" s="37" t="s">
        <v>18</v>
      </c>
      <c r="D3520" s="37" t="s">
        <v>2867</v>
      </c>
      <c r="E3520" s="37" t="s">
        <v>3001</v>
      </c>
      <c r="F3520" s="38">
        <v>11730</v>
      </c>
    </row>
    <row r="3521" spans="1:6">
      <c r="A3521" s="14">
        <v>3517</v>
      </c>
      <c r="B3521" s="35" t="s">
        <v>9</v>
      </c>
      <c r="C3521" s="37" t="s">
        <v>18</v>
      </c>
      <c r="D3521" s="37" t="s">
        <v>2867</v>
      </c>
      <c r="E3521" s="37" t="s">
        <v>3004</v>
      </c>
      <c r="F3521" s="38">
        <v>9670</v>
      </c>
    </row>
    <row r="3522" spans="1:6">
      <c r="A3522" s="14">
        <v>3518</v>
      </c>
      <c r="B3522" s="35" t="s">
        <v>9</v>
      </c>
      <c r="C3522" s="37" t="s">
        <v>18</v>
      </c>
      <c r="D3522" s="37" t="s">
        <v>2867</v>
      </c>
      <c r="E3522" s="37" t="s">
        <v>3005</v>
      </c>
      <c r="F3522" s="38">
        <v>9540</v>
      </c>
    </row>
    <row r="3523" spans="1:6">
      <c r="A3523" s="14">
        <v>3519</v>
      </c>
      <c r="B3523" s="35" t="s">
        <v>9</v>
      </c>
      <c r="C3523" s="37" t="s">
        <v>18</v>
      </c>
      <c r="D3523" s="37" t="s">
        <v>2867</v>
      </c>
      <c r="E3523" s="37" t="s">
        <v>3009</v>
      </c>
      <c r="F3523" s="38">
        <v>11590</v>
      </c>
    </row>
    <row r="3524" spans="1:6">
      <c r="A3524" s="14">
        <v>3520</v>
      </c>
      <c r="B3524" s="35" t="s">
        <v>9</v>
      </c>
      <c r="C3524" s="37" t="s">
        <v>18</v>
      </c>
      <c r="D3524" s="37" t="s">
        <v>2867</v>
      </c>
      <c r="E3524" s="37" t="s">
        <v>3011</v>
      </c>
      <c r="F3524" s="38">
        <v>9990</v>
      </c>
    </row>
    <row r="3525" spans="1:6">
      <c r="A3525" s="14">
        <v>3521</v>
      </c>
      <c r="B3525" s="35" t="s">
        <v>9</v>
      </c>
      <c r="C3525" s="37" t="s">
        <v>18</v>
      </c>
      <c r="D3525" s="37" t="s">
        <v>2867</v>
      </c>
      <c r="E3525" s="37" t="s">
        <v>3015</v>
      </c>
      <c r="F3525" s="38">
        <v>12560</v>
      </c>
    </row>
    <row r="3526" spans="1:6">
      <c r="A3526" s="14">
        <v>3522</v>
      </c>
      <c r="B3526" s="35" t="s">
        <v>9</v>
      </c>
      <c r="C3526" s="37" t="s">
        <v>18</v>
      </c>
      <c r="D3526" s="37" t="s">
        <v>2867</v>
      </c>
      <c r="E3526" s="37" t="s">
        <v>3016</v>
      </c>
      <c r="F3526" s="38">
        <v>13700</v>
      </c>
    </row>
    <row r="3527" spans="1:6">
      <c r="A3527" s="14">
        <v>3523</v>
      </c>
      <c r="B3527" s="35" t="s">
        <v>9</v>
      </c>
      <c r="C3527" s="37" t="s">
        <v>18</v>
      </c>
      <c r="D3527" s="37" t="s">
        <v>2867</v>
      </c>
      <c r="E3527" s="37" t="s">
        <v>3019</v>
      </c>
      <c r="F3527" s="38">
        <v>11560</v>
      </c>
    </row>
    <row r="3528" spans="1:6">
      <c r="A3528" s="14">
        <v>3524</v>
      </c>
      <c r="B3528" s="35" t="s">
        <v>9</v>
      </c>
      <c r="C3528" s="37" t="s">
        <v>18</v>
      </c>
      <c r="D3528" s="37" t="s">
        <v>2867</v>
      </c>
      <c r="E3528" s="37" t="s">
        <v>3020</v>
      </c>
      <c r="F3528" s="38">
        <v>12530</v>
      </c>
    </row>
    <row r="3529" spans="1:6">
      <c r="A3529" s="14">
        <v>3525</v>
      </c>
      <c r="B3529" s="35" t="s">
        <v>9</v>
      </c>
      <c r="C3529" s="37" t="s">
        <v>18</v>
      </c>
      <c r="D3529" s="37" t="s">
        <v>2867</v>
      </c>
      <c r="E3529" s="37" t="s">
        <v>3021</v>
      </c>
      <c r="F3529" s="38">
        <v>11530</v>
      </c>
    </row>
    <row r="3530" spans="1:6">
      <c r="A3530" s="14">
        <v>3526</v>
      </c>
      <c r="B3530" s="35" t="s">
        <v>9</v>
      </c>
      <c r="C3530" s="37" t="s">
        <v>18</v>
      </c>
      <c r="D3530" s="37" t="s">
        <v>2867</v>
      </c>
      <c r="E3530" s="37" t="s">
        <v>3022</v>
      </c>
      <c r="F3530" s="38">
        <v>9800</v>
      </c>
    </row>
    <row r="3531" spans="1:6">
      <c r="A3531" s="14">
        <v>3527</v>
      </c>
      <c r="B3531" s="35" t="s">
        <v>9</v>
      </c>
      <c r="C3531" s="37" t="s">
        <v>18</v>
      </c>
      <c r="D3531" s="37" t="s">
        <v>2867</v>
      </c>
      <c r="E3531" s="37" t="s">
        <v>3032</v>
      </c>
      <c r="F3531" s="38">
        <v>12500</v>
      </c>
    </row>
    <row r="3532" spans="1:6">
      <c r="A3532" s="14">
        <v>3528</v>
      </c>
      <c r="B3532" s="35" t="s">
        <v>9</v>
      </c>
      <c r="C3532" s="37" t="s">
        <v>18</v>
      </c>
      <c r="D3532" s="37" t="s">
        <v>2867</v>
      </c>
      <c r="E3532" s="37" t="s">
        <v>3033</v>
      </c>
      <c r="F3532" s="38">
        <v>11400</v>
      </c>
    </row>
    <row r="3533" spans="1:6">
      <c r="A3533" s="14">
        <v>3529</v>
      </c>
      <c r="B3533" s="35" t="s">
        <v>9</v>
      </c>
      <c r="C3533" s="37" t="s">
        <v>18</v>
      </c>
      <c r="D3533" s="37" t="s">
        <v>2867</v>
      </c>
      <c r="E3533" s="37" t="s">
        <v>3034</v>
      </c>
      <c r="F3533" s="38">
        <v>8100</v>
      </c>
    </row>
    <row r="3534" spans="1:6">
      <c r="A3534" s="14">
        <v>3530</v>
      </c>
      <c r="B3534" s="35" t="s">
        <v>9</v>
      </c>
      <c r="C3534" s="37" t="s">
        <v>18</v>
      </c>
      <c r="D3534" s="37" t="s">
        <v>2867</v>
      </c>
      <c r="E3534" s="37" t="s">
        <v>3052</v>
      </c>
      <c r="F3534" s="38">
        <v>11900</v>
      </c>
    </row>
    <row r="3535" spans="1:6">
      <c r="A3535" s="14">
        <v>3531</v>
      </c>
      <c r="B3535" s="35" t="s">
        <v>9</v>
      </c>
      <c r="C3535" s="37" t="s">
        <v>18</v>
      </c>
      <c r="D3535" s="37" t="s">
        <v>2867</v>
      </c>
      <c r="E3535" s="37" t="s">
        <v>3055</v>
      </c>
      <c r="F3535" s="38">
        <v>13000</v>
      </c>
    </row>
    <row r="3536" spans="1:6">
      <c r="A3536" s="14">
        <v>3532</v>
      </c>
      <c r="B3536" s="35" t="s">
        <v>9</v>
      </c>
      <c r="C3536" s="37" t="s">
        <v>18</v>
      </c>
      <c r="D3536" s="37" t="s">
        <v>2867</v>
      </c>
      <c r="E3536" s="37" t="s">
        <v>3056</v>
      </c>
      <c r="F3536" s="38">
        <v>13500</v>
      </c>
    </row>
    <row r="3537" spans="1:6">
      <c r="A3537" s="14">
        <v>3533</v>
      </c>
      <c r="B3537" s="35" t="s">
        <v>9</v>
      </c>
      <c r="C3537" s="37" t="s">
        <v>18</v>
      </c>
      <c r="D3537" s="37" t="s">
        <v>2867</v>
      </c>
      <c r="E3537" s="37" t="s">
        <v>3057</v>
      </c>
      <c r="F3537" s="38">
        <v>14100</v>
      </c>
    </row>
    <row r="3538" spans="1:6">
      <c r="A3538" s="14">
        <v>3534</v>
      </c>
      <c r="B3538" s="35" t="s">
        <v>9</v>
      </c>
      <c r="C3538" s="37" t="s">
        <v>18</v>
      </c>
      <c r="D3538" s="37" t="s">
        <v>2867</v>
      </c>
      <c r="E3538" s="37" t="s">
        <v>3058</v>
      </c>
      <c r="F3538" s="38">
        <v>15200</v>
      </c>
    </row>
    <row r="3539" spans="1:6">
      <c r="A3539" s="14">
        <v>3535</v>
      </c>
      <c r="B3539" s="35" t="s">
        <v>9</v>
      </c>
      <c r="C3539" s="37" t="s">
        <v>18</v>
      </c>
      <c r="D3539" s="37" t="s">
        <v>2867</v>
      </c>
      <c r="E3539" s="37" t="s">
        <v>3076</v>
      </c>
      <c r="F3539" s="38">
        <v>11510</v>
      </c>
    </row>
    <row r="3540" spans="1:6">
      <c r="A3540" s="14">
        <v>3536</v>
      </c>
      <c r="B3540" s="35" t="s">
        <v>9</v>
      </c>
      <c r="C3540" s="37" t="s">
        <v>18</v>
      </c>
      <c r="D3540" s="37" t="s">
        <v>2867</v>
      </c>
      <c r="E3540" s="37" t="s">
        <v>3077</v>
      </c>
      <c r="F3540" s="38">
        <v>10500</v>
      </c>
    </row>
    <row r="3541" spans="1:6">
      <c r="A3541" s="14">
        <v>3537</v>
      </c>
      <c r="B3541" s="35" t="s">
        <v>9</v>
      </c>
      <c r="C3541" s="37" t="s">
        <v>18</v>
      </c>
      <c r="D3541" s="37" t="s">
        <v>2867</v>
      </c>
      <c r="E3541" s="37" t="s">
        <v>3078</v>
      </c>
      <c r="F3541" s="38">
        <v>10350</v>
      </c>
    </row>
    <row r="3542" spans="1:6">
      <c r="A3542" s="14">
        <v>3538</v>
      </c>
      <c r="B3542" s="35" t="s">
        <v>9</v>
      </c>
      <c r="C3542" s="37" t="s">
        <v>18</v>
      </c>
      <c r="D3542" s="37" t="s">
        <v>2867</v>
      </c>
      <c r="E3542" s="37" t="s">
        <v>3086</v>
      </c>
      <c r="F3542" s="38">
        <v>12600</v>
      </c>
    </row>
    <row r="3543" spans="1:6">
      <c r="A3543" s="14">
        <v>3539</v>
      </c>
      <c r="B3543" s="35" t="s">
        <v>9</v>
      </c>
      <c r="C3543" s="37" t="s">
        <v>18</v>
      </c>
      <c r="D3543" s="37" t="s">
        <v>2867</v>
      </c>
      <c r="E3543" s="37" t="s">
        <v>3087</v>
      </c>
      <c r="F3543" s="38">
        <v>11500</v>
      </c>
    </row>
    <row r="3544" spans="1:6">
      <c r="A3544" s="14">
        <v>3540</v>
      </c>
      <c r="B3544" s="35" t="s">
        <v>9</v>
      </c>
      <c r="C3544" s="37" t="s">
        <v>18</v>
      </c>
      <c r="D3544" s="37" t="s">
        <v>2867</v>
      </c>
      <c r="E3544" s="37" t="s">
        <v>3088</v>
      </c>
      <c r="F3544" s="38">
        <v>11500</v>
      </c>
    </row>
    <row r="3545" spans="1:6">
      <c r="A3545" s="14">
        <v>3541</v>
      </c>
      <c r="B3545" s="35" t="s">
        <v>9</v>
      </c>
      <c r="C3545" s="37" t="s">
        <v>18</v>
      </c>
      <c r="D3545" s="37" t="s">
        <v>2867</v>
      </c>
      <c r="E3545" s="37" t="s">
        <v>3101</v>
      </c>
      <c r="F3545" s="38">
        <v>12200</v>
      </c>
    </row>
    <row r="3546" spans="1:6">
      <c r="A3546" s="14">
        <v>3542</v>
      </c>
      <c r="B3546" s="35" t="s">
        <v>9</v>
      </c>
      <c r="C3546" s="37" t="s">
        <v>18</v>
      </c>
      <c r="D3546" s="37" t="s">
        <v>2867</v>
      </c>
      <c r="E3546" s="37" t="s">
        <v>3104</v>
      </c>
      <c r="F3546" s="38">
        <v>13500</v>
      </c>
    </row>
    <row r="3547" spans="1:6">
      <c r="A3547" s="14">
        <v>3543</v>
      </c>
      <c r="B3547" s="35" t="s">
        <v>9</v>
      </c>
      <c r="C3547" s="37" t="s">
        <v>18</v>
      </c>
      <c r="D3547" s="37" t="s">
        <v>2867</v>
      </c>
      <c r="E3547" s="37" t="s">
        <v>3105</v>
      </c>
      <c r="F3547" s="38">
        <v>14400</v>
      </c>
    </row>
    <row r="3548" spans="1:6">
      <c r="A3548" s="14">
        <v>3544</v>
      </c>
      <c r="B3548" s="35" t="s">
        <v>9</v>
      </c>
      <c r="C3548" s="37" t="s">
        <v>18</v>
      </c>
      <c r="D3548" s="37" t="s">
        <v>2867</v>
      </c>
      <c r="E3548" s="37" t="s">
        <v>3106</v>
      </c>
      <c r="F3548" s="38">
        <v>15100</v>
      </c>
    </row>
    <row r="3549" spans="1:6">
      <c r="A3549" s="14">
        <v>3545</v>
      </c>
      <c r="B3549" s="35" t="s">
        <v>9</v>
      </c>
      <c r="C3549" s="37" t="s">
        <v>18</v>
      </c>
      <c r="D3549" s="37" t="s">
        <v>2867</v>
      </c>
      <c r="E3549" s="37" t="s">
        <v>3107</v>
      </c>
      <c r="F3549" s="38">
        <v>15900</v>
      </c>
    </row>
    <row r="3550" spans="1:6">
      <c r="A3550" s="14">
        <v>3546</v>
      </c>
      <c r="B3550" s="35" t="s">
        <v>9</v>
      </c>
      <c r="C3550" s="37" t="s">
        <v>18</v>
      </c>
      <c r="D3550" s="37" t="s">
        <v>2867</v>
      </c>
      <c r="E3550" s="37" t="s">
        <v>3023</v>
      </c>
      <c r="F3550" s="38">
        <v>11400</v>
      </c>
    </row>
    <row r="3551" spans="1:6">
      <c r="A3551" s="14">
        <v>3547</v>
      </c>
      <c r="B3551" s="35" t="s">
        <v>9</v>
      </c>
      <c r="C3551" s="37" t="s">
        <v>18</v>
      </c>
      <c r="D3551" s="37" t="s">
        <v>2867</v>
      </c>
      <c r="E3551" s="37" t="s">
        <v>3024</v>
      </c>
      <c r="F3551" s="38">
        <v>9700</v>
      </c>
    </row>
    <row r="3552" spans="1:6">
      <c r="A3552" s="14">
        <v>3548</v>
      </c>
      <c r="B3552" s="35" t="s">
        <v>9</v>
      </c>
      <c r="C3552" s="37" t="s">
        <v>18</v>
      </c>
      <c r="D3552" s="37" t="s">
        <v>2867</v>
      </c>
      <c r="E3552" s="37" t="s">
        <v>3025</v>
      </c>
      <c r="F3552" s="38">
        <v>11430</v>
      </c>
    </row>
    <row r="3553" spans="1:6">
      <c r="A3553" s="14">
        <v>3549</v>
      </c>
      <c r="B3553" s="35" t="s">
        <v>9</v>
      </c>
      <c r="C3553" s="37" t="s">
        <v>18</v>
      </c>
      <c r="D3553" s="37" t="s">
        <v>2867</v>
      </c>
      <c r="E3553" s="37" t="s">
        <v>3026</v>
      </c>
      <c r="F3553" s="38">
        <v>9960</v>
      </c>
    </row>
    <row r="3554" spans="1:6">
      <c r="A3554" s="14">
        <v>3550</v>
      </c>
      <c r="B3554" s="35" t="s">
        <v>9</v>
      </c>
      <c r="C3554" s="37" t="s">
        <v>18</v>
      </c>
      <c r="D3554" s="37" t="s">
        <v>2867</v>
      </c>
      <c r="E3554" s="37" t="s">
        <v>3027</v>
      </c>
      <c r="F3554" s="38">
        <v>11580</v>
      </c>
    </row>
    <row r="3555" spans="1:6">
      <c r="A3555" s="14">
        <v>3551</v>
      </c>
      <c r="B3555" s="35" t="s">
        <v>9</v>
      </c>
      <c r="C3555" s="37" t="s">
        <v>18</v>
      </c>
      <c r="D3555" s="37" t="s">
        <v>2867</v>
      </c>
      <c r="E3555" s="37" t="s">
        <v>3035</v>
      </c>
      <c r="F3555" s="38">
        <v>12570</v>
      </c>
    </row>
    <row r="3556" spans="1:6">
      <c r="A3556" s="14">
        <v>3552</v>
      </c>
      <c r="B3556" s="35" t="s">
        <v>9</v>
      </c>
      <c r="C3556" s="37" t="s">
        <v>18</v>
      </c>
      <c r="D3556" s="37" t="s">
        <v>2867</v>
      </c>
      <c r="E3556" s="37" t="s">
        <v>3036</v>
      </c>
      <c r="F3556" s="38">
        <v>11370</v>
      </c>
    </row>
    <row r="3557" spans="1:6">
      <c r="A3557" s="14">
        <v>3553</v>
      </c>
      <c r="B3557" s="35" t="s">
        <v>9</v>
      </c>
      <c r="C3557" s="37" t="s">
        <v>18</v>
      </c>
      <c r="D3557" s="37" t="s">
        <v>2867</v>
      </c>
      <c r="E3557" s="37" t="s">
        <v>3037</v>
      </c>
      <c r="F3557" s="38">
        <v>8500</v>
      </c>
    </row>
    <row r="3558" spans="1:6">
      <c r="A3558" s="14">
        <v>3554</v>
      </c>
      <c r="B3558" s="35" t="s">
        <v>9</v>
      </c>
      <c r="C3558" s="37" t="s">
        <v>18</v>
      </c>
      <c r="D3558" s="37" t="s">
        <v>2867</v>
      </c>
      <c r="E3558" s="37" t="s">
        <v>3038</v>
      </c>
      <c r="F3558" s="38">
        <v>12330</v>
      </c>
    </row>
    <row r="3559" spans="1:6">
      <c r="A3559" s="14">
        <v>3555</v>
      </c>
      <c r="B3559" s="35" t="s">
        <v>9</v>
      </c>
      <c r="C3559" s="37" t="s">
        <v>18</v>
      </c>
      <c r="D3559" s="37" t="s">
        <v>2867</v>
      </c>
      <c r="E3559" s="37" t="s">
        <v>3039</v>
      </c>
      <c r="F3559" s="38">
        <v>11190</v>
      </c>
    </row>
    <row r="3560" spans="1:6">
      <c r="A3560" s="14">
        <v>3556</v>
      </c>
      <c r="B3560" s="35" t="s">
        <v>9</v>
      </c>
      <c r="C3560" s="37" t="s">
        <v>18</v>
      </c>
      <c r="D3560" s="37" t="s">
        <v>2867</v>
      </c>
      <c r="E3560" s="37" t="s">
        <v>3040</v>
      </c>
      <c r="F3560" s="38">
        <v>13200</v>
      </c>
    </row>
    <row r="3561" spans="1:6">
      <c r="A3561" s="14">
        <v>3557</v>
      </c>
      <c r="B3561" s="35" t="s">
        <v>9</v>
      </c>
      <c r="C3561" s="37" t="s">
        <v>18</v>
      </c>
      <c r="D3561" s="37" t="s">
        <v>2867</v>
      </c>
      <c r="E3561" s="37" t="s">
        <v>3041</v>
      </c>
      <c r="F3561" s="38">
        <v>11160</v>
      </c>
    </row>
    <row r="3562" spans="1:6">
      <c r="A3562" s="14">
        <v>3558</v>
      </c>
      <c r="B3562" s="35" t="s">
        <v>9</v>
      </c>
      <c r="C3562" s="37" t="s">
        <v>18</v>
      </c>
      <c r="D3562" s="37" t="s">
        <v>2867</v>
      </c>
      <c r="E3562" s="37" t="s">
        <v>3053</v>
      </c>
      <c r="F3562" s="38">
        <v>11600</v>
      </c>
    </row>
    <row r="3563" spans="1:6">
      <c r="A3563" s="14">
        <v>3559</v>
      </c>
      <c r="B3563" s="35" t="s">
        <v>9</v>
      </c>
      <c r="C3563" s="37" t="s">
        <v>18</v>
      </c>
      <c r="D3563" s="37" t="s">
        <v>2867</v>
      </c>
      <c r="E3563" s="37" t="s">
        <v>3054</v>
      </c>
      <c r="F3563" s="38">
        <v>9730</v>
      </c>
    </row>
    <row r="3564" spans="1:6">
      <c r="A3564" s="14">
        <v>3560</v>
      </c>
      <c r="B3564" s="35" t="s">
        <v>9</v>
      </c>
      <c r="C3564" s="37" t="s">
        <v>18</v>
      </c>
      <c r="D3564" s="37" t="s">
        <v>2867</v>
      </c>
      <c r="E3564" s="37" t="s">
        <v>3059</v>
      </c>
      <c r="F3564" s="38">
        <v>13000</v>
      </c>
    </row>
    <row r="3565" spans="1:6">
      <c r="A3565" s="14">
        <v>3561</v>
      </c>
      <c r="B3565" s="35" t="s">
        <v>9</v>
      </c>
      <c r="C3565" s="37" t="s">
        <v>18</v>
      </c>
      <c r="D3565" s="37" t="s">
        <v>2867</v>
      </c>
      <c r="E3565" s="37" t="s">
        <v>3060</v>
      </c>
      <c r="F3565" s="38">
        <v>13500</v>
      </c>
    </row>
    <row r="3566" spans="1:6">
      <c r="A3566" s="14">
        <v>3562</v>
      </c>
      <c r="B3566" s="35" t="s">
        <v>9</v>
      </c>
      <c r="C3566" s="37" t="s">
        <v>18</v>
      </c>
      <c r="D3566" s="37" t="s">
        <v>2867</v>
      </c>
      <c r="E3566" s="37" t="s">
        <v>3061</v>
      </c>
      <c r="F3566" s="38">
        <v>13820</v>
      </c>
    </row>
    <row r="3567" spans="1:6">
      <c r="A3567" s="14">
        <v>3563</v>
      </c>
      <c r="B3567" s="35" t="s">
        <v>9</v>
      </c>
      <c r="C3567" s="37" t="s">
        <v>18</v>
      </c>
      <c r="D3567" s="37" t="s">
        <v>2867</v>
      </c>
      <c r="E3567" s="37" t="s">
        <v>3062</v>
      </c>
      <c r="F3567" s="38">
        <v>14200</v>
      </c>
    </row>
    <row r="3568" spans="1:6">
      <c r="A3568" s="14">
        <v>3564</v>
      </c>
      <c r="B3568" s="35" t="s">
        <v>9</v>
      </c>
      <c r="C3568" s="37" t="s">
        <v>18</v>
      </c>
      <c r="D3568" s="37" t="s">
        <v>2867</v>
      </c>
      <c r="E3568" s="37" t="s">
        <v>3063</v>
      </c>
      <c r="F3568" s="38">
        <v>12580</v>
      </c>
    </row>
    <row r="3569" spans="1:6">
      <c r="A3569" s="14">
        <v>3565</v>
      </c>
      <c r="B3569" s="35" t="s">
        <v>9</v>
      </c>
      <c r="C3569" s="37" t="s">
        <v>18</v>
      </c>
      <c r="D3569" s="37" t="s">
        <v>2867</v>
      </c>
      <c r="E3569" s="37" t="s">
        <v>3064</v>
      </c>
      <c r="F3569" s="38">
        <v>13420</v>
      </c>
    </row>
    <row r="3570" spans="1:6">
      <c r="A3570" s="14">
        <v>3566</v>
      </c>
      <c r="B3570" s="35" t="s">
        <v>9</v>
      </c>
      <c r="C3570" s="37" t="s">
        <v>18</v>
      </c>
      <c r="D3570" s="37" t="s">
        <v>2867</v>
      </c>
      <c r="E3570" s="37" t="s">
        <v>3065</v>
      </c>
      <c r="F3570" s="38">
        <v>14280</v>
      </c>
    </row>
    <row r="3571" spans="1:6">
      <c r="A3571" s="14">
        <v>3567</v>
      </c>
      <c r="B3571" s="35" t="s">
        <v>9</v>
      </c>
      <c r="C3571" s="37" t="s">
        <v>18</v>
      </c>
      <c r="D3571" s="37" t="s">
        <v>2867</v>
      </c>
      <c r="E3571" s="37" t="s">
        <v>3066</v>
      </c>
      <c r="F3571" s="38">
        <v>13940</v>
      </c>
    </row>
    <row r="3572" spans="1:6">
      <c r="A3572" s="14">
        <v>3568</v>
      </c>
      <c r="B3572" s="35" t="s">
        <v>9</v>
      </c>
      <c r="C3572" s="37" t="s">
        <v>18</v>
      </c>
      <c r="D3572" s="37" t="s">
        <v>2867</v>
      </c>
      <c r="E3572" s="37" t="s">
        <v>3067</v>
      </c>
      <c r="F3572" s="38">
        <v>14010</v>
      </c>
    </row>
    <row r="3573" spans="1:6">
      <c r="A3573" s="14">
        <v>3569</v>
      </c>
      <c r="B3573" s="35" t="s">
        <v>9</v>
      </c>
      <c r="C3573" s="37" t="s">
        <v>18</v>
      </c>
      <c r="D3573" s="37" t="s">
        <v>2867</v>
      </c>
      <c r="E3573" s="37" t="s">
        <v>3068</v>
      </c>
      <c r="F3573" s="38">
        <v>15100</v>
      </c>
    </row>
    <row r="3574" spans="1:6">
      <c r="A3574" s="14">
        <v>3570</v>
      </c>
      <c r="B3574" s="35" t="s">
        <v>9</v>
      </c>
      <c r="C3574" s="37" t="s">
        <v>18</v>
      </c>
      <c r="D3574" s="37" t="s">
        <v>2867</v>
      </c>
      <c r="E3574" s="37" t="s">
        <v>3069</v>
      </c>
      <c r="F3574" s="38">
        <v>15690</v>
      </c>
    </row>
    <row r="3575" spans="1:6">
      <c r="A3575" s="14">
        <v>3571</v>
      </c>
      <c r="B3575" s="35" t="s">
        <v>9</v>
      </c>
      <c r="C3575" s="37" t="s">
        <v>18</v>
      </c>
      <c r="D3575" s="37" t="s">
        <v>2867</v>
      </c>
      <c r="E3575" s="37" t="s">
        <v>3079</v>
      </c>
      <c r="F3575" s="38">
        <v>11600</v>
      </c>
    </row>
    <row r="3576" spans="1:6">
      <c r="A3576" s="14">
        <v>3572</v>
      </c>
      <c r="B3576" s="35" t="s">
        <v>9</v>
      </c>
      <c r="C3576" s="37" t="s">
        <v>18</v>
      </c>
      <c r="D3576" s="37" t="s">
        <v>2867</v>
      </c>
      <c r="E3576" s="37" t="s">
        <v>3080</v>
      </c>
      <c r="F3576" s="38">
        <v>10500</v>
      </c>
    </row>
    <row r="3577" spans="1:6">
      <c r="A3577" s="14">
        <v>3573</v>
      </c>
      <c r="B3577" s="35" t="s">
        <v>9</v>
      </c>
      <c r="C3577" s="37" t="s">
        <v>18</v>
      </c>
      <c r="D3577" s="37" t="s">
        <v>2867</v>
      </c>
      <c r="E3577" s="37" t="s">
        <v>3081</v>
      </c>
      <c r="F3577" s="38">
        <v>11700</v>
      </c>
    </row>
    <row r="3578" spans="1:6">
      <c r="A3578" s="14">
        <v>3574</v>
      </c>
      <c r="B3578" s="35" t="s">
        <v>9</v>
      </c>
      <c r="C3578" s="37" t="s">
        <v>18</v>
      </c>
      <c r="D3578" s="37" t="s">
        <v>2867</v>
      </c>
      <c r="E3578" s="37" t="s">
        <v>3082</v>
      </c>
      <c r="F3578" s="38">
        <v>10400</v>
      </c>
    </row>
    <row r="3579" spans="1:6">
      <c r="A3579" s="14">
        <v>3575</v>
      </c>
      <c r="B3579" s="35" t="s">
        <v>9</v>
      </c>
      <c r="C3579" s="37" t="s">
        <v>18</v>
      </c>
      <c r="D3579" s="37" t="s">
        <v>2867</v>
      </c>
      <c r="E3579" s="37" t="s">
        <v>3083</v>
      </c>
      <c r="F3579" s="38">
        <v>10690</v>
      </c>
    </row>
    <row r="3580" spans="1:6">
      <c r="A3580" s="14">
        <v>3576</v>
      </c>
      <c r="B3580" s="35" t="s">
        <v>9</v>
      </c>
      <c r="C3580" s="37" t="s">
        <v>18</v>
      </c>
      <c r="D3580" s="37" t="s">
        <v>2867</v>
      </c>
      <c r="E3580" s="37" t="s">
        <v>3089</v>
      </c>
      <c r="F3580" s="38">
        <v>13080</v>
      </c>
    </row>
    <row r="3581" spans="1:6">
      <c r="A3581" s="14">
        <v>3577</v>
      </c>
      <c r="B3581" s="35" t="s">
        <v>9</v>
      </c>
      <c r="C3581" s="37" t="s">
        <v>18</v>
      </c>
      <c r="D3581" s="37" t="s">
        <v>2867</v>
      </c>
      <c r="E3581" s="37" t="s">
        <v>3090</v>
      </c>
      <c r="F3581" s="38">
        <v>12400</v>
      </c>
    </row>
    <row r="3582" spans="1:6">
      <c r="A3582" s="14">
        <v>3578</v>
      </c>
      <c r="B3582" s="35" t="s">
        <v>9</v>
      </c>
      <c r="C3582" s="37" t="s">
        <v>18</v>
      </c>
      <c r="D3582" s="37" t="s">
        <v>2867</v>
      </c>
      <c r="E3582" s="37" t="s">
        <v>3091</v>
      </c>
      <c r="F3582" s="38">
        <v>12640</v>
      </c>
    </row>
    <row r="3583" spans="1:6">
      <c r="A3583" s="14">
        <v>3579</v>
      </c>
      <c r="B3583" s="35" t="s">
        <v>9</v>
      </c>
      <c r="C3583" s="37" t="s">
        <v>18</v>
      </c>
      <c r="D3583" s="37" t="s">
        <v>2867</v>
      </c>
      <c r="E3583" s="37" t="s">
        <v>3092</v>
      </c>
      <c r="F3583" s="38">
        <v>12660</v>
      </c>
    </row>
    <row r="3584" spans="1:6">
      <c r="A3584" s="14">
        <v>3580</v>
      </c>
      <c r="B3584" s="35" t="s">
        <v>9</v>
      </c>
      <c r="C3584" s="37" t="s">
        <v>18</v>
      </c>
      <c r="D3584" s="37" t="s">
        <v>2867</v>
      </c>
      <c r="E3584" s="37" t="s">
        <v>3093</v>
      </c>
      <c r="F3584" s="38">
        <v>13700</v>
      </c>
    </row>
    <row r="3585" spans="1:6">
      <c r="A3585" s="14">
        <v>3581</v>
      </c>
      <c r="B3585" s="35" t="s">
        <v>9</v>
      </c>
      <c r="C3585" s="37" t="s">
        <v>18</v>
      </c>
      <c r="D3585" s="37" t="s">
        <v>2867</v>
      </c>
      <c r="E3585" s="37" t="s">
        <v>3094</v>
      </c>
      <c r="F3585" s="38">
        <v>13080</v>
      </c>
    </row>
    <row r="3586" spans="1:6">
      <c r="A3586" s="14">
        <v>3582</v>
      </c>
      <c r="B3586" s="35" t="s">
        <v>9</v>
      </c>
      <c r="C3586" s="37" t="s">
        <v>18</v>
      </c>
      <c r="D3586" s="37" t="s">
        <v>2867</v>
      </c>
      <c r="E3586" s="37" t="s">
        <v>3102</v>
      </c>
      <c r="F3586" s="38">
        <v>12900</v>
      </c>
    </row>
    <row r="3587" spans="1:6">
      <c r="A3587" s="14">
        <v>3583</v>
      </c>
      <c r="B3587" s="35" t="s">
        <v>9</v>
      </c>
      <c r="C3587" s="37" t="s">
        <v>18</v>
      </c>
      <c r="D3587" s="37" t="s">
        <v>2867</v>
      </c>
      <c r="E3587" s="37" t="s">
        <v>3103</v>
      </c>
      <c r="F3587" s="38">
        <v>11430</v>
      </c>
    </row>
    <row r="3588" spans="1:6">
      <c r="A3588" s="14">
        <v>3584</v>
      </c>
      <c r="B3588" s="35" t="s">
        <v>9</v>
      </c>
      <c r="C3588" s="37" t="s">
        <v>18</v>
      </c>
      <c r="D3588" s="37" t="s">
        <v>2867</v>
      </c>
      <c r="E3588" s="37" t="s">
        <v>3108</v>
      </c>
      <c r="F3588" s="38">
        <v>13300</v>
      </c>
    </row>
    <row r="3589" spans="1:6">
      <c r="A3589" s="14">
        <v>3585</v>
      </c>
      <c r="B3589" s="35" t="s">
        <v>9</v>
      </c>
      <c r="C3589" s="37" t="s">
        <v>18</v>
      </c>
      <c r="D3589" s="37" t="s">
        <v>2867</v>
      </c>
      <c r="E3589" s="37" t="s">
        <v>3109</v>
      </c>
      <c r="F3589" s="38">
        <v>14300</v>
      </c>
    </row>
    <row r="3590" spans="1:6">
      <c r="A3590" s="14">
        <v>3586</v>
      </c>
      <c r="B3590" s="35" t="s">
        <v>9</v>
      </c>
      <c r="C3590" s="37" t="s">
        <v>18</v>
      </c>
      <c r="D3590" s="37" t="s">
        <v>2867</v>
      </c>
      <c r="E3590" s="37" t="s">
        <v>3110</v>
      </c>
      <c r="F3590" s="38">
        <v>14330</v>
      </c>
    </row>
    <row r="3591" spans="1:6">
      <c r="A3591" s="14">
        <v>3587</v>
      </c>
      <c r="B3591" s="35" t="s">
        <v>9</v>
      </c>
      <c r="C3591" s="37" t="s">
        <v>18</v>
      </c>
      <c r="D3591" s="37" t="s">
        <v>2867</v>
      </c>
      <c r="E3591" s="37" t="s">
        <v>3111</v>
      </c>
      <c r="F3591" s="38">
        <v>16000</v>
      </c>
    </row>
    <row r="3592" spans="1:6">
      <c r="A3592" s="14">
        <v>3588</v>
      </c>
      <c r="B3592" s="35" t="s">
        <v>9</v>
      </c>
      <c r="C3592" s="37" t="s">
        <v>18</v>
      </c>
      <c r="D3592" s="37" t="s">
        <v>2867</v>
      </c>
      <c r="E3592" s="37" t="s">
        <v>3112</v>
      </c>
      <c r="F3592" s="38">
        <v>13400</v>
      </c>
    </row>
    <row r="3593" spans="1:6">
      <c r="A3593" s="14">
        <v>3589</v>
      </c>
      <c r="B3593" s="35" t="s">
        <v>9</v>
      </c>
      <c r="C3593" s="37" t="s">
        <v>18</v>
      </c>
      <c r="D3593" s="37" t="s">
        <v>2867</v>
      </c>
      <c r="E3593" s="37" t="s">
        <v>3113</v>
      </c>
      <c r="F3593" s="38">
        <v>13770</v>
      </c>
    </row>
    <row r="3594" spans="1:6">
      <c r="A3594" s="14">
        <v>3590</v>
      </c>
      <c r="B3594" s="35" t="s">
        <v>9</v>
      </c>
      <c r="C3594" s="37" t="s">
        <v>18</v>
      </c>
      <c r="D3594" s="37" t="s">
        <v>2867</v>
      </c>
      <c r="E3594" s="37" t="s">
        <v>3114</v>
      </c>
      <c r="F3594" s="38">
        <v>14190</v>
      </c>
    </row>
    <row r="3595" spans="1:6">
      <c r="A3595" s="14">
        <v>3591</v>
      </c>
      <c r="B3595" s="35" t="s">
        <v>9</v>
      </c>
      <c r="C3595" s="37" t="s">
        <v>18</v>
      </c>
      <c r="D3595" s="37" t="s">
        <v>2867</v>
      </c>
      <c r="E3595" s="37" t="s">
        <v>3115</v>
      </c>
      <c r="F3595" s="38">
        <v>15150</v>
      </c>
    </row>
    <row r="3596" spans="1:6">
      <c r="A3596" s="14">
        <v>3592</v>
      </c>
      <c r="B3596" s="35" t="s">
        <v>9</v>
      </c>
      <c r="C3596" s="37" t="s">
        <v>18</v>
      </c>
      <c r="D3596" s="37" t="s">
        <v>2867</v>
      </c>
      <c r="E3596" s="37" t="s">
        <v>3116</v>
      </c>
      <c r="F3596" s="38">
        <v>14420</v>
      </c>
    </row>
    <row r="3597" spans="1:6">
      <c r="A3597" s="14">
        <v>3593</v>
      </c>
      <c r="B3597" s="35" t="s">
        <v>9</v>
      </c>
      <c r="C3597" s="37" t="s">
        <v>18</v>
      </c>
      <c r="D3597" s="37" t="s">
        <v>2867</v>
      </c>
      <c r="E3597" s="37" t="s">
        <v>3117</v>
      </c>
      <c r="F3597" s="38">
        <v>15510</v>
      </c>
    </row>
    <row r="3598" spans="1:6">
      <c r="A3598" s="14">
        <v>3594</v>
      </c>
      <c r="B3598" s="35" t="s">
        <v>9</v>
      </c>
      <c r="C3598" s="37" t="s">
        <v>18</v>
      </c>
      <c r="D3598" s="37" t="s">
        <v>2867</v>
      </c>
      <c r="E3598" s="37" t="s">
        <v>3118</v>
      </c>
      <c r="F3598" s="38">
        <v>16470</v>
      </c>
    </row>
    <row r="3599" spans="1:6">
      <c r="A3599" s="14">
        <v>3595</v>
      </c>
      <c r="B3599" s="35" t="s">
        <v>9</v>
      </c>
      <c r="C3599" s="37" t="s">
        <v>18</v>
      </c>
      <c r="D3599" s="37" t="s">
        <v>2867</v>
      </c>
      <c r="E3599" s="37" t="s">
        <v>3125</v>
      </c>
      <c r="F3599" s="38">
        <v>14210</v>
      </c>
    </row>
    <row r="3600" spans="1:6">
      <c r="A3600" s="14">
        <v>3596</v>
      </c>
      <c r="B3600" s="35" t="s">
        <v>9</v>
      </c>
      <c r="C3600" s="37" t="s">
        <v>18</v>
      </c>
      <c r="D3600" s="37" t="s">
        <v>2867</v>
      </c>
      <c r="E3600" s="37" t="s">
        <v>3126</v>
      </c>
      <c r="F3600" s="38">
        <v>14490</v>
      </c>
    </row>
    <row r="3601" spans="1:6">
      <c r="A3601" s="14">
        <v>3597</v>
      </c>
      <c r="B3601" s="35" t="s">
        <v>9</v>
      </c>
      <c r="C3601" s="37" t="s">
        <v>18</v>
      </c>
      <c r="D3601" s="37" t="s">
        <v>2867</v>
      </c>
      <c r="E3601" s="37" t="s">
        <v>3042</v>
      </c>
      <c r="F3601" s="38">
        <v>9280</v>
      </c>
    </row>
    <row r="3602" spans="1:6">
      <c r="A3602" s="14">
        <v>3598</v>
      </c>
      <c r="B3602" s="35" t="s">
        <v>9</v>
      </c>
      <c r="C3602" s="37" t="s">
        <v>18</v>
      </c>
      <c r="D3602" s="37" t="s">
        <v>2867</v>
      </c>
      <c r="E3602" s="37" t="s">
        <v>3028</v>
      </c>
      <c r="F3602" s="38">
        <v>10730</v>
      </c>
    </row>
    <row r="3603" spans="1:6">
      <c r="A3603" s="14">
        <v>3599</v>
      </c>
      <c r="B3603" s="35" t="s">
        <v>9</v>
      </c>
      <c r="C3603" s="37" t="s">
        <v>18</v>
      </c>
      <c r="D3603" s="37" t="s">
        <v>2867</v>
      </c>
      <c r="E3603" s="37" t="s">
        <v>3043</v>
      </c>
      <c r="F3603" s="38">
        <v>13460</v>
      </c>
    </row>
    <row r="3604" spans="1:6">
      <c r="A3604" s="14">
        <v>3600</v>
      </c>
      <c r="B3604" s="35" t="s">
        <v>9</v>
      </c>
      <c r="C3604" s="37" t="s">
        <v>18</v>
      </c>
      <c r="D3604" s="37" t="s">
        <v>2867</v>
      </c>
      <c r="E3604" s="37" t="s">
        <v>3044</v>
      </c>
      <c r="F3604" s="38">
        <v>12600</v>
      </c>
    </row>
    <row r="3605" spans="1:6">
      <c r="A3605" s="14">
        <v>3601</v>
      </c>
      <c r="B3605" s="35" t="s">
        <v>9</v>
      </c>
      <c r="C3605" s="37" t="s">
        <v>18</v>
      </c>
      <c r="D3605" s="37" t="s">
        <v>2867</v>
      </c>
      <c r="E3605" s="37" t="s">
        <v>3045</v>
      </c>
      <c r="F3605" s="38">
        <v>9770</v>
      </c>
    </row>
    <row r="3606" spans="1:6">
      <c r="A3606" s="14">
        <v>3602</v>
      </c>
      <c r="B3606" s="35" t="s">
        <v>9</v>
      </c>
      <c r="C3606" s="37" t="s">
        <v>18</v>
      </c>
      <c r="D3606" s="37" t="s">
        <v>2867</v>
      </c>
      <c r="E3606" s="37" t="s">
        <v>3070</v>
      </c>
      <c r="F3606" s="38">
        <v>14190</v>
      </c>
    </row>
    <row r="3607" spans="1:6">
      <c r="A3607" s="14">
        <v>3603</v>
      </c>
      <c r="B3607" s="35" t="s">
        <v>9</v>
      </c>
      <c r="C3607" s="37" t="s">
        <v>18</v>
      </c>
      <c r="D3607" s="37" t="s">
        <v>2867</v>
      </c>
      <c r="E3607" s="37" t="s">
        <v>3084</v>
      </c>
      <c r="F3607" s="38">
        <v>10650</v>
      </c>
    </row>
    <row r="3608" spans="1:6">
      <c r="A3608" s="14">
        <v>3604</v>
      </c>
      <c r="B3608" s="35" t="s">
        <v>9</v>
      </c>
      <c r="C3608" s="37" t="s">
        <v>18</v>
      </c>
      <c r="D3608" s="37" t="s">
        <v>2867</v>
      </c>
      <c r="E3608" s="37" t="s">
        <v>3095</v>
      </c>
      <c r="F3608" s="38">
        <v>13700</v>
      </c>
    </row>
    <row r="3609" spans="1:6">
      <c r="A3609" s="14">
        <v>3605</v>
      </c>
      <c r="B3609" s="35" t="s">
        <v>9</v>
      </c>
      <c r="C3609" s="37" t="s">
        <v>18</v>
      </c>
      <c r="D3609" s="37" t="s">
        <v>2867</v>
      </c>
      <c r="E3609" s="37" t="s">
        <v>3096</v>
      </c>
      <c r="F3609" s="38">
        <v>13280</v>
      </c>
    </row>
    <row r="3610" spans="1:6">
      <c r="A3610" s="14">
        <v>3606</v>
      </c>
      <c r="B3610" s="35" t="s">
        <v>9</v>
      </c>
      <c r="C3610" s="37" t="s">
        <v>18</v>
      </c>
      <c r="D3610" s="37" t="s">
        <v>2867</v>
      </c>
      <c r="E3610" s="37" t="s">
        <v>3119</v>
      </c>
      <c r="F3610" s="38">
        <v>14600</v>
      </c>
    </row>
    <row r="3611" spans="1:6">
      <c r="A3611" s="14">
        <v>3607</v>
      </c>
      <c r="B3611" s="35" t="s">
        <v>9</v>
      </c>
      <c r="C3611" s="37" t="s">
        <v>18</v>
      </c>
      <c r="D3611" s="37" t="s">
        <v>2867</v>
      </c>
      <c r="E3611" s="37" t="s">
        <v>3120</v>
      </c>
      <c r="F3611" s="38">
        <v>17080</v>
      </c>
    </row>
    <row r="3612" spans="1:6">
      <c r="A3612" s="14">
        <v>3608</v>
      </c>
      <c r="B3612" s="35" t="s">
        <v>9</v>
      </c>
      <c r="C3612" s="37" t="s">
        <v>18</v>
      </c>
      <c r="D3612" s="37" t="s">
        <v>2867</v>
      </c>
      <c r="E3612" s="37" t="s">
        <v>3127</v>
      </c>
      <c r="F3612" s="38">
        <v>14460</v>
      </c>
    </row>
    <row r="3613" spans="1:6">
      <c r="A3613" s="14">
        <v>3609</v>
      </c>
      <c r="B3613" s="35" t="s">
        <v>9</v>
      </c>
      <c r="C3613" s="37" t="s">
        <v>18</v>
      </c>
      <c r="D3613" s="37" t="s">
        <v>2867</v>
      </c>
      <c r="E3613" s="37" t="s">
        <v>3128</v>
      </c>
      <c r="F3613" s="38">
        <v>15530</v>
      </c>
    </row>
    <row r="3614" spans="1:6">
      <c r="A3614" s="14">
        <v>3610</v>
      </c>
      <c r="B3614" s="35" t="s">
        <v>9</v>
      </c>
      <c r="C3614" s="37" t="s">
        <v>18</v>
      </c>
      <c r="D3614" s="37" t="s">
        <v>2867</v>
      </c>
      <c r="E3614" s="37" t="s">
        <v>3030</v>
      </c>
      <c r="F3614" s="38">
        <v>10590</v>
      </c>
    </row>
    <row r="3615" spans="1:6">
      <c r="A3615" s="14">
        <v>3611</v>
      </c>
      <c r="B3615" s="35" t="s">
        <v>9</v>
      </c>
      <c r="C3615" s="37" t="s">
        <v>18</v>
      </c>
      <c r="D3615" s="37" t="s">
        <v>2867</v>
      </c>
      <c r="E3615" s="37" t="s">
        <v>3046</v>
      </c>
      <c r="F3615" s="38">
        <v>13490</v>
      </c>
    </row>
    <row r="3616" spans="1:6">
      <c r="A3616" s="14">
        <v>3612</v>
      </c>
      <c r="B3616" s="35" t="s">
        <v>9</v>
      </c>
      <c r="C3616" s="37" t="s">
        <v>18</v>
      </c>
      <c r="D3616" s="37" t="s">
        <v>2867</v>
      </c>
      <c r="E3616" s="37" t="s">
        <v>3047</v>
      </c>
      <c r="F3616" s="38">
        <v>11310</v>
      </c>
    </row>
    <row r="3617" spans="1:6">
      <c r="A3617" s="14">
        <v>3613</v>
      </c>
      <c r="B3617" s="35" t="s">
        <v>9</v>
      </c>
      <c r="C3617" s="37" t="s">
        <v>18</v>
      </c>
      <c r="D3617" s="37" t="s">
        <v>2867</v>
      </c>
      <c r="E3617" s="37" t="s">
        <v>3048</v>
      </c>
      <c r="F3617" s="38">
        <v>9760</v>
      </c>
    </row>
    <row r="3618" spans="1:6">
      <c r="A3618" s="14">
        <v>3614</v>
      </c>
      <c r="B3618" s="35" t="s">
        <v>9</v>
      </c>
      <c r="C3618" s="37" t="s">
        <v>18</v>
      </c>
      <c r="D3618" s="37" t="s">
        <v>2867</v>
      </c>
      <c r="E3618" s="37" t="s">
        <v>3071</v>
      </c>
      <c r="F3618" s="38">
        <v>16210</v>
      </c>
    </row>
    <row r="3619" spans="1:6">
      <c r="A3619" s="14">
        <v>3615</v>
      </c>
      <c r="B3619" s="35" t="s">
        <v>9</v>
      </c>
      <c r="C3619" s="37" t="s">
        <v>18</v>
      </c>
      <c r="D3619" s="37" t="s">
        <v>2867</v>
      </c>
      <c r="E3619" s="37" t="s">
        <v>3072</v>
      </c>
      <c r="F3619" s="38">
        <v>13920</v>
      </c>
    </row>
    <row r="3620" spans="1:6">
      <c r="A3620" s="14">
        <v>3616</v>
      </c>
      <c r="B3620" s="35" t="s">
        <v>9</v>
      </c>
      <c r="C3620" s="37" t="s">
        <v>18</v>
      </c>
      <c r="D3620" s="37" t="s">
        <v>2867</v>
      </c>
      <c r="E3620" s="37" t="s">
        <v>3073</v>
      </c>
      <c r="F3620" s="38">
        <v>15660</v>
      </c>
    </row>
    <row r="3621" spans="1:6">
      <c r="A3621" s="14">
        <v>3617</v>
      </c>
      <c r="B3621" s="35" t="s">
        <v>9</v>
      </c>
      <c r="C3621" s="37" t="s">
        <v>18</v>
      </c>
      <c r="D3621" s="37" t="s">
        <v>2867</v>
      </c>
      <c r="E3621" s="37" t="s">
        <v>3085</v>
      </c>
      <c r="F3621" s="38">
        <v>10820</v>
      </c>
    </row>
    <row r="3622" spans="1:6">
      <c r="A3622" s="14">
        <v>3618</v>
      </c>
      <c r="B3622" s="35" t="s">
        <v>9</v>
      </c>
      <c r="C3622" s="37" t="s">
        <v>18</v>
      </c>
      <c r="D3622" s="37" t="s">
        <v>2867</v>
      </c>
      <c r="E3622" s="37" t="s">
        <v>3097</v>
      </c>
      <c r="F3622" s="38">
        <v>14000</v>
      </c>
    </row>
    <row r="3623" spans="1:6">
      <c r="A3623" s="14">
        <v>3619</v>
      </c>
      <c r="B3623" s="35" t="s">
        <v>9</v>
      </c>
      <c r="C3623" s="37" t="s">
        <v>18</v>
      </c>
      <c r="D3623" s="37" t="s">
        <v>2867</v>
      </c>
      <c r="E3623" s="37" t="s">
        <v>3098</v>
      </c>
      <c r="F3623" s="38">
        <v>11960</v>
      </c>
    </row>
    <row r="3624" spans="1:6">
      <c r="A3624" s="14">
        <v>3620</v>
      </c>
      <c r="B3624" s="35" t="s">
        <v>9</v>
      </c>
      <c r="C3624" s="37" t="s">
        <v>18</v>
      </c>
      <c r="D3624" s="37" t="s">
        <v>2867</v>
      </c>
      <c r="E3624" s="37" t="s">
        <v>3121</v>
      </c>
      <c r="F3624" s="38">
        <v>14980</v>
      </c>
    </row>
    <row r="3625" spans="1:6">
      <c r="A3625" s="14">
        <v>3621</v>
      </c>
      <c r="B3625" s="35" t="s">
        <v>9</v>
      </c>
      <c r="C3625" s="37" t="s">
        <v>18</v>
      </c>
      <c r="D3625" s="37" t="s">
        <v>2867</v>
      </c>
      <c r="E3625" s="37" t="s">
        <v>3122</v>
      </c>
      <c r="F3625" s="38">
        <v>14510</v>
      </c>
    </row>
    <row r="3626" spans="1:6">
      <c r="A3626" s="14">
        <v>3622</v>
      </c>
      <c r="B3626" s="35" t="s">
        <v>9</v>
      </c>
      <c r="C3626" s="37" t="s">
        <v>18</v>
      </c>
      <c r="D3626" s="37" t="s">
        <v>2867</v>
      </c>
      <c r="E3626" s="37" t="s">
        <v>3129</v>
      </c>
      <c r="F3626" s="38">
        <v>14290</v>
      </c>
    </row>
    <row r="3627" spans="1:6">
      <c r="A3627" s="14">
        <v>3623</v>
      </c>
      <c r="B3627" s="35" t="s">
        <v>9</v>
      </c>
      <c r="C3627" s="37" t="s">
        <v>18</v>
      </c>
      <c r="D3627" s="37" t="s">
        <v>2867</v>
      </c>
      <c r="E3627" s="37" t="s">
        <v>3130</v>
      </c>
      <c r="F3627" s="38">
        <v>15300</v>
      </c>
    </row>
    <row r="3628" spans="1:6">
      <c r="A3628" s="14">
        <v>3624</v>
      </c>
      <c r="B3628" s="35" t="s">
        <v>9</v>
      </c>
      <c r="C3628" s="37" t="s">
        <v>18</v>
      </c>
      <c r="D3628" s="37" t="s">
        <v>2867</v>
      </c>
      <c r="E3628" s="37" t="s">
        <v>3029</v>
      </c>
      <c r="F3628" s="38">
        <v>8500</v>
      </c>
    </row>
    <row r="3629" spans="1:6">
      <c r="A3629" s="14">
        <v>3625</v>
      </c>
      <c r="B3629" s="35" t="s">
        <v>9</v>
      </c>
      <c r="C3629" s="37" t="s">
        <v>18</v>
      </c>
      <c r="D3629" s="37" t="s">
        <v>2867</v>
      </c>
      <c r="E3629" s="37" t="s">
        <v>3031</v>
      </c>
      <c r="F3629" s="38">
        <v>9610</v>
      </c>
    </row>
    <row r="3630" spans="1:6">
      <c r="A3630" s="14">
        <v>3626</v>
      </c>
      <c r="B3630" s="35" t="s">
        <v>9</v>
      </c>
      <c r="C3630" s="37" t="s">
        <v>18</v>
      </c>
      <c r="D3630" s="37" t="s">
        <v>2867</v>
      </c>
      <c r="E3630" s="37" t="s">
        <v>3049</v>
      </c>
      <c r="F3630" s="38">
        <v>12770</v>
      </c>
    </row>
    <row r="3631" spans="1:6">
      <c r="A3631" s="14">
        <v>3627</v>
      </c>
      <c r="B3631" s="35" t="s">
        <v>9</v>
      </c>
      <c r="C3631" s="37" t="s">
        <v>18</v>
      </c>
      <c r="D3631" s="37" t="s">
        <v>2867</v>
      </c>
      <c r="E3631" s="37" t="s">
        <v>3050</v>
      </c>
      <c r="F3631" s="38">
        <v>12360</v>
      </c>
    </row>
    <row r="3632" spans="1:6">
      <c r="A3632" s="14">
        <v>3628</v>
      </c>
      <c r="B3632" s="35" t="s">
        <v>9</v>
      </c>
      <c r="C3632" s="37" t="s">
        <v>18</v>
      </c>
      <c r="D3632" s="37" t="s">
        <v>2867</v>
      </c>
      <c r="E3632" s="37" t="s">
        <v>3051</v>
      </c>
      <c r="F3632" s="38">
        <v>9960</v>
      </c>
    </row>
    <row r="3633" spans="1:6">
      <c r="A3633" s="14">
        <v>3629</v>
      </c>
      <c r="B3633" s="35" t="s">
        <v>9</v>
      </c>
      <c r="C3633" s="37" t="s">
        <v>18</v>
      </c>
      <c r="D3633" s="37" t="s">
        <v>2867</v>
      </c>
      <c r="E3633" s="37" t="s">
        <v>3074</v>
      </c>
      <c r="F3633" s="38">
        <v>13630</v>
      </c>
    </row>
    <row r="3634" spans="1:6">
      <c r="A3634" s="14">
        <v>3630</v>
      </c>
      <c r="B3634" s="35" t="s">
        <v>9</v>
      </c>
      <c r="C3634" s="37" t="s">
        <v>18</v>
      </c>
      <c r="D3634" s="37" t="s">
        <v>2867</v>
      </c>
      <c r="E3634" s="37" t="s">
        <v>3075</v>
      </c>
      <c r="F3634" s="38">
        <v>14890</v>
      </c>
    </row>
    <row r="3635" spans="1:6">
      <c r="A3635" s="14">
        <v>3631</v>
      </c>
      <c r="B3635" s="35" t="s">
        <v>9</v>
      </c>
      <c r="C3635" s="37" t="s">
        <v>18</v>
      </c>
      <c r="D3635" s="37" t="s">
        <v>2867</v>
      </c>
      <c r="E3635" s="37" t="s">
        <v>3099</v>
      </c>
      <c r="F3635" s="38">
        <v>13500</v>
      </c>
    </row>
    <row r="3636" spans="1:6">
      <c r="A3636" s="14">
        <v>3632</v>
      </c>
      <c r="B3636" s="35" t="s">
        <v>9</v>
      </c>
      <c r="C3636" s="37" t="s">
        <v>18</v>
      </c>
      <c r="D3636" s="37" t="s">
        <v>2867</v>
      </c>
      <c r="E3636" s="37" t="s">
        <v>3100</v>
      </c>
      <c r="F3636" s="38">
        <v>10910</v>
      </c>
    </row>
    <row r="3637" spans="1:6">
      <c r="A3637" s="14">
        <v>3633</v>
      </c>
      <c r="B3637" s="35" t="s">
        <v>9</v>
      </c>
      <c r="C3637" s="37" t="s">
        <v>18</v>
      </c>
      <c r="D3637" s="37" t="s">
        <v>2867</v>
      </c>
      <c r="E3637" s="37" t="s">
        <v>3123</v>
      </c>
      <c r="F3637" s="38">
        <v>14730</v>
      </c>
    </row>
    <row r="3638" spans="1:6">
      <c r="A3638" s="14">
        <v>3634</v>
      </c>
      <c r="B3638" s="35" t="s">
        <v>9</v>
      </c>
      <c r="C3638" s="37" t="s">
        <v>18</v>
      </c>
      <c r="D3638" s="37" t="s">
        <v>2867</v>
      </c>
      <c r="E3638" s="37" t="s">
        <v>3124</v>
      </c>
      <c r="F3638" s="38">
        <v>16020</v>
      </c>
    </row>
    <row r="3639" spans="1:6">
      <c r="A3639" s="14">
        <v>3635</v>
      </c>
      <c r="B3639" s="35" t="s">
        <v>9</v>
      </c>
      <c r="C3639" s="37" t="s">
        <v>18</v>
      </c>
      <c r="D3639" s="37" t="s">
        <v>2867</v>
      </c>
      <c r="E3639" s="37" t="s">
        <v>3131</v>
      </c>
      <c r="F3639" s="38">
        <v>14880</v>
      </c>
    </row>
    <row r="3640" spans="1:6">
      <c r="A3640" s="14">
        <v>3636</v>
      </c>
      <c r="B3640" s="35" t="s">
        <v>9</v>
      </c>
      <c r="C3640" s="37" t="s">
        <v>18</v>
      </c>
      <c r="D3640" s="37" t="s">
        <v>3132</v>
      </c>
      <c r="E3640" s="37" t="s">
        <v>2920</v>
      </c>
      <c r="F3640" s="38">
        <v>11400</v>
      </c>
    </row>
    <row r="3641" spans="1:6">
      <c r="A3641" s="14">
        <v>3637</v>
      </c>
      <c r="B3641" s="35" t="s">
        <v>9</v>
      </c>
      <c r="C3641" s="37" t="s">
        <v>18</v>
      </c>
      <c r="D3641" s="37" t="s">
        <v>3132</v>
      </c>
      <c r="E3641" s="37" t="s">
        <v>2994</v>
      </c>
      <c r="F3641" s="38">
        <v>11540</v>
      </c>
    </row>
    <row r="3642" spans="1:6">
      <c r="A3642" s="14">
        <v>3638</v>
      </c>
      <c r="B3642" s="35" t="s">
        <v>9</v>
      </c>
      <c r="C3642" s="37" t="s">
        <v>18</v>
      </c>
      <c r="D3642" s="37" t="s">
        <v>3133</v>
      </c>
      <c r="E3642" s="37" t="s">
        <v>3134</v>
      </c>
      <c r="F3642" s="38">
        <v>4950</v>
      </c>
    </row>
    <row r="3643" spans="1:6">
      <c r="A3643" s="14">
        <v>3639</v>
      </c>
      <c r="B3643" s="35" t="s">
        <v>9</v>
      </c>
      <c r="C3643" s="37" t="s">
        <v>18</v>
      </c>
      <c r="D3643" s="37" t="s">
        <v>3133</v>
      </c>
      <c r="E3643" s="37" t="s">
        <v>3135</v>
      </c>
      <c r="F3643" s="38">
        <v>4950</v>
      </c>
    </row>
    <row r="3644" spans="1:6">
      <c r="A3644" s="14">
        <v>3640</v>
      </c>
      <c r="B3644" s="35" t="s">
        <v>9</v>
      </c>
      <c r="C3644" s="37" t="s">
        <v>18</v>
      </c>
      <c r="D3644" s="37" t="s">
        <v>3133</v>
      </c>
      <c r="E3644" s="37" t="s">
        <v>3136</v>
      </c>
      <c r="F3644" s="38">
        <v>4950</v>
      </c>
    </row>
    <row r="3645" spans="1:6">
      <c r="A3645" s="14">
        <v>3641</v>
      </c>
      <c r="B3645" s="35" t="s">
        <v>9</v>
      </c>
      <c r="C3645" s="37" t="s">
        <v>18</v>
      </c>
      <c r="D3645" s="37" t="s">
        <v>3137</v>
      </c>
      <c r="E3645" s="37" t="s">
        <v>3138</v>
      </c>
      <c r="F3645" s="38">
        <v>7160</v>
      </c>
    </row>
    <row r="3646" spans="1:6">
      <c r="A3646" s="14">
        <v>3642</v>
      </c>
      <c r="B3646" s="35" t="s">
        <v>9</v>
      </c>
      <c r="C3646" s="37" t="s">
        <v>18</v>
      </c>
      <c r="D3646" s="37" t="s">
        <v>3137</v>
      </c>
      <c r="E3646" s="37" t="s">
        <v>3139</v>
      </c>
      <c r="F3646" s="38">
        <v>8120</v>
      </c>
    </row>
    <row r="3647" spans="1:6">
      <c r="A3647" s="14">
        <v>3643</v>
      </c>
      <c r="B3647" s="35" t="s">
        <v>9</v>
      </c>
      <c r="C3647" s="37" t="s">
        <v>18</v>
      </c>
      <c r="D3647" s="37" t="s">
        <v>3137</v>
      </c>
      <c r="E3647" s="37" t="s">
        <v>3140</v>
      </c>
      <c r="F3647" s="38">
        <v>7710</v>
      </c>
    </row>
    <row r="3648" spans="1:6">
      <c r="A3648" s="14">
        <v>3644</v>
      </c>
      <c r="B3648" s="35" t="s">
        <v>9</v>
      </c>
      <c r="C3648" s="37" t="s">
        <v>18</v>
      </c>
      <c r="D3648" s="37" t="s">
        <v>3141</v>
      </c>
      <c r="E3648" s="37" t="s">
        <v>3142</v>
      </c>
      <c r="F3648" s="38">
        <v>6180</v>
      </c>
    </row>
    <row r="3649" spans="1:6">
      <c r="A3649" s="14">
        <v>3645</v>
      </c>
      <c r="B3649" s="35" t="s">
        <v>9</v>
      </c>
      <c r="C3649" s="37" t="s">
        <v>18</v>
      </c>
      <c r="D3649" s="37" t="s">
        <v>3141</v>
      </c>
      <c r="E3649" s="37" t="s">
        <v>3143</v>
      </c>
      <c r="F3649" s="38">
        <v>6790</v>
      </c>
    </row>
    <row r="3650" spans="1:6">
      <c r="A3650" s="14">
        <v>3646</v>
      </c>
      <c r="B3650" s="35" t="s">
        <v>9</v>
      </c>
      <c r="C3650" s="37" t="s">
        <v>3148</v>
      </c>
      <c r="D3650" s="37" t="s">
        <v>3149</v>
      </c>
      <c r="E3650" s="37" t="s">
        <v>3150</v>
      </c>
      <c r="F3650" s="38">
        <v>27170</v>
      </c>
    </row>
    <row r="3651" spans="1:6">
      <c r="A3651" s="14">
        <v>3647</v>
      </c>
      <c r="B3651" s="35" t="s">
        <v>9</v>
      </c>
      <c r="C3651" s="37" t="s">
        <v>3148</v>
      </c>
      <c r="D3651" s="37" t="s">
        <v>62037</v>
      </c>
      <c r="E3651" s="37" t="s">
        <v>62038</v>
      </c>
      <c r="F3651" s="38">
        <v>47340</v>
      </c>
    </row>
    <row r="3652" spans="1:6">
      <c r="A3652" s="14">
        <v>3648</v>
      </c>
      <c r="B3652" s="35" t="s">
        <v>9</v>
      </c>
      <c r="C3652" s="37" t="s">
        <v>3148</v>
      </c>
      <c r="D3652" s="37" t="s">
        <v>62037</v>
      </c>
      <c r="E3652" s="37" t="s">
        <v>62039</v>
      </c>
      <c r="F3652" s="38">
        <v>55100</v>
      </c>
    </row>
    <row r="3653" spans="1:6">
      <c r="A3653" s="14">
        <v>3649</v>
      </c>
      <c r="B3653" s="36" t="s">
        <v>9</v>
      </c>
      <c r="C3653" s="31" t="s">
        <v>3148</v>
      </c>
      <c r="D3653" s="31" t="s">
        <v>62037</v>
      </c>
      <c r="E3653" s="31" t="s">
        <v>74876</v>
      </c>
      <c r="F3653" s="38">
        <v>21870</v>
      </c>
    </row>
    <row r="3654" spans="1:6">
      <c r="A3654" s="14">
        <v>3650</v>
      </c>
      <c r="B3654" s="36" t="s">
        <v>9</v>
      </c>
      <c r="C3654" s="31" t="s">
        <v>3148</v>
      </c>
      <c r="D3654" s="31" t="s">
        <v>74877</v>
      </c>
      <c r="E3654" s="31" t="s">
        <v>74878</v>
      </c>
      <c r="F3654" s="38">
        <v>28180</v>
      </c>
    </row>
    <row r="3655" spans="1:6">
      <c r="A3655" s="14">
        <v>3651</v>
      </c>
      <c r="B3655" s="36" t="s">
        <v>9</v>
      </c>
      <c r="C3655" s="31" t="s">
        <v>3148</v>
      </c>
      <c r="D3655" s="31" t="s">
        <v>74877</v>
      </c>
      <c r="E3655" s="31" t="s">
        <v>74879</v>
      </c>
      <c r="F3655" s="38">
        <v>22090</v>
      </c>
    </row>
    <row r="3656" spans="1:6">
      <c r="A3656" s="14">
        <v>3652</v>
      </c>
      <c r="B3656" s="36" t="s">
        <v>54715</v>
      </c>
      <c r="C3656" s="31" t="s">
        <v>74880</v>
      </c>
      <c r="D3656" s="31" t="s">
        <v>74877</v>
      </c>
      <c r="E3656" s="31" t="s">
        <v>74881</v>
      </c>
      <c r="F3656" s="38">
        <v>28360</v>
      </c>
    </row>
    <row r="3657" spans="1:6">
      <c r="A3657" s="14">
        <v>3653</v>
      </c>
      <c r="B3657" s="36" t="s">
        <v>54715</v>
      </c>
      <c r="C3657" s="31" t="s">
        <v>74880</v>
      </c>
      <c r="D3657" s="31" t="s">
        <v>74877</v>
      </c>
      <c r="E3657" s="31" t="s">
        <v>74882</v>
      </c>
      <c r="F3657" s="38">
        <v>31360</v>
      </c>
    </row>
    <row r="3658" spans="1:6">
      <c r="A3658" s="14">
        <v>3654</v>
      </c>
      <c r="B3658" s="35" t="s">
        <v>9</v>
      </c>
      <c r="C3658" s="37" t="s">
        <v>74883</v>
      </c>
      <c r="D3658" s="37" t="s">
        <v>62041</v>
      </c>
      <c r="E3658" s="37" t="s">
        <v>62042</v>
      </c>
      <c r="F3658" s="38">
        <v>52000</v>
      </c>
    </row>
    <row r="3659" spans="1:6">
      <c r="A3659" s="14">
        <v>3655</v>
      </c>
      <c r="B3659" s="35" t="s">
        <v>9</v>
      </c>
      <c r="C3659" s="37" t="s">
        <v>3151</v>
      </c>
      <c r="D3659" s="37" t="s">
        <v>3152</v>
      </c>
      <c r="E3659" s="37" t="s">
        <v>3153</v>
      </c>
      <c r="F3659" s="38">
        <v>9620</v>
      </c>
    </row>
    <row r="3660" spans="1:6">
      <c r="A3660" s="14">
        <v>3656</v>
      </c>
      <c r="B3660" s="35" t="s">
        <v>9</v>
      </c>
      <c r="C3660" s="37" t="s">
        <v>3151</v>
      </c>
      <c r="D3660" s="37" t="s">
        <v>3152</v>
      </c>
      <c r="E3660" s="37" t="s">
        <v>3154</v>
      </c>
      <c r="F3660" s="38">
        <v>9480</v>
      </c>
    </row>
    <row r="3661" spans="1:6">
      <c r="A3661" s="14">
        <v>3657</v>
      </c>
      <c r="B3661" s="35" t="s">
        <v>9</v>
      </c>
      <c r="C3661" s="37" t="s">
        <v>3151</v>
      </c>
      <c r="D3661" s="37" t="s">
        <v>3152</v>
      </c>
      <c r="E3661" s="37" t="s">
        <v>3155</v>
      </c>
      <c r="F3661" s="38">
        <v>9640</v>
      </c>
    </row>
    <row r="3662" spans="1:6">
      <c r="A3662" s="14">
        <v>3658</v>
      </c>
      <c r="B3662" s="35" t="s">
        <v>9</v>
      </c>
      <c r="C3662" s="37" t="s">
        <v>3151</v>
      </c>
      <c r="D3662" s="37" t="s">
        <v>3152</v>
      </c>
      <c r="E3662" s="37" t="s">
        <v>3156</v>
      </c>
      <c r="F3662" s="38">
        <v>9450</v>
      </c>
    </row>
    <row r="3663" spans="1:6">
      <c r="A3663" s="14">
        <v>3659</v>
      </c>
      <c r="B3663" s="35" t="s">
        <v>9</v>
      </c>
      <c r="C3663" s="37" t="s">
        <v>3151</v>
      </c>
      <c r="D3663" s="37" t="s">
        <v>3152</v>
      </c>
      <c r="E3663" s="37" t="s">
        <v>3157</v>
      </c>
      <c r="F3663" s="38">
        <v>10530</v>
      </c>
    </row>
    <row r="3664" spans="1:6">
      <c r="A3664" s="14">
        <v>3660</v>
      </c>
      <c r="B3664" s="35" t="s">
        <v>9</v>
      </c>
      <c r="C3664" s="37" t="s">
        <v>3151</v>
      </c>
      <c r="D3664" s="37" t="s">
        <v>3152</v>
      </c>
      <c r="E3664" s="37" t="s">
        <v>3158</v>
      </c>
      <c r="F3664" s="38">
        <v>8320</v>
      </c>
    </row>
    <row r="3665" spans="1:6">
      <c r="A3665" s="14">
        <v>3661</v>
      </c>
      <c r="B3665" s="35" t="s">
        <v>9</v>
      </c>
      <c r="C3665" s="37" t="s">
        <v>3151</v>
      </c>
      <c r="D3665" s="37" t="s">
        <v>3152</v>
      </c>
      <c r="E3665" s="37" t="s">
        <v>3159</v>
      </c>
      <c r="F3665" s="38">
        <v>8330</v>
      </c>
    </row>
    <row r="3666" spans="1:6">
      <c r="A3666" s="14">
        <v>3662</v>
      </c>
      <c r="B3666" s="35" t="s">
        <v>9</v>
      </c>
      <c r="C3666" s="37" t="s">
        <v>3151</v>
      </c>
      <c r="D3666" s="37" t="s">
        <v>3152</v>
      </c>
      <c r="E3666" s="37" t="s">
        <v>3160</v>
      </c>
      <c r="F3666" s="38">
        <v>8690</v>
      </c>
    </row>
    <row r="3667" spans="1:6">
      <c r="A3667" s="14">
        <v>3663</v>
      </c>
      <c r="B3667" s="35" t="s">
        <v>9</v>
      </c>
      <c r="C3667" s="37" t="s">
        <v>3151</v>
      </c>
      <c r="D3667" s="37" t="s">
        <v>3152</v>
      </c>
      <c r="E3667" s="37" t="s">
        <v>3161</v>
      </c>
      <c r="F3667" s="38">
        <v>9610</v>
      </c>
    </row>
    <row r="3668" spans="1:6">
      <c r="A3668" s="14">
        <v>3664</v>
      </c>
      <c r="B3668" s="35" t="s">
        <v>9</v>
      </c>
      <c r="C3668" s="37" t="s">
        <v>3151</v>
      </c>
      <c r="D3668" s="37" t="s">
        <v>3162</v>
      </c>
      <c r="E3668" s="37" t="s">
        <v>3163</v>
      </c>
      <c r="F3668" s="38">
        <v>10370</v>
      </c>
    </row>
    <row r="3669" spans="1:6">
      <c r="A3669" s="14">
        <v>3665</v>
      </c>
      <c r="B3669" s="35" t="s">
        <v>9</v>
      </c>
      <c r="C3669" s="37" t="s">
        <v>3151</v>
      </c>
      <c r="D3669" s="37" t="s">
        <v>3162</v>
      </c>
      <c r="E3669" s="37" t="s">
        <v>3164</v>
      </c>
      <c r="F3669" s="38">
        <v>9330</v>
      </c>
    </row>
    <row r="3670" spans="1:6">
      <c r="A3670" s="14">
        <v>3666</v>
      </c>
      <c r="B3670" s="35" t="s">
        <v>9</v>
      </c>
      <c r="C3670" s="37" t="s">
        <v>3151</v>
      </c>
      <c r="D3670" s="37" t="s">
        <v>3162</v>
      </c>
      <c r="E3670" s="37" t="s">
        <v>3165</v>
      </c>
      <c r="F3670" s="38">
        <v>8680</v>
      </c>
    </row>
    <row r="3671" spans="1:6">
      <c r="A3671" s="14">
        <v>3667</v>
      </c>
      <c r="B3671" s="35" t="s">
        <v>9</v>
      </c>
      <c r="C3671" s="37" t="s">
        <v>3151</v>
      </c>
      <c r="D3671" s="37" t="s">
        <v>3162</v>
      </c>
      <c r="E3671" s="37" t="s">
        <v>3166</v>
      </c>
      <c r="F3671" s="38">
        <v>6180</v>
      </c>
    </row>
    <row r="3672" spans="1:6">
      <c r="A3672" s="14">
        <v>3668</v>
      </c>
      <c r="B3672" s="35" t="s">
        <v>9</v>
      </c>
      <c r="C3672" s="37" t="s">
        <v>3151</v>
      </c>
      <c r="D3672" s="37" t="s">
        <v>3162</v>
      </c>
      <c r="E3672" s="37" t="s">
        <v>3167</v>
      </c>
      <c r="F3672" s="38">
        <v>9070</v>
      </c>
    </row>
    <row r="3673" spans="1:6">
      <c r="A3673" s="14">
        <v>3669</v>
      </c>
      <c r="B3673" s="35" t="s">
        <v>9</v>
      </c>
      <c r="C3673" s="37" t="s">
        <v>3151</v>
      </c>
      <c r="D3673" s="37" t="s">
        <v>3162</v>
      </c>
      <c r="E3673" s="37" t="s">
        <v>3168</v>
      </c>
      <c r="F3673" s="38">
        <v>8080</v>
      </c>
    </row>
    <row r="3674" spans="1:6">
      <c r="A3674" s="14">
        <v>3670</v>
      </c>
      <c r="B3674" s="35" t="s">
        <v>9</v>
      </c>
      <c r="C3674" s="37" t="s">
        <v>3151</v>
      </c>
      <c r="D3674" s="37" t="s">
        <v>3162</v>
      </c>
      <c r="E3674" s="37" t="s">
        <v>3169</v>
      </c>
      <c r="F3674" s="38">
        <v>6180</v>
      </c>
    </row>
    <row r="3675" spans="1:6">
      <c r="A3675" s="14">
        <v>3671</v>
      </c>
      <c r="B3675" s="35" t="s">
        <v>9</v>
      </c>
      <c r="C3675" s="37" t="s">
        <v>3151</v>
      </c>
      <c r="D3675" s="37" t="s">
        <v>3162</v>
      </c>
      <c r="E3675" s="37" t="s">
        <v>3170</v>
      </c>
      <c r="F3675" s="38">
        <v>7040</v>
      </c>
    </row>
    <row r="3676" spans="1:6">
      <c r="A3676" s="14">
        <v>3672</v>
      </c>
      <c r="B3676" s="35" t="s">
        <v>9</v>
      </c>
      <c r="C3676" s="37" t="s">
        <v>3151</v>
      </c>
      <c r="D3676" s="37" t="s">
        <v>3171</v>
      </c>
      <c r="E3676" s="37" t="s">
        <v>3172</v>
      </c>
      <c r="F3676" s="38">
        <v>7430</v>
      </c>
    </row>
    <row r="3677" spans="1:6">
      <c r="A3677" s="14">
        <v>3673</v>
      </c>
      <c r="B3677" s="35" t="s">
        <v>9</v>
      </c>
      <c r="C3677" s="37" t="s">
        <v>3151</v>
      </c>
      <c r="D3677" s="37" t="s">
        <v>3171</v>
      </c>
      <c r="E3677" s="37" t="s">
        <v>3173</v>
      </c>
      <c r="F3677" s="38">
        <v>8170</v>
      </c>
    </row>
    <row r="3678" spans="1:6">
      <c r="A3678" s="14">
        <v>3674</v>
      </c>
      <c r="B3678" s="35" t="s">
        <v>9</v>
      </c>
      <c r="C3678" s="37" t="s">
        <v>3151</v>
      </c>
      <c r="D3678" s="37" t="s">
        <v>3171</v>
      </c>
      <c r="E3678" s="37" t="s">
        <v>3174</v>
      </c>
      <c r="F3678" s="38">
        <v>8610</v>
      </c>
    </row>
    <row r="3679" spans="1:6">
      <c r="A3679" s="14">
        <v>3675</v>
      </c>
      <c r="B3679" s="35" t="s">
        <v>9</v>
      </c>
      <c r="C3679" s="37" t="s">
        <v>3151</v>
      </c>
      <c r="D3679" s="37" t="s">
        <v>3171</v>
      </c>
      <c r="E3679" s="37" t="s">
        <v>3175</v>
      </c>
      <c r="F3679" s="38">
        <v>9280</v>
      </c>
    </row>
    <row r="3680" spans="1:6">
      <c r="A3680" s="14">
        <v>3676</v>
      </c>
      <c r="B3680" s="35" t="s">
        <v>9</v>
      </c>
      <c r="C3680" s="37" t="s">
        <v>3151</v>
      </c>
      <c r="D3680" s="37" t="s">
        <v>3171</v>
      </c>
      <c r="E3680" s="37" t="s">
        <v>3176</v>
      </c>
      <c r="F3680" s="38">
        <v>8250</v>
      </c>
    </row>
    <row r="3681" spans="1:6">
      <c r="A3681" s="14">
        <v>3677</v>
      </c>
      <c r="B3681" s="35" t="s">
        <v>9</v>
      </c>
      <c r="C3681" s="37" t="s">
        <v>3151</v>
      </c>
      <c r="D3681" s="37" t="s">
        <v>3171</v>
      </c>
      <c r="E3681" s="37" t="s">
        <v>3177</v>
      </c>
      <c r="F3681" s="38">
        <v>9230</v>
      </c>
    </row>
    <row r="3682" spans="1:6">
      <c r="A3682" s="14">
        <v>3678</v>
      </c>
      <c r="B3682" s="35" t="s">
        <v>9</v>
      </c>
      <c r="C3682" s="37" t="s">
        <v>3151</v>
      </c>
      <c r="D3682" s="37" t="s">
        <v>3171</v>
      </c>
      <c r="E3682" s="37" t="s">
        <v>3178</v>
      </c>
      <c r="F3682" s="38">
        <v>9230</v>
      </c>
    </row>
    <row r="3683" spans="1:6">
      <c r="A3683" s="14">
        <v>3679</v>
      </c>
      <c r="B3683" s="35" t="s">
        <v>9</v>
      </c>
      <c r="C3683" s="37" t="s">
        <v>3151</v>
      </c>
      <c r="D3683" s="37" t="s">
        <v>3171</v>
      </c>
      <c r="E3683" s="37" t="s">
        <v>3179</v>
      </c>
      <c r="F3683" s="38">
        <v>7870</v>
      </c>
    </row>
    <row r="3684" spans="1:6">
      <c r="A3684" s="14">
        <v>3680</v>
      </c>
      <c r="B3684" s="35" t="s">
        <v>9</v>
      </c>
      <c r="C3684" s="37" t="s">
        <v>3151</v>
      </c>
      <c r="D3684" s="37" t="s">
        <v>3171</v>
      </c>
      <c r="E3684" s="37" t="s">
        <v>3180</v>
      </c>
      <c r="F3684" s="38">
        <v>8570</v>
      </c>
    </row>
    <row r="3685" spans="1:6">
      <c r="A3685" s="14">
        <v>3681</v>
      </c>
      <c r="B3685" s="35" t="s">
        <v>9</v>
      </c>
      <c r="C3685" s="37" t="s">
        <v>3151</v>
      </c>
      <c r="D3685" s="37" t="s">
        <v>3171</v>
      </c>
      <c r="E3685" s="37" t="s">
        <v>3181</v>
      </c>
      <c r="F3685" s="38">
        <v>8710</v>
      </c>
    </row>
    <row r="3686" spans="1:6">
      <c r="A3686" s="14">
        <v>3682</v>
      </c>
      <c r="B3686" s="35" t="s">
        <v>9</v>
      </c>
      <c r="C3686" s="37" t="s">
        <v>3151</v>
      </c>
      <c r="D3686" s="37" t="s">
        <v>3171</v>
      </c>
      <c r="E3686" s="37" t="s">
        <v>3182</v>
      </c>
      <c r="F3686" s="38">
        <v>8770</v>
      </c>
    </row>
    <row r="3687" spans="1:6">
      <c r="A3687" s="14">
        <v>3683</v>
      </c>
      <c r="B3687" s="35" t="s">
        <v>9</v>
      </c>
      <c r="C3687" s="37" t="s">
        <v>3151</v>
      </c>
      <c r="D3687" s="37" t="s">
        <v>3171</v>
      </c>
      <c r="E3687" s="37" t="s">
        <v>3183</v>
      </c>
      <c r="F3687" s="38">
        <v>7630</v>
      </c>
    </row>
    <row r="3688" spans="1:6">
      <c r="A3688" s="14">
        <v>3684</v>
      </c>
      <c r="B3688" s="35" t="s">
        <v>9</v>
      </c>
      <c r="C3688" s="37" t="s">
        <v>3151</v>
      </c>
      <c r="D3688" s="37" t="s">
        <v>3171</v>
      </c>
      <c r="E3688" s="37" t="s">
        <v>3184</v>
      </c>
      <c r="F3688" s="38">
        <v>6180</v>
      </c>
    </row>
    <row r="3689" spans="1:6">
      <c r="A3689" s="14">
        <v>3685</v>
      </c>
      <c r="B3689" s="35" t="s">
        <v>9</v>
      </c>
      <c r="C3689" s="37" t="s">
        <v>3151</v>
      </c>
      <c r="D3689" s="37" t="s">
        <v>3171</v>
      </c>
      <c r="E3689" s="37" t="s">
        <v>3185</v>
      </c>
      <c r="F3689" s="38">
        <v>8630</v>
      </c>
    </row>
    <row r="3690" spans="1:6">
      <c r="A3690" s="14">
        <v>3686</v>
      </c>
      <c r="B3690" s="35" t="s">
        <v>9</v>
      </c>
      <c r="C3690" s="37" t="s">
        <v>3151</v>
      </c>
      <c r="D3690" s="37" t="s">
        <v>3171</v>
      </c>
      <c r="E3690" s="37" t="s">
        <v>3186</v>
      </c>
      <c r="F3690" s="38">
        <v>6180</v>
      </c>
    </row>
    <row r="3691" spans="1:6">
      <c r="A3691" s="14">
        <v>3687</v>
      </c>
      <c r="B3691" s="35" t="s">
        <v>9</v>
      </c>
      <c r="C3691" s="37" t="s">
        <v>3151</v>
      </c>
      <c r="D3691" s="37" t="s">
        <v>3171</v>
      </c>
      <c r="E3691" s="37" t="s">
        <v>3187</v>
      </c>
      <c r="F3691" s="38">
        <v>6550</v>
      </c>
    </row>
    <row r="3692" spans="1:6">
      <c r="A3692" s="14">
        <v>3688</v>
      </c>
      <c r="B3692" s="35" t="s">
        <v>9</v>
      </c>
      <c r="C3692" s="37" t="s">
        <v>3151</v>
      </c>
      <c r="D3692" s="37" t="s">
        <v>3171</v>
      </c>
      <c r="E3692" s="37" t="s">
        <v>3188</v>
      </c>
      <c r="F3692" s="38">
        <v>7290</v>
      </c>
    </row>
    <row r="3693" spans="1:6">
      <c r="A3693" s="14">
        <v>3689</v>
      </c>
      <c r="B3693" s="35" t="s">
        <v>9</v>
      </c>
      <c r="C3693" s="37" t="s">
        <v>3151</v>
      </c>
      <c r="D3693" s="37" t="s">
        <v>3171</v>
      </c>
      <c r="E3693" s="37" t="s">
        <v>3189</v>
      </c>
      <c r="F3693" s="38">
        <v>6680</v>
      </c>
    </row>
    <row r="3694" spans="1:6">
      <c r="A3694" s="14">
        <v>3690</v>
      </c>
      <c r="B3694" s="35" t="s">
        <v>9</v>
      </c>
      <c r="C3694" s="37" t="s">
        <v>3151</v>
      </c>
      <c r="D3694" s="37" t="s">
        <v>3171</v>
      </c>
      <c r="E3694" s="37" t="s">
        <v>3190</v>
      </c>
      <c r="F3694" s="38">
        <v>7630</v>
      </c>
    </row>
    <row r="3695" spans="1:6">
      <c r="A3695" s="14">
        <v>3691</v>
      </c>
      <c r="B3695" s="35" t="s">
        <v>9</v>
      </c>
      <c r="C3695" s="37" t="s">
        <v>3151</v>
      </c>
      <c r="D3695" s="37" t="s">
        <v>3171</v>
      </c>
      <c r="E3695" s="37" t="s">
        <v>3191</v>
      </c>
      <c r="F3695" s="38">
        <v>7630</v>
      </c>
    </row>
    <row r="3696" spans="1:6">
      <c r="A3696" s="14">
        <v>3692</v>
      </c>
      <c r="B3696" s="35" t="s">
        <v>9</v>
      </c>
      <c r="C3696" s="37" t="s">
        <v>3151</v>
      </c>
      <c r="D3696" s="37" t="s">
        <v>3171</v>
      </c>
      <c r="E3696" s="37" t="s">
        <v>3192</v>
      </c>
      <c r="F3696" s="38">
        <v>6470</v>
      </c>
    </row>
    <row r="3697" spans="1:6">
      <c r="A3697" s="14">
        <v>3693</v>
      </c>
      <c r="B3697" s="35" t="s">
        <v>9</v>
      </c>
      <c r="C3697" s="37" t="s">
        <v>3151</v>
      </c>
      <c r="D3697" s="37" t="s">
        <v>3171</v>
      </c>
      <c r="E3697" s="37" t="s">
        <v>3193</v>
      </c>
      <c r="F3697" s="38">
        <v>6840</v>
      </c>
    </row>
    <row r="3698" spans="1:6">
      <c r="A3698" s="14">
        <v>3694</v>
      </c>
      <c r="B3698" s="35" t="s">
        <v>9</v>
      </c>
      <c r="C3698" s="37" t="s">
        <v>3151</v>
      </c>
      <c r="D3698" s="37" t="s">
        <v>3171</v>
      </c>
      <c r="E3698" s="37" t="s">
        <v>3194</v>
      </c>
      <c r="F3698" s="38">
        <v>7110</v>
      </c>
    </row>
    <row r="3699" spans="1:6">
      <c r="A3699" s="14">
        <v>3695</v>
      </c>
      <c r="B3699" s="35" t="s">
        <v>9</v>
      </c>
      <c r="C3699" s="37" t="s">
        <v>3151</v>
      </c>
      <c r="D3699" s="37" t="s">
        <v>3171</v>
      </c>
      <c r="E3699" s="37" t="s">
        <v>3195</v>
      </c>
      <c r="F3699" s="38">
        <v>6710</v>
      </c>
    </row>
    <row r="3700" spans="1:6">
      <c r="A3700" s="14">
        <v>3696</v>
      </c>
      <c r="B3700" s="35" t="s">
        <v>9</v>
      </c>
      <c r="C3700" s="37" t="s">
        <v>3151</v>
      </c>
      <c r="D3700" s="37" t="s">
        <v>3171</v>
      </c>
      <c r="E3700" s="37" t="s">
        <v>3196</v>
      </c>
      <c r="F3700" s="38">
        <v>7350</v>
      </c>
    </row>
    <row r="3701" spans="1:6">
      <c r="A3701" s="14">
        <v>3697</v>
      </c>
      <c r="B3701" s="35" t="s">
        <v>9</v>
      </c>
      <c r="C3701" s="37" t="s">
        <v>3151</v>
      </c>
      <c r="D3701" s="37" t="s">
        <v>3171</v>
      </c>
      <c r="E3701" s="37" t="s">
        <v>3197</v>
      </c>
      <c r="F3701" s="38">
        <v>7580</v>
      </c>
    </row>
    <row r="3702" spans="1:6">
      <c r="A3702" s="14">
        <v>3698</v>
      </c>
      <c r="B3702" s="35" t="s">
        <v>9</v>
      </c>
      <c r="C3702" s="37" t="s">
        <v>3151</v>
      </c>
      <c r="D3702" s="37" t="s">
        <v>3198</v>
      </c>
      <c r="E3702" s="37" t="s">
        <v>3199</v>
      </c>
      <c r="F3702" s="38">
        <v>12150</v>
      </c>
    </row>
    <row r="3703" spans="1:6">
      <c r="A3703" s="14">
        <v>3699</v>
      </c>
      <c r="B3703" s="35" t="s">
        <v>9</v>
      </c>
      <c r="C3703" s="37" t="s">
        <v>3151</v>
      </c>
      <c r="D3703" s="37" t="s">
        <v>3198</v>
      </c>
      <c r="E3703" s="37" t="s">
        <v>3200</v>
      </c>
      <c r="F3703" s="38">
        <v>12100</v>
      </c>
    </row>
    <row r="3704" spans="1:6">
      <c r="A3704" s="14">
        <v>3700</v>
      </c>
      <c r="B3704" s="35" t="s">
        <v>9</v>
      </c>
      <c r="C3704" s="37" t="s">
        <v>3151</v>
      </c>
      <c r="D3704" s="37" t="s">
        <v>3198</v>
      </c>
      <c r="E3704" s="37" t="s">
        <v>3201</v>
      </c>
      <c r="F3704" s="38">
        <v>11280</v>
      </c>
    </row>
    <row r="3705" spans="1:6">
      <c r="A3705" s="14">
        <v>3701</v>
      </c>
      <c r="B3705" s="35" t="s">
        <v>9</v>
      </c>
      <c r="C3705" s="37" t="s">
        <v>3151</v>
      </c>
      <c r="D3705" s="37" t="s">
        <v>3198</v>
      </c>
      <c r="E3705" s="37" t="s">
        <v>3202</v>
      </c>
      <c r="F3705" s="38">
        <v>11050</v>
      </c>
    </row>
    <row r="3706" spans="1:6">
      <c r="A3706" s="14">
        <v>3702</v>
      </c>
      <c r="B3706" s="35" t="s">
        <v>9</v>
      </c>
      <c r="C3706" s="37" t="s">
        <v>3151</v>
      </c>
      <c r="D3706" s="37" t="s">
        <v>3198</v>
      </c>
      <c r="E3706" s="37" t="s">
        <v>3203</v>
      </c>
      <c r="F3706" s="38">
        <v>13010</v>
      </c>
    </row>
    <row r="3707" spans="1:6">
      <c r="A3707" s="14">
        <v>3703</v>
      </c>
      <c r="B3707" s="35" t="s">
        <v>9</v>
      </c>
      <c r="C3707" s="37" t="s">
        <v>3151</v>
      </c>
      <c r="D3707" s="37" t="s">
        <v>3198</v>
      </c>
      <c r="E3707" s="37" t="s">
        <v>3204</v>
      </c>
      <c r="F3707" s="38">
        <v>12160</v>
      </c>
    </row>
    <row r="3708" spans="1:6">
      <c r="A3708" s="14">
        <v>3704</v>
      </c>
      <c r="B3708" s="35" t="s">
        <v>9</v>
      </c>
      <c r="C3708" s="37" t="s">
        <v>3151</v>
      </c>
      <c r="D3708" s="37" t="s">
        <v>3198</v>
      </c>
      <c r="E3708" s="37" t="s">
        <v>3205</v>
      </c>
      <c r="F3708" s="38">
        <v>11060</v>
      </c>
    </row>
    <row r="3709" spans="1:6">
      <c r="A3709" s="14">
        <v>3705</v>
      </c>
      <c r="B3709" s="35" t="s">
        <v>9</v>
      </c>
      <c r="C3709" s="37" t="s">
        <v>3151</v>
      </c>
      <c r="D3709" s="37" t="s">
        <v>3198</v>
      </c>
      <c r="E3709" s="37" t="s">
        <v>3206</v>
      </c>
      <c r="F3709" s="38">
        <v>9360</v>
      </c>
    </row>
    <row r="3710" spans="1:6">
      <c r="A3710" s="14">
        <v>3706</v>
      </c>
      <c r="B3710" s="35" t="s">
        <v>9</v>
      </c>
      <c r="C3710" s="37" t="s">
        <v>3151</v>
      </c>
      <c r="D3710" s="37" t="s">
        <v>3198</v>
      </c>
      <c r="E3710" s="37" t="s">
        <v>3207</v>
      </c>
      <c r="F3710" s="38">
        <v>8890</v>
      </c>
    </row>
    <row r="3711" spans="1:6">
      <c r="A3711" s="14">
        <v>3707</v>
      </c>
      <c r="B3711" s="35" t="s">
        <v>9</v>
      </c>
      <c r="C3711" s="37" t="s">
        <v>3151</v>
      </c>
      <c r="D3711" s="37" t="s">
        <v>3198</v>
      </c>
      <c r="E3711" s="37" t="s">
        <v>3208</v>
      </c>
      <c r="F3711" s="38">
        <v>9130</v>
      </c>
    </row>
    <row r="3712" spans="1:6">
      <c r="A3712" s="14">
        <v>3708</v>
      </c>
      <c r="B3712" s="35" t="s">
        <v>9</v>
      </c>
      <c r="C3712" s="37" t="s">
        <v>3151</v>
      </c>
      <c r="D3712" s="37" t="s">
        <v>3198</v>
      </c>
      <c r="E3712" s="37" t="s">
        <v>3209</v>
      </c>
      <c r="F3712" s="38">
        <v>10560</v>
      </c>
    </row>
    <row r="3713" spans="1:6">
      <c r="A3713" s="14">
        <v>3709</v>
      </c>
      <c r="B3713" s="35" t="s">
        <v>9</v>
      </c>
      <c r="C3713" s="37" t="s">
        <v>3151</v>
      </c>
      <c r="D3713" s="37" t="s">
        <v>3198</v>
      </c>
      <c r="E3713" s="37" t="s">
        <v>3210</v>
      </c>
      <c r="F3713" s="38">
        <v>10140</v>
      </c>
    </row>
    <row r="3714" spans="1:6">
      <c r="A3714" s="14">
        <v>3710</v>
      </c>
      <c r="B3714" s="35" t="s">
        <v>9</v>
      </c>
      <c r="C3714" s="37" t="s">
        <v>3151</v>
      </c>
      <c r="D3714" s="37" t="s">
        <v>3211</v>
      </c>
      <c r="E3714" s="37" t="s">
        <v>3212</v>
      </c>
      <c r="F3714" s="38">
        <v>14100</v>
      </c>
    </row>
    <row r="3715" spans="1:6">
      <c r="A3715" s="14">
        <v>3711</v>
      </c>
      <c r="B3715" s="35" t="s">
        <v>9</v>
      </c>
      <c r="C3715" s="37" t="s">
        <v>3151</v>
      </c>
      <c r="D3715" s="37" t="s">
        <v>3211</v>
      </c>
      <c r="E3715" s="37" t="s">
        <v>3213</v>
      </c>
      <c r="F3715" s="38">
        <v>11170</v>
      </c>
    </row>
    <row r="3716" spans="1:6">
      <c r="A3716" s="14">
        <v>3712</v>
      </c>
      <c r="B3716" s="35" t="s">
        <v>9</v>
      </c>
      <c r="C3716" s="37" t="s">
        <v>3151</v>
      </c>
      <c r="D3716" s="37" t="s">
        <v>3214</v>
      </c>
      <c r="E3716" s="37" t="s">
        <v>3215</v>
      </c>
      <c r="F3716" s="38">
        <v>15110</v>
      </c>
    </row>
    <row r="3717" spans="1:6">
      <c r="A3717" s="14">
        <v>3713</v>
      </c>
      <c r="B3717" s="35" t="s">
        <v>9</v>
      </c>
      <c r="C3717" s="37" t="s">
        <v>3151</v>
      </c>
      <c r="D3717" s="37" t="s">
        <v>3216</v>
      </c>
      <c r="E3717" s="37" t="s">
        <v>3217</v>
      </c>
      <c r="F3717" s="38">
        <v>19170</v>
      </c>
    </row>
    <row r="3718" spans="1:6">
      <c r="A3718" s="14">
        <v>3714</v>
      </c>
      <c r="B3718" s="35" t="s">
        <v>9</v>
      </c>
      <c r="C3718" s="37" t="s">
        <v>3151</v>
      </c>
      <c r="D3718" s="37" t="s">
        <v>3216</v>
      </c>
      <c r="E3718" s="37" t="s">
        <v>3218</v>
      </c>
      <c r="F3718" s="38">
        <v>15500</v>
      </c>
    </row>
    <row r="3719" spans="1:6">
      <c r="A3719" s="14">
        <v>3715</v>
      </c>
      <c r="B3719" s="35" t="s">
        <v>9</v>
      </c>
      <c r="C3719" s="37" t="s">
        <v>3151</v>
      </c>
      <c r="D3719" s="37" t="s">
        <v>3216</v>
      </c>
      <c r="E3719" s="37" t="s">
        <v>3219</v>
      </c>
      <c r="F3719" s="38">
        <v>13230</v>
      </c>
    </row>
    <row r="3720" spans="1:6">
      <c r="A3720" s="14">
        <v>3716</v>
      </c>
      <c r="B3720" s="35" t="s">
        <v>9</v>
      </c>
      <c r="C3720" s="37" t="s">
        <v>3151</v>
      </c>
      <c r="D3720" s="37" t="s">
        <v>3220</v>
      </c>
      <c r="E3720" s="37" t="s">
        <v>3221</v>
      </c>
      <c r="F3720" s="38">
        <v>11130</v>
      </c>
    </row>
    <row r="3721" spans="1:6">
      <c r="A3721" s="14">
        <v>3717</v>
      </c>
      <c r="B3721" s="35" t="s">
        <v>9</v>
      </c>
      <c r="C3721" s="37" t="s">
        <v>3151</v>
      </c>
      <c r="D3721" s="37" t="s">
        <v>3222</v>
      </c>
      <c r="E3721" s="37" t="s">
        <v>3201</v>
      </c>
      <c r="F3721" s="38">
        <v>11410</v>
      </c>
    </row>
    <row r="3722" spans="1:6">
      <c r="A3722" s="14">
        <v>3718</v>
      </c>
      <c r="B3722" s="35" t="s">
        <v>9</v>
      </c>
      <c r="C3722" s="37" t="s">
        <v>3151</v>
      </c>
      <c r="D3722" s="37" t="s">
        <v>3223</v>
      </c>
      <c r="E3722" s="37" t="s">
        <v>3224</v>
      </c>
      <c r="F3722" s="38">
        <v>13900</v>
      </c>
    </row>
    <row r="3723" spans="1:6">
      <c r="A3723" s="14">
        <v>3719</v>
      </c>
      <c r="B3723" s="35" t="s">
        <v>9</v>
      </c>
      <c r="C3723" s="37" t="s">
        <v>3151</v>
      </c>
      <c r="D3723" s="37" t="s">
        <v>3223</v>
      </c>
      <c r="E3723" s="37" t="s">
        <v>3225</v>
      </c>
      <c r="F3723" s="38">
        <v>15700</v>
      </c>
    </row>
    <row r="3724" spans="1:6">
      <c r="A3724" s="14">
        <v>3720</v>
      </c>
      <c r="B3724" s="35" t="s">
        <v>9</v>
      </c>
      <c r="C3724" s="37" t="s">
        <v>3151</v>
      </c>
      <c r="D3724" s="37" t="s">
        <v>3223</v>
      </c>
      <c r="E3724" s="37" t="s">
        <v>3226</v>
      </c>
      <c r="F3724" s="38">
        <v>14850</v>
      </c>
    </row>
    <row r="3725" spans="1:6">
      <c r="A3725" s="14">
        <v>3721</v>
      </c>
      <c r="B3725" s="35" t="s">
        <v>9</v>
      </c>
      <c r="C3725" s="37" t="s">
        <v>3151</v>
      </c>
      <c r="D3725" s="37" t="s">
        <v>3227</v>
      </c>
      <c r="E3725" s="37" t="s">
        <v>3228</v>
      </c>
      <c r="F3725" s="38">
        <v>14170</v>
      </c>
    </row>
    <row r="3726" spans="1:6">
      <c r="A3726" s="14">
        <v>3722</v>
      </c>
      <c r="B3726" s="35" t="s">
        <v>9</v>
      </c>
      <c r="C3726" s="37" t="s">
        <v>3151</v>
      </c>
      <c r="D3726" s="37" t="s">
        <v>3227</v>
      </c>
      <c r="E3726" s="37" t="s">
        <v>3229</v>
      </c>
      <c r="F3726" s="38">
        <v>13660</v>
      </c>
    </row>
    <row r="3727" spans="1:6">
      <c r="A3727" s="14">
        <v>3723</v>
      </c>
      <c r="B3727" s="35" t="s">
        <v>9</v>
      </c>
      <c r="C3727" s="37" t="s">
        <v>3151</v>
      </c>
      <c r="D3727" s="37" t="s">
        <v>3230</v>
      </c>
      <c r="E3727" s="37" t="s">
        <v>3231</v>
      </c>
      <c r="F3727" s="38">
        <v>16400</v>
      </c>
    </row>
    <row r="3728" spans="1:6">
      <c r="A3728" s="14">
        <v>3724</v>
      </c>
      <c r="B3728" s="35" t="s">
        <v>9</v>
      </c>
      <c r="C3728" s="37" t="s">
        <v>3151</v>
      </c>
      <c r="D3728" s="37" t="s">
        <v>3230</v>
      </c>
      <c r="E3728" s="37" t="s">
        <v>3232</v>
      </c>
      <c r="F3728" s="38">
        <v>12940</v>
      </c>
    </row>
    <row r="3729" spans="1:6">
      <c r="A3729" s="14">
        <v>3725</v>
      </c>
      <c r="B3729" s="35" t="s">
        <v>9</v>
      </c>
      <c r="C3729" s="37" t="s">
        <v>3151</v>
      </c>
      <c r="D3729" s="37" t="s">
        <v>3230</v>
      </c>
      <c r="E3729" s="37" t="s">
        <v>3233</v>
      </c>
      <c r="F3729" s="38">
        <v>12540</v>
      </c>
    </row>
    <row r="3730" spans="1:6">
      <c r="A3730" s="14">
        <v>3726</v>
      </c>
      <c r="B3730" s="35" t="s">
        <v>9</v>
      </c>
      <c r="C3730" s="37" t="s">
        <v>3151</v>
      </c>
      <c r="D3730" s="37" t="s">
        <v>3230</v>
      </c>
      <c r="E3730" s="37" t="s">
        <v>3234</v>
      </c>
      <c r="F3730" s="38">
        <v>10040</v>
      </c>
    </row>
    <row r="3731" spans="1:6">
      <c r="A3731" s="14">
        <v>3727</v>
      </c>
      <c r="B3731" s="35" t="s">
        <v>9</v>
      </c>
      <c r="C3731" s="37" t="s">
        <v>3151</v>
      </c>
      <c r="D3731" s="37" t="s">
        <v>3230</v>
      </c>
      <c r="E3731" s="37" t="s">
        <v>3235</v>
      </c>
      <c r="F3731" s="38">
        <v>11390</v>
      </c>
    </row>
    <row r="3732" spans="1:6">
      <c r="A3732" s="14">
        <v>3728</v>
      </c>
      <c r="B3732" s="35" t="s">
        <v>9</v>
      </c>
      <c r="C3732" s="37" t="s">
        <v>3151</v>
      </c>
      <c r="D3732" s="37" t="s">
        <v>3230</v>
      </c>
      <c r="E3732" s="37" t="s">
        <v>3236</v>
      </c>
      <c r="F3732" s="38">
        <v>11540</v>
      </c>
    </row>
    <row r="3733" spans="1:6">
      <c r="A3733" s="14">
        <v>3729</v>
      </c>
      <c r="B3733" s="35" t="s">
        <v>9</v>
      </c>
      <c r="C3733" s="37" t="s">
        <v>3151</v>
      </c>
      <c r="D3733" s="37" t="s">
        <v>3230</v>
      </c>
      <c r="E3733" s="37" t="s">
        <v>3237</v>
      </c>
      <c r="F3733" s="38">
        <v>10480</v>
      </c>
    </row>
    <row r="3734" spans="1:6">
      <c r="A3734" s="14">
        <v>3730</v>
      </c>
      <c r="B3734" s="35" t="s">
        <v>9</v>
      </c>
      <c r="C3734" s="37" t="s">
        <v>3151</v>
      </c>
      <c r="D3734" s="37" t="s">
        <v>3230</v>
      </c>
      <c r="E3734" s="37" t="s">
        <v>3238</v>
      </c>
      <c r="F3734" s="38">
        <v>9990</v>
      </c>
    </row>
    <row r="3735" spans="1:6">
      <c r="A3735" s="14">
        <v>3731</v>
      </c>
      <c r="B3735" s="35" t="s">
        <v>9</v>
      </c>
      <c r="C3735" s="37" t="s">
        <v>3151</v>
      </c>
      <c r="D3735" s="37" t="s">
        <v>3230</v>
      </c>
      <c r="E3735" s="37" t="s">
        <v>3239</v>
      </c>
      <c r="F3735" s="38">
        <v>7650</v>
      </c>
    </row>
    <row r="3736" spans="1:6">
      <c r="A3736" s="14">
        <v>3732</v>
      </c>
      <c r="B3736" s="35" t="s">
        <v>9</v>
      </c>
      <c r="C3736" s="37" t="s">
        <v>3151</v>
      </c>
      <c r="D3736" s="37" t="s">
        <v>3230</v>
      </c>
      <c r="E3736" s="37" t="s">
        <v>3240</v>
      </c>
      <c r="F3736" s="38">
        <v>13290</v>
      </c>
    </row>
    <row r="3737" spans="1:6">
      <c r="A3737" s="14">
        <v>3733</v>
      </c>
      <c r="B3737" s="35" t="s">
        <v>9</v>
      </c>
      <c r="C3737" s="37" t="s">
        <v>3151</v>
      </c>
      <c r="D3737" s="37" t="s">
        <v>3230</v>
      </c>
      <c r="E3737" s="37" t="s">
        <v>3241</v>
      </c>
      <c r="F3737" s="38">
        <v>13290</v>
      </c>
    </row>
    <row r="3738" spans="1:6">
      <c r="A3738" s="14">
        <v>3734</v>
      </c>
      <c r="B3738" s="35" t="s">
        <v>9</v>
      </c>
      <c r="C3738" s="37" t="s">
        <v>3151</v>
      </c>
      <c r="D3738" s="37" t="s">
        <v>3230</v>
      </c>
      <c r="E3738" s="37" t="s">
        <v>3242</v>
      </c>
      <c r="F3738" s="38">
        <v>14690</v>
      </c>
    </row>
    <row r="3739" spans="1:6">
      <c r="A3739" s="14">
        <v>3735</v>
      </c>
      <c r="B3739" s="35" t="s">
        <v>9</v>
      </c>
      <c r="C3739" s="37" t="s">
        <v>3151</v>
      </c>
      <c r="D3739" s="37" t="s">
        <v>3230</v>
      </c>
      <c r="E3739" s="37" t="s">
        <v>3243</v>
      </c>
      <c r="F3739" s="38">
        <v>14150</v>
      </c>
    </row>
    <row r="3740" spans="1:6">
      <c r="A3740" s="14">
        <v>3736</v>
      </c>
      <c r="B3740" s="35" t="s">
        <v>9</v>
      </c>
      <c r="C3740" s="37" t="s">
        <v>3151</v>
      </c>
      <c r="D3740" s="37" t="s">
        <v>3230</v>
      </c>
      <c r="E3740" s="37" t="s">
        <v>3244</v>
      </c>
      <c r="F3740" s="38">
        <v>14310</v>
      </c>
    </row>
    <row r="3741" spans="1:6">
      <c r="A3741" s="14">
        <v>3737</v>
      </c>
      <c r="B3741" s="35" t="s">
        <v>9</v>
      </c>
      <c r="C3741" s="37" t="s">
        <v>3151</v>
      </c>
      <c r="D3741" s="37" t="s">
        <v>3230</v>
      </c>
      <c r="E3741" s="37" t="s">
        <v>3245</v>
      </c>
      <c r="F3741" s="38">
        <v>15960</v>
      </c>
    </row>
    <row r="3742" spans="1:6">
      <c r="A3742" s="14">
        <v>3738</v>
      </c>
      <c r="B3742" s="35" t="s">
        <v>9</v>
      </c>
      <c r="C3742" s="37" t="s">
        <v>3151</v>
      </c>
      <c r="D3742" s="37" t="s">
        <v>3230</v>
      </c>
      <c r="E3742" s="37" t="s">
        <v>3246</v>
      </c>
      <c r="F3742" s="38">
        <v>10810</v>
      </c>
    </row>
    <row r="3743" spans="1:6">
      <c r="A3743" s="14">
        <v>3739</v>
      </c>
      <c r="B3743" s="35" t="s">
        <v>9</v>
      </c>
      <c r="C3743" s="37" t="s">
        <v>3151</v>
      </c>
      <c r="D3743" s="37" t="s">
        <v>3230</v>
      </c>
      <c r="E3743" s="37" t="s">
        <v>3247</v>
      </c>
      <c r="F3743" s="38">
        <v>11250</v>
      </c>
    </row>
    <row r="3744" spans="1:6">
      <c r="A3744" s="14">
        <v>3740</v>
      </c>
      <c r="B3744" s="35" t="s">
        <v>9</v>
      </c>
      <c r="C3744" s="37" t="s">
        <v>3151</v>
      </c>
      <c r="D3744" s="37" t="s">
        <v>3230</v>
      </c>
      <c r="E3744" s="37" t="s">
        <v>3248</v>
      </c>
      <c r="F3744" s="38">
        <v>12740</v>
      </c>
    </row>
    <row r="3745" spans="1:6">
      <c r="A3745" s="14">
        <v>3741</v>
      </c>
      <c r="B3745" s="35" t="s">
        <v>9</v>
      </c>
      <c r="C3745" s="37" t="s">
        <v>3151</v>
      </c>
      <c r="D3745" s="37" t="s">
        <v>3230</v>
      </c>
      <c r="E3745" s="37" t="s">
        <v>3249</v>
      </c>
      <c r="F3745" s="38">
        <v>10090</v>
      </c>
    </row>
    <row r="3746" spans="1:6">
      <c r="A3746" s="14">
        <v>3742</v>
      </c>
      <c r="B3746" s="35" t="s">
        <v>9</v>
      </c>
      <c r="C3746" s="37" t="s">
        <v>3151</v>
      </c>
      <c r="D3746" s="37" t="s">
        <v>3230</v>
      </c>
      <c r="E3746" s="37" t="s">
        <v>3250</v>
      </c>
      <c r="F3746" s="38">
        <v>10320</v>
      </c>
    </row>
    <row r="3747" spans="1:6">
      <c r="A3747" s="14">
        <v>3743</v>
      </c>
      <c r="B3747" s="35" t="s">
        <v>9</v>
      </c>
      <c r="C3747" s="37" t="s">
        <v>3151</v>
      </c>
      <c r="D3747" s="37" t="s">
        <v>3230</v>
      </c>
      <c r="E3747" s="37" t="s">
        <v>3251</v>
      </c>
      <c r="F3747" s="38">
        <v>12230</v>
      </c>
    </row>
    <row r="3748" spans="1:6">
      <c r="A3748" s="14">
        <v>3744</v>
      </c>
      <c r="B3748" s="35" t="s">
        <v>9</v>
      </c>
      <c r="C3748" s="37" t="s">
        <v>3151</v>
      </c>
      <c r="D3748" s="37" t="s">
        <v>3230</v>
      </c>
      <c r="E3748" s="37" t="s">
        <v>3252</v>
      </c>
      <c r="F3748" s="38">
        <v>12700</v>
      </c>
    </row>
    <row r="3749" spans="1:6">
      <c r="A3749" s="14">
        <v>3745</v>
      </c>
      <c r="B3749" s="35" t="s">
        <v>9</v>
      </c>
      <c r="C3749" s="37" t="s">
        <v>3151</v>
      </c>
      <c r="D3749" s="37" t="s">
        <v>3230</v>
      </c>
      <c r="E3749" s="37" t="s">
        <v>3253</v>
      </c>
      <c r="F3749" s="38">
        <v>8130</v>
      </c>
    </row>
    <row r="3750" spans="1:6">
      <c r="A3750" s="14">
        <v>3746</v>
      </c>
      <c r="B3750" s="35" t="s">
        <v>9</v>
      </c>
      <c r="C3750" s="37" t="s">
        <v>3151</v>
      </c>
      <c r="D3750" s="37" t="s">
        <v>3230</v>
      </c>
      <c r="E3750" s="37" t="s">
        <v>3254</v>
      </c>
      <c r="F3750" s="38">
        <v>11990</v>
      </c>
    </row>
    <row r="3751" spans="1:6">
      <c r="A3751" s="14">
        <v>3747</v>
      </c>
      <c r="B3751" s="35" t="s">
        <v>9</v>
      </c>
      <c r="C3751" s="37" t="s">
        <v>3151</v>
      </c>
      <c r="D3751" s="37" t="s">
        <v>3230</v>
      </c>
      <c r="E3751" s="37" t="s">
        <v>3255</v>
      </c>
      <c r="F3751" s="38">
        <v>11530</v>
      </c>
    </row>
    <row r="3752" spans="1:6">
      <c r="A3752" s="14">
        <v>3748</v>
      </c>
      <c r="B3752" s="35" t="s">
        <v>9</v>
      </c>
      <c r="C3752" s="37" t="s">
        <v>3151</v>
      </c>
      <c r="D3752" s="37" t="s">
        <v>3230</v>
      </c>
      <c r="E3752" s="37" t="s">
        <v>3256</v>
      </c>
      <c r="F3752" s="38">
        <v>12700</v>
      </c>
    </row>
    <row r="3753" spans="1:6">
      <c r="A3753" s="14">
        <v>3749</v>
      </c>
      <c r="B3753" s="35" t="s">
        <v>9</v>
      </c>
      <c r="C3753" s="37" t="s">
        <v>3151</v>
      </c>
      <c r="D3753" s="37" t="s">
        <v>3230</v>
      </c>
      <c r="E3753" s="37" t="s">
        <v>3257</v>
      </c>
      <c r="F3753" s="38">
        <v>13280</v>
      </c>
    </row>
    <row r="3754" spans="1:6">
      <c r="A3754" s="14">
        <v>3750</v>
      </c>
      <c r="B3754" s="35" t="s">
        <v>9</v>
      </c>
      <c r="C3754" s="37" t="s">
        <v>3151</v>
      </c>
      <c r="D3754" s="37" t="s">
        <v>3230</v>
      </c>
      <c r="E3754" s="37" t="s">
        <v>3258</v>
      </c>
      <c r="F3754" s="38">
        <v>12700</v>
      </c>
    </row>
    <row r="3755" spans="1:6">
      <c r="A3755" s="14">
        <v>3751</v>
      </c>
      <c r="B3755" s="35" t="s">
        <v>9</v>
      </c>
      <c r="C3755" s="37" t="s">
        <v>3151</v>
      </c>
      <c r="D3755" s="37" t="s">
        <v>3259</v>
      </c>
      <c r="E3755" s="37" t="s">
        <v>3260</v>
      </c>
      <c r="F3755" s="38">
        <v>9270</v>
      </c>
    </row>
    <row r="3756" spans="1:6">
      <c r="A3756" s="14">
        <v>3752</v>
      </c>
      <c r="B3756" s="35" t="s">
        <v>9</v>
      </c>
      <c r="C3756" s="37" t="s">
        <v>3151</v>
      </c>
      <c r="D3756" s="37" t="s">
        <v>3261</v>
      </c>
      <c r="E3756" s="37" t="s">
        <v>3263</v>
      </c>
      <c r="F3756" s="38">
        <v>12840</v>
      </c>
    </row>
    <row r="3757" spans="1:6">
      <c r="A3757" s="14">
        <v>3753</v>
      </c>
      <c r="B3757" s="35" t="s">
        <v>9</v>
      </c>
      <c r="C3757" s="37" t="s">
        <v>3151</v>
      </c>
      <c r="D3757" s="37" t="s">
        <v>3261</v>
      </c>
      <c r="E3757" s="37" t="s">
        <v>3264</v>
      </c>
      <c r="F3757" s="38">
        <v>13210</v>
      </c>
    </row>
    <row r="3758" spans="1:6">
      <c r="A3758" s="14">
        <v>3754</v>
      </c>
      <c r="B3758" s="35" t="s">
        <v>9</v>
      </c>
      <c r="C3758" s="37" t="s">
        <v>3151</v>
      </c>
      <c r="D3758" s="37" t="s">
        <v>3261</v>
      </c>
      <c r="E3758" s="37" t="s">
        <v>3265</v>
      </c>
      <c r="F3758" s="38">
        <v>12630</v>
      </c>
    </row>
    <row r="3759" spans="1:6">
      <c r="A3759" s="14">
        <v>3755</v>
      </c>
      <c r="B3759" s="35" t="s">
        <v>9</v>
      </c>
      <c r="C3759" s="37" t="s">
        <v>3151</v>
      </c>
      <c r="D3759" s="37" t="s">
        <v>3261</v>
      </c>
      <c r="E3759" s="37" t="s">
        <v>3266</v>
      </c>
      <c r="F3759" s="38">
        <v>10460</v>
      </c>
    </row>
    <row r="3760" spans="1:6">
      <c r="A3760" s="14">
        <v>3756</v>
      </c>
      <c r="B3760" s="35" t="s">
        <v>9</v>
      </c>
      <c r="C3760" s="37" t="s">
        <v>3151</v>
      </c>
      <c r="D3760" s="37" t="s">
        <v>3261</v>
      </c>
      <c r="E3760" s="37" t="s">
        <v>3267</v>
      </c>
      <c r="F3760" s="38">
        <v>11270</v>
      </c>
    </row>
    <row r="3761" spans="1:6">
      <c r="A3761" s="14">
        <v>3757</v>
      </c>
      <c r="B3761" s="35" t="s">
        <v>9</v>
      </c>
      <c r="C3761" s="37" t="s">
        <v>3151</v>
      </c>
      <c r="D3761" s="37" t="s">
        <v>3261</v>
      </c>
      <c r="E3761" s="37" t="s">
        <v>3268</v>
      </c>
      <c r="F3761" s="38">
        <v>12160</v>
      </c>
    </row>
    <row r="3762" spans="1:6">
      <c r="A3762" s="14">
        <v>3758</v>
      </c>
      <c r="B3762" s="35" t="s">
        <v>9</v>
      </c>
      <c r="C3762" s="37" t="s">
        <v>3151</v>
      </c>
      <c r="D3762" s="37" t="s">
        <v>3261</v>
      </c>
      <c r="E3762" s="37" t="s">
        <v>3262</v>
      </c>
      <c r="F3762" s="38">
        <v>12970</v>
      </c>
    </row>
    <row r="3763" spans="1:6">
      <c r="A3763" s="14">
        <v>3759</v>
      </c>
      <c r="B3763" s="35" t="s">
        <v>9</v>
      </c>
      <c r="C3763" s="37" t="s">
        <v>3151</v>
      </c>
      <c r="D3763" s="37" t="s">
        <v>3269</v>
      </c>
      <c r="E3763" s="37" t="s">
        <v>3270</v>
      </c>
      <c r="F3763" s="38">
        <v>6480</v>
      </c>
    </row>
    <row r="3764" spans="1:6">
      <c r="A3764" s="14">
        <v>3760</v>
      </c>
      <c r="B3764" s="35" t="s">
        <v>9</v>
      </c>
      <c r="C3764" s="37" t="s">
        <v>3151</v>
      </c>
      <c r="D3764" s="37" t="s">
        <v>3269</v>
      </c>
      <c r="E3764" s="37" t="s">
        <v>3271</v>
      </c>
      <c r="F3764" s="38">
        <v>6980</v>
      </c>
    </row>
    <row r="3765" spans="1:6">
      <c r="A3765" s="14">
        <v>3761</v>
      </c>
      <c r="B3765" s="35" t="s">
        <v>9</v>
      </c>
      <c r="C3765" s="37" t="s">
        <v>3151</v>
      </c>
      <c r="D3765" s="37" t="s">
        <v>3269</v>
      </c>
      <c r="E3765" s="37" t="s">
        <v>3272</v>
      </c>
      <c r="F3765" s="38">
        <v>5680</v>
      </c>
    </row>
    <row r="3766" spans="1:6">
      <c r="A3766" s="14">
        <v>3762</v>
      </c>
      <c r="B3766" s="35" t="s">
        <v>9</v>
      </c>
      <c r="C3766" s="37" t="s">
        <v>3151</v>
      </c>
      <c r="D3766" s="37" t="s">
        <v>3269</v>
      </c>
      <c r="E3766" s="37" t="s">
        <v>3273</v>
      </c>
      <c r="F3766" s="38">
        <v>6300</v>
      </c>
    </row>
    <row r="3767" spans="1:6">
      <c r="A3767" s="14">
        <v>3763</v>
      </c>
      <c r="B3767" s="35" t="s">
        <v>9</v>
      </c>
      <c r="C3767" s="37" t="s">
        <v>3151</v>
      </c>
      <c r="D3767" s="37" t="s">
        <v>3274</v>
      </c>
      <c r="E3767" s="37" t="s">
        <v>3275</v>
      </c>
      <c r="F3767" s="38">
        <v>7430</v>
      </c>
    </row>
    <row r="3768" spans="1:6">
      <c r="A3768" s="14">
        <v>3764</v>
      </c>
      <c r="B3768" s="35" t="s">
        <v>9</v>
      </c>
      <c r="C3768" s="37" t="s">
        <v>3151</v>
      </c>
      <c r="D3768" s="37" t="s">
        <v>3276</v>
      </c>
      <c r="E3768" s="37" t="s">
        <v>3277</v>
      </c>
      <c r="F3768" s="38">
        <v>6090</v>
      </c>
    </row>
    <row r="3769" spans="1:6">
      <c r="A3769" s="14">
        <v>3765</v>
      </c>
      <c r="B3769" s="35" t="s">
        <v>9</v>
      </c>
      <c r="C3769" s="37" t="s">
        <v>3151</v>
      </c>
      <c r="D3769" s="37" t="s">
        <v>3276</v>
      </c>
      <c r="E3769" s="37" t="s">
        <v>3278</v>
      </c>
      <c r="F3769" s="38">
        <v>6880</v>
      </c>
    </row>
    <row r="3770" spans="1:6">
      <c r="A3770" s="14">
        <v>3766</v>
      </c>
      <c r="B3770" s="35" t="s">
        <v>9</v>
      </c>
      <c r="C3770" s="37" t="s">
        <v>3151</v>
      </c>
      <c r="D3770" s="37" t="s">
        <v>3276</v>
      </c>
      <c r="E3770" s="37" t="s">
        <v>3279</v>
      </c>
      <c r="F3770" s="38">
        <v>5630</v>
      </c>
    </row>
    <row r="3771" spans="1:6">
      <c r="A3771" s="14">
        <v>3767</v>
      </c>
      <c r="B3771" s="35" t="s">
        <v>9</v>
      </c>
      <c r="C3771" s="37" t="s">
        <v>3151</v>
      </c>
      <c r="D3771" s="37" t="s">
        <v>3280</v>
      </c>
      <c r="E3771" s="37" t="s">
        <v>3281</v>
      </c>
      <c r="F3771" s="38">
        <v>5370</v>
      </c>
    </row>
    <row r="3772" spans="1:6">
      <c r="A3772" s="14">
        <v>3768</v>
      </c>
      <c r="B3772" s="35" t="s">
        <v>9</v>
      </c>
      <c r="C3772" s="37" t="s">
        <v>3151</v>
      </c>
      <c r="D3772" s="37" t="s">
        <v>3280</v>
      </c>
      <c r="E3772" s="37" t="s">
        <v>3282</v>
      </c>
      <c r="F3772" s="38">
        <v>5590</v>
      </c>
    </row>
    <row r="3773" spans="1:6">
      <c r="A3773" s="14">
        <v>3769</v>
      </c>
      <c r="B3773" s="35" t="s">
        <v>9</v>
      </c>
      <c r="C3773" s="37" t="s">
        <v>3151</v>
      </c>
      <c r="D3773" s="37" t="s">
        <v>3280</v>
      </c>
      <c r="E3773" s="37" t="s">
        <v>3283</v>
      </c>
      <c r="F3773" s="38">
        <v>6640</v>
      </c>
    </row>
    <row r="3774" spans="1:6">
      <c r="A3774" s="14">
        <v>3770</v>
      </c>
      <c r="B3774" s="35" t="s">
        <v>9</v>
      </c>
      <c r="C3774" s="37" t="s">
        <v>3151</v>
      </c>
      <c r="D3774" s="37" t="s">
        <v>3280</v>
      </c>
      <c r="E3774" s="37" t="s">
        <v>3284</v>
      </c>
      <c r="F3774" s="38">
        <v>5990</v>
      </c>
    </row>
    <row r="3775" spans="1:6">
      <c r="A3775" s="14">
        <v>3771</v>
      </c>
      <c r="B3775" s="35" t="s">
        <v>9</v>
      </c>
      <c r="C3775" s="37" t="s">
        <v>3151</v>
      </c>
      <c r="D3775" s="37" t="s">
        <v>3280</v>
      </c>
      <c r="E3775" s="37" t="s">
        <v>3285</v>
      </c>
      <c r="F3775" s="38">
        <v>5890</v>
      </c>
    </row>
    <row r="3776" spans="1:6">
      <c r="A3776" s="14">
        <v>3772</v>
      </c>
      <c r="B3776" s="35" t="s">
        <v>9</v>
      </c>
      <c r="C3776" s="37" t="s">
        <v>3151</v>
      </c>
      <c r="D3776" s="37" t="s">
        <v>3280</v>
      </c>
      <c r="E3776" s="37" t="s">
        <v>3286</v>
      </c>
      <c r="F3776" s="38">
        <v>6590</v>
      </c>
    </row>
    <row r="3777" spans="1:6">
      <c r="A3777" s="14">
        <v>3773</v>
      </c>
      <c r="B3777" s="35" t="s">
        <v>9</v>
      </c>
      <c r="C3777" s="37" t="s">
        <v>3151</v>
      </c>
      <c r="D3777" s="37" t="s">
        <v>3280</v>
      </c>
      <c r="E3777" s="37" t="s">
        <v>3287</v>
      </c>
      <c r="F3777" s="38">
        <v>6160</v>
      </c>
    </row>
    <row r="3778" spans="1:6">
      <c r="A3778" s="14">
        <v>3774</v>
      </c>
      <c r="B3778" s="35" t="s">
        <v>9</v>
      </c>
      <c r="C3778" s="37" t="s">
        <v>3151</v>
      </c>
      <c r="D3778" s="37" t="s">
        <v>3280</v>
      </c>
      <c r="E3778" s="37" t="s">
        <v>3288</v>
      </c>
      <c r="F3778" s="38">
        <v>6120</v>
      </c>
    </row>
    <row r="3779" spans="1:6">
      <c r="A3779" s="14">
        <v>3775</v>
      </c>
      <c r="B3779" s="35" t="s">
        <v>9</v>
      </c>
      <c r="C3779" s="37" t="s">
        <v>3151</v>
      </c>
      <c r="D3779" s="37" t="s">
        <v>3280</v>
      </c>
      <c r="E3779" s="37" t="s">
        <v>3289</v>
      </c>
      <c r="F3779" s="38">
        <v>6460</v>
      </c>
    </row>
    <row r="3780" spans="1:6">
      <c r="A3780" s="14">
        <v>3776</v>
      </c>
      <c r="B3780" s="35" t="s">
        <v>9</v>
      </c>
      <c r="C3780" s="37" t="s">
        <v>3151</v>
      </c>
      <c r="D3780" s="37" t="s">
        <v>3280</v>
      </c>
      <c r="E3780" s="37" t="s">
        <v>3290</v>
      </c>
      <c r="F3780" s="38">
        <v>7260</v>
      </c>
    </row>
    <row r="3781" spans="1:6">
      <c r="A3781" s="14">
        <v>3777</v>
      </c>
      <c r="B3781" s="35" t="s">
        <v>9</v>
      </c>
      <c r="C3781" s="37" t="s">
        <v>3151</v>
      </c>
      <c r="D3781" s="37" t="s">
        <v>3280</v>
      </c>
      <c r="E3781" s="37" t="s">
        <v>3291</v>
      </c>
      <c r="F3781" s="38">
        <v>7500</v>
      </c>
    </row>
    <row r="3782" spans="1:6">
      <c r="A3782" s="14">
        <v>3778</v>
      </c>
      <c r="B3782" s="35" t="s">
        <v>9</v>
      </c>
      <c r="C3782" s="37" t="s">
        <v>3151</v>
      </c>
      <c r="D3782" s="37" t="s">
        <v>3280</v>
      </c>
      <c r="E3782" s="37" t="s">
        <v>3292</v>
      </c>
      <c r="F3782" s="38">
        <v>6810</v>
      </c>
    </row>
    <row r="3783" spans="1:6">
      <c r="A3783" s="14">
        <v>3779</v>
      </c>
      <c r="B3783" s="35" t="s">
        <v>9</v>
      </c>
      <c r="C3783" s="37" t="s">
        <v>3151</v>
      </c>
      <c r="D3783" s="37" t="s">
        <v>3280</v>
      </c>
      <c r="E3783" s="37" t="s">
        <v>3293</v>
      </c>
      <c r="F3783" s="38">
        <v>5170</v>
      </c>
    </row>
    <row r="3784" spans="1:6">
      <c r="A3784" s="14">
        <v>3780</v>
      </c>
      <c r="B3784" s="35" t="s">
        <v>9</v>
      </c>
      <c r="C3784" s="37" t="s">
        <v>3151</v>
      </c>
      <c r="D3784" s="37" t="s">
        <v>3280</v>
      </c>
      <c r="E3784" s="37" t="s">
        <v>3294</v>
      </c>
      <c r="F3784" s="38">
        <v>5260</v>
      </c>
    </row>
    <row r="3785" spans="1:6">
      <c r="A3785" s="14">
        <v>3781</v>
      </c>
      <c r="B3785" s="35" t="s">
        <v>9</v>
      </c>
      <c r="C3785" s="37" t="s">
        <v>3151</v>
      </c>
      <c r="D3785" s="37" t="s">
        <v>3280</v>
      </c>
      <c r="E3785" s="37" t="s">
        <v>3295</v>
      </c>
      <c r="F3785" s="38">
        <v>5380</v>
      </c>
    </row>
    <row r="3786" spans="1:6">
      <c r="A3786" s="14">
        <v>3782</v>
      </c>
      <c r="B3786" s="35" t="s">
        <v>9</v>
      </c>
      <c r="C3786" s="37" t="s">
        <v>3151</v>
      </c>
      <c r="D3786" s="37" t="s">
        <v>3280</v>
      </c>
      <c r="E3786" s="37" t="s">
        <v>3296</v>
      </c>
      <c r="F3786" s="38">
        <v>6360</v>
      </c>
    </row>
    <row r="3787" spans="1:6">
      <c r="A3787" s="14">
        <v>3783</v>
      </c>
      <c r="B3787" s="35" t="s">
        <v>9</v>
      </c>
      <c r="C3787" s="37" t="s">
        <v>3151</v>
      </c>
      <c r="D3787" s="37" t="s">
        <v>3280</v>
      </c>
      <c r="E3787" s="37" t="s">
        <v>3297</v>
      </c>
      <c r="F3787" s="38">
        <v>9410</v>
      </c>
    </row>
    <row r="3788" spans="1:6">
      <c r="A3788" s="14">
        <v>3784</v>
      </c>
      <c r="B3788" s="35" t="s">
        <v>9</v>
      </c>
      <c r="C3788" s="37" t="s">
        <v>3151</v>
      </c>
      <c r="D3788" s="37" t="s">
        <v>3280</v>
      </c>
      <c r="E3788" s="37" t="s">
        <v>3475</v>
      </c>
      <c r="F3788" s="38">
        <v>5680</v>
      </c>
    </row>
    <row r="3789" spans="1:6">
      <c r="A3789" s="14">
        <v>3785</v>
      </c>
      <c r="B3789" s="35" t="s">
        <v>9</v>
      </c>
      <c r="C3789" s="37" t="s">
        <v>3151</v>
      </c>
      <c r="D3789" s="37" t="s">
        <v>3298</v>
      </c>
      <c r="E3789" s="37" t="s">
        <v>3299</v>
      </c>
      <c r="F3789" s="38">
        <v>7650</v>
      </c>
    </row>
    <row r="3790" spans="1:6">
      <c r="A3790" s="14">
        <v>3786</v>
      </c>
      <c r="B3790" s="35" t="s">
        <v>9</v>
      </c>
      <c r="C3790" s="37" t="s">
        <v>3151</v>
      </c>
      <c r="D3790" s="37" t="s">
        <v>3300</v>
      </c>
      <c r="E3790" s="37" t="s">
        <v>3301</v>
      </c>
      <c r="F3790" s="38">
        <v>6480</v>
      </c>
    </row>
    <row r="3791" spans="1:6">
      <c r="A3791" s="14">
        <v>3787</v>
      </c>
      <c r="B3791" s="35" t="s">
        <v>9</v>
      </c>
      <c r="C3791" s="37" t="s">
        <v>3151</v>
      </c>
      <c r="D3791" s="37" t="s">
        <v>3302</v>
      </c>
      <c r="E3791" s="37" t="s">
        <v>3303</v>
      </c>
      <c r="F3791" s="38">
        <v>10400</v>
      </c>
    </row>
    <row r="3792" spans="1:6">
      <c r="A3792" s="14">
        <v>3788</v>
      </c>
      <c r="B3792" s="35" t="s">
        <v>9</v>
      </c>
      <c r="C3792" s="37" t="s">
        <v>3151</v>
      </c>
      <c r="D3792" s="37" t="s">
        <v>3302</v>
      </c>
      <c r="E3792" s="37" t="s">
        <v>3304</v>
      </c>
      <c r="F3792" s="38">
        <v>8400</v>
      </c>
    </row>
    <row r="3793" spans="1:6">
      <c r="A3793" s="14">
        <v>3789</v>
      </c>
      <c r="B3793" s="35" t="s">
        <v>9</v>
      </c>
      <c r="C3793" s="37" t="s">
        <v>3151</v>
      </c>
      <c r="D3793" s="37" t="s">
        <v>3305</v>
      </c>
      <c r="E3793" s="37" t="s">
        <v>3306</v>
      </c>
      <c r="F3793" s="38">
        <v>11310</v>
      </c>
    </row>
    <row r="3794" spans="1:6">
      <c r="A3794" s="14">
        <v>3790</v>
      </c>
      <c r="B3794" s="35" t="s">
        <v>9</v>
      </c>
      <c r="C3794" s="37" t="s">
        <v>3151</v>
      </c>
      <c r="D3794" s="37" t="s">
        <v>3305</v>
      </c>
      <c r="E3794" s="37" t="s">
        <v>3307</v>
      </c>
      <c r="F3794" s="38">
        <v>10160</v>
      </c>
    </row>
    <row r="3795" spans="1:6">
      <c r="A3795" s="14">
        <v>3791</v>
      </c>
      <c r="B3795" s="35" t="s">
        <v>9</v>
      </c>
      <c r="C3795" s="37" t="s">
        <v>3151</v>
      </c>
      <c r="D3795" s="37" t="s">
        <v>3308</v>
      </c>
      <c r="E3795" s="37" t="s">
        <v>3309</v>
      </c>
      <c r="F3795" s="38">
        <v>7340</v>
      </c>
    </row>
    <row r="3796" spans="1:6">
      <c r="A3796" s="14">
        <v>3792</v>
      </c>
      <c r="B3796" s="35" t="s">
        <v>9</v>
      </c>
      <c r="C3796" s="37" t="s">
        <v>3151</v>
      </c>
      <c r="D3796" s="37" t="s">
        <v>3310</v>
      </c>
      <c r="E3796" s="37" t="s">
        <v>3311</v>
      </c>
      <c r="F3796" s="38">
        <v>6230</v>
      </c>
    </row>
    <row r="3797" spans="1:6">
      <c r="A3797" s="14">
        <v>3793</v>
      </c>
      <c r="B3797" s="35" t="s">
        <v>9</v>
      </c>
      <c r="C3797" s="37" t="s">
        <v>3151</v>
      </c>
      <c r="D3797" s="37" t="s">
        <v>3312</v>
      </c>
      <c r="E3797" s="37" t="s">
        <v>3313</v>
      </c>
      <c r="F3797" s="38">
        <v>7150</v>
      </c>
    </row>
    <row r="3798" spans="1:6">
      <c r="A3798" s="14">
        <v>3794</v>
      </c>
      <c r="B3798" s="35" t="s">
        <v>9</v>
      </c>
      <c r="C3798" s="37" t="s">
        <v>3151</v>
      </c>
      <c r="D3798" s="37" t="s">
        <v>3314</v>
      </c>
      <c r="E3798" s="37" t="s">
        <v>3315</v>
      </c>
      <c r="F3798" s="38">
        <v>6700</v>
      </c>
    </row>
    <row r="3799" spans="1:6">
      <c r="A3799" s="14">
        <v>3795</v>
      </c>
      <c r="B3799" s="35" t="s">
        <v>9</v>
      </c>
      <c r="C3799" s="37" t="s">
        <v>3151</v>
      </c>
      <c r="D3799" s="37" t="s">
        <v>3316</v>
      </c>
      <c r="E3799" s="37" t="s">
        <v>3317</v>
      </c>
      <c r="F3799" s="38">
        <v>15840</v>
      </c>
    </row>
    <row r="3800" spans="1:6">
      <c r="A3800" s="14">
        <v>3796</v>
      </c>
      <c r="B3800" s="35" t="s">
        <v>9</v>
      </c>
      <c r="C3800" s="37" t="s">
        <v>3151</v>
      </c>
      <c r="D3800" s="37" t="s">
        <v>3316</v>
      </c>
      <c r="E3800" s="37" t="s">
        <v>3318</v>
      </c>
      <c r="F3800" s="38">
        <v>18620</v>
      </c>
    </row>
    <row r="3801" spans="1:6">
      <c r="A3801" s="14">
        <v>3797</v>
      </c>
      <c r="B3801" s="35" t="s">
        <v>9</v>
      </c>
      <c r="C3801" s="37" t="s">
        <v>3151</v>
      </c>
      <c r="D3801" s="37" t="s">
        <v>3316</v>
      </c>
      <c r="E3801" s="37" t="s">
        <v>3319</v>
      </c>
      <c r="F3801" s="38">
        <v>14220</v>
      </c>
    </row>
    <row r="3802" spans="1:6">
      <c r="A3802" s="14">
        <v>3798</v>
      </c>
      <c r="B3802" s="35" t="s">
        <v>9</v>
      </c>
      <c r="C3802" s="37" t="s">
        <v>3151</v>
      </c>
      <c r="D3802" s="37" t="s">
        <v>3316</v>
      </c>
      <c r="E3802" s="37" t="s">
        <v>3320</v>
      </c>
      <c r="F3802" s="38">
        <v>15720</v>
      </c>
    </row>
    <row r="3803" spans="1:6">
      <c r="A3803" s="14">
        <v>3799</v>
      </c>
      <c r="B3803" s="35" t="s">
        <v>9</v>
      </c>
      <c r="C3803" s="37" t="s">
        <v>3151</v>
      </c>
      <c r="D3803" s="37" t="s">
        <v>3316</v>
      </c>
      <c r="E3803" s="37" t="s">
        <v>3321</v>
      </c>
      <c r="F3803" s="38">
        <v>17980</v>
      </c>
    </row>
    <row r="3804" spans="1:6">
      <c r="A3804" s="14">
        <v>3800</v>
      </c>
      <c r="B3804" s="35" t="s">
        <v>9</v>
      </c>
      <c r="C3804" s="37" t="s">
        <v>3151</v>
      </c>
      <c r="D3804" s="37" t="s">
        <v>3316</v>
      </c>
      <c r="E3804" s="37" t="s">
        <v>3322</v>
      </c>
      <c r="F3804" s="38">
        <v>16560</v>
      </c>
    </row>
    <row r="3805" spans="1:6">
      <c r="A3805" s="14">
        <v>3801</v>
      </c>
      <c r="B3805" s="35" t="s">
        <v>9</v>
      </c>
      <c r="C3805" s="37" t="s">
        <v>3151</v>
      </c>
      <c r="D3805" s="37" t="s">
        <v>3316</v>
      </c>
      <c r="E3805" s="37" t="s">
        <v>3323</v>
      </c>
      <c r="F3805" s="38">
        <v>14070</v>
      </c>
    </row>
    <row r="3806" spans="1:6">
      <c r="A3806" s="14">
        <v>3802</v>
      </c>
      <c r="B3806" s="35" t="s">
        <v>9</v>
      </c>
      <c r="C3806" s="37" t="s">
        <v>3151</v>
      </c>
      <c r="D3806" s="37" t="s">
        <v>3316</v>
      </c>
      <c r="E3806" s="37" t="s">
        <v>3324</v>
      </c>
      <c r="F3806" s="38">
        <v>13190</v>
      </c>
    </row>
    <row r="3807" spans="1:6">
      <c r="A3807" s="14">
        <v>3803</v>
      </c>
      <c r="B3807" s="35" t="s">
        <v>9</v>
      </c>
      <c r="C3807" s="37" t="s">
        <v>3151</v>
      </c>
      <c r="D3807" s="37" t="s">
        <v>3316</v>
      </c>
      <c r="E3807" s="37" t="s">
        <v>3325</v>
      </c>
      <c r="F3807" s="38">
        <v>12470</v>
      </c>
    </row>
    <row r="3808" spans="1:6">
      <c r="A3808" s="14">
        <v>3804</v>
      </c>
      <c r="B3808" s="35" t="s">
        <v>9</v>
      </c>
      <c r="C3808" s="37" t="s">
        <v>3151</v>
      </c>
      <c r="D3808" s="37" t="s">
        <v>3316</v>
      </c>
      <c r="E3808" s="37" t="s">
        <v>3328</v>
      </c>
      <c r="F3808" s="38">
        <v>16820</v>
      </c>
    </row>
    <row r="3809" spans="1:6">
      <c r="A3809" s="14">
        <v>3805</v>
      </c>
      <c r="B3809" s="35" t="s">
        <v>9</v>
      </c>
      <c r="C3809" s="37" t="s">
        <v>3151</v>
      </c>
      <c r="D3809" s="37" t="s">
        <v>3316</v>
      </c>
      <c r="E3809" s="37" t="s">
        <v>3329</v>
      </c>
      <c r="F3809" s="38">
        <v>13180</v>
      </c>
    </row>
    <row r="3810" spans="1:6">
      <c r="A3810" s="14">
        <v>3806</v>
      </c>
      <c r="B3810" s="35" t="s">
        <v>9</v>
      </c>
      <c r="C3810" s="37" t="s">
        <v>3151</v>
      </c>
      <c r="D3810" s="37" t="s">
        <v>3316</v>
      </c>
      <c r="E3810" s="37" t="s">
        <v>3330</v>
      </c>
      <c r="F3810" s="38">
        <v>17270</v>
      </c>
    </row>
    <row r="3811" spans="1:6">
      <c r="A3811" s="14">
        <v>3807</v>
      </c>
      <c r="B3811" s="35" t="s">
        <v>9</v>
      </c>
      <c r="C3811" s="37" t="s">
        <v>3151</v>
      </c>
      <c r="D3811" s="37" t="s">
        <v>3316</v>
      </c>
      <c r="E3811" s="37" t="s">
        <v>3331</v>
      </c>
      <c r="F3811" s="38">
        <v>14700</v>
      </c>
    </row>
    <row r="3812" spans="1:6">
      <c r="A3812" s="14">
        <v>3808</v>
      </c>
      <c r="B3812" s="35" t="s">
        <v>9</v>
      </c>
      <c r="C3812" s="37" t="s">
        <v>3151</v>
      </c>
      <c r="D3812" s="37" t="s">
        <v>3316</v>
      </c>
      <c r="E3812" s="37" t="s">
        <v>3332</v>
      </c>
      <c r="F3812" s="38">
        <v>15600</v>
      </c>
    </row>
    <row r="3813" spans="1:6">
      <c r="A3813" s="14">
        <v>3809</v>
      </c>
      <c r="B3813" s="35" t="s">
        <v>9</v>
      </c>
      <c r="C3813" s="37" t="s">
        <v>3151</v>
      </c>
      <c r="D3813" s="37" t="s">
        <v>3316</v>
      </c>
      <c r="E3813" s="37" t="s">
        <v>3333</v>
      </c>
      <c r="F3813" s="38">
        <v>12710</v>
      </c>
    </row>
    <row r="3814" spans="1:6">
      <c r="A3814" s="14">
        <v>3810</v>
      </c>
      <c r="B3814" s="35" t="s">
        <v>9</v>
      </c>
      <c r="C3814" s="37" t="s">
        <v>3151</v>
      </c>
      <c r="D3814" s="37" t="s">
        <v>3316</v>
      </c>
      <c r="E3814" s="37" t="s">
        <v>3334</v>
      </c>
      <c r="F3814" s="38">
        <v>11960</v>
      </c>
    </row>
    <row r="3815" spans="1:6">
      <c r="A3815" s="14">
        <v>3811</v>
      </c>
      <c r="B3815" s="35" t="s">
        <v>9</v>
      </c>
      <c r="C3815" s="37" t="s">
        <v>3151</v>
      </c>
      <c r="D3815" s="37" t="s">
        <v>3316</v>
      </c>
      <c r="E3815" s="37" t="s">
        <v>3335</v>
      </c>
      <c r="F3815" s="38">
        <v>13240</v>
      </c>
    </row>
    <row r="3816" spans="1:6">
      <c r="A3816" s="14">
        <v>3812</v>
      </c>
      <c r="B3816" s="35" t="s">
        <v>9</v>
      </c>
      <c r="C3816" s="37" t="s">
        <v>3151</v>
      </c>
      <c r="D3816" s="37" t="s">
        <v>3316</v>
      </c>
      <c r="E3816" s="37" t="s">
        <v>3336</v>
      </c>
      <c r="F3816" s="38">
        <v>15690</v>
      </c>
    </row>
    <row r="3817" spans="1:6">
      <c r="A3817" s="14">
        <v>3813</v>
      </c>
      <c r="B3817" s="35" t="s">
        <v>9</v>
      </c>
      <c r="C3817" s="37" t="s">
        <v>3151</v>
      </c>
      <c r="D3817" s="37" t="s">
        <v>3316</v>
      </c>
      <c r="E3817" s="37" t="s">
        <v>3337</v>
      </c>
      <c r="F3817" s="38">
        <v>12840</v>
      </c>
    </row>
    <row r="3818" spans="1:6">
      <c r="A3818" s="14">
        <v>3814</v>
      </c>
      <c r="B3818" s="35" t="s">
        <v>9</v>
      </c>
      <c r="C3818" s="37" t="s">
        <v>3151</v>
      </c>
      <c r="D3818" s="37" t="s">
        <v>3316</v>
      </c>
      <c r="E3818" s="37" t="s">
        <v>3338</v>
      </c>
      <c r="F3818" s="38">
        <v>14980</v>
      </c>
    </row>
    <row r="3819" spans="1:6">
      <c r="A3819" s="14">
        <v>3815</v>
      </c>
      <c r="B3819" s="35" t="s">
        <v>9</v>
      </c>
      <c r="C3819" s="37" t="s">
        <v>3151</v>
      </c>
      <c r="D3819" s="37" t="s">
        <v>3316</v>
      </c>
      <c r="E3819" s="37" t="s">
        <v>3339</v>
      </c>
      <c r="F3819" s="38">
        <v>13710</v>
      </c>
    </row>
    <row r="3820" spans="1:6">
      <c r="A3820" s="14">
        <v>3816</v>
      </c>
      <c r="B3820" s="35" t="s">
        <v>9</v>
      </c>
      <c r="C3820" s="37" t="s">
        <v>3151</v>
      </c>
      <c r="D3820" s="37" t="s">
        <v>3316</v>
      </c>
      <c r="E3820" s="37" t="s">
        <v>3326</v>
      </c>
      <c r="F3820" s="38">
        <v>14340</v>
      </c>
    </row>
    <row r="3821" spans="1:6">
      <c r="A3821" s="14">
        <v>3817</v>
      </c>
      <c r="B3821" s="35" t="s">
        <v>9</v>
      </c>
      <c r="C3821" s="37" t="s">
        <v>3151</v>
      </c>
      <c r="D3821" s="37" t="s">
        <v>3316</v>
      </c>
      <c r="E3821" s="37" t="s">
        <v>3327</v>
      </c>
      <c r="F3821" s="38">
        <v>14620</v>
      </c>
    </row>
    <row r="3822" spans="1:6">
      <c r="A3822" s="14">
        <v>3818</v>
      </c>
      <c r="B3822" s="35" t="s">
        <v>9</v>
      </c>
      <c r="C3822" s="37" t="s">
        <v>3151</v>
      </c>
      <c r="D3822" s="37" t="s">
        <v>3340</v>
      </c>
      <c r="E3822" s="37" t="s">
        <v>3341</v>
      </c>
      <c r="F3822" s="38">
        <v>14450</v>
      </c>
    </row>
    <row r="3823" spans="1:6">
      <c r="A3823" s="14">
        <v>3819</v>
      </c>
      <c r="B3823" s="35" t="s">
        <v>9</v>
      </c>
      <c r="C3823" s="37" t="s">
        <v>3151</v>
      </c>
      <c r="D3823" s="37" t="s">
        <v>3340</v>
      </c>
      <c r="E3823" s="37" t="s">
        <v>3342</v>
      </c>
      <c r="F3823" s="38">
        <v>11630</v>
      </c>
    </row>
    <row r="3824" spans="1:6">
      <c r="A3824" s="14">
        <v>3820</v>
      </c>
      <c r="B3824" s="35" t="s">
        <v>9</v>
      </c>
      <c r="C3824" s="37" t="s">
        <v>3151</v>
      </c>
      <c r="D3824" s="37" t="s">
        <v>3340</v>
      </c>
      <c r="E3824" s="37" t="s">
        <v>3343</v>
      </c>
      <c r="F3824" s="38">
        <v>21660</v>
      </c>
    </row>
    <row r="3825" spans="1:6">
      <c r="A3825" s="14">
        <v>3821</v>
      </c>
      <c r="B3825" s="35" t="s">
        <v>9</v>
      </c>
      <c r="C3825" s="37" t="s">
        <v>3151</v>
      </c>
      <c r="D3825" s="37" t="s">
        <v>3340</v>
      </c>
      <c r="E3825" s="37" t="s">
        <v>3344</v>
      </c>
      <c r="F3825" s="38">
        <v>10100</v>
      </c>
    </row>
    <row r="3826" spans="1:6">
      <c r="A3826" s="14">
        <v>3822</v>
      </c>
      <c r="B3826" s="35" t="s">
        <v>9</v>
      </c>
      <c r="C3826" s="37" t="s">
        <v>3151</v>
      </c>
      <c r="D3826" s="37" t="s">
        <v>3340</v>
      </c>
      <c r="E3826" s="37" t="s">
        <v>3345</v>
      </c>
      <c r="F3826" s="38">
        <v>15750</v>
      </c>
    </row>
    <row r="3827" spans="1:6">
      <c r="A3827" s="14">
        <v>3823</v>
      </c>
      <c r="B3827" s="35" t="s">
        <v>9</v>
      </c>
      <c r="C3827" s="37" t="s">
        <v>3151</v>
      </c>
      <c r="D3827" s="37" t="s">
        <v>3340</v>
      </c>
      <c r="E3827" s="37" t="s">
        <v>3346</v>
      </c>
      <c r="F3827" s="38">
        <v>12680</v>
      </c>
    </row>
    <row r="3828" spans="1:6">
      <c r="A3828" s="14">
        <v>3824</v>
      </c>
      <c r="B3828" s="35" t="s">
        <v>9</v>
      </c>
      <c r="C3828" s="37" t="s">
        <v>3151</v>
      </c>
      <c r="D3828" s="37" t="s">
        <v>3347</v>
      </c>
      <c r="E3828" s="37" t="s">
        <v>3348</v>
      </c>
      <c r="F3828" s="38">
        <v>8290</v>
      </c>
    </row>
    <row r="3829" spans="1:6">
      <c r="A3829" s="14">
        <v>3825</v>
      </c>
      <c r="B3829" s="35" t="s">
        <v>9</v>
      </c>
      <c r="C3829" s="37" t="s">
        <v>3151</v>
      </c>
      <c r="D3829" s="37" t="s">
        <v>3347</v>
      </c>
      <c r="E3829" s="37" t="s">
        <v>3349</v>
      </c>
      <c r="F3829" s="38">
        <v>5590</v>
      </c>
    </row>
    <row r="3830" spans="1:6">
      <c r="A3830" s="14">
        <v>3826</v>
      </c>
      <c r="B3830" s="35" t="s">
        <v>9</v>
      </c>
      <c r="C3830" s="37" t="s">
        <v>3151</v>
      </c>
      <c r="D3830" s="37" t="s">
        <v>3347</v>
      </c>
      <c r="E3830" s="37" t="s">
        <v>3350</v>
      </c>
      <c r="F3830" s="38">
        <v>6100</v>
      </c>
    </row>
    <row r="3831" spans="1:6">
      <c r="A3831" s="14">
        <v>3827</v>
      </c>
      <c r="B3831" s="35" t="s">
        <v>9</v>
      </c>
      <c r="C3831" s="37" t="s">
        <v>3151</v>
      </c>
      <c r="D3831" s="37" t="s">
        <v>3347</v>
      </c>
      <c r="E3831" s="37" t="s">
        <v>3351</v>
      </c>
      <c r="F3831" s="38">
        <v>6100</v>
      </c>
    </row>
    <row r="3832" spans="1:6">
      <c r="A3832" s="14">
        <v>3828</v>
      </c>
      <c r="B3832" s="35" t="s">
        <v>9</v>
      </c>
      <c r="C3832" s="37" t="s">
        <v>3151</v>
      </c>
      <c r="D3832" s="37" t="s">
        <v>3352</v>
      </c>
      <c r="E3832" s="37" t="s">
        <v>3353</v>
      </c>
      <c r="F3832" s="38">
        <v>7200</v>
      </c>
    </row>
    <row r="3833" spans="1:6">
      <c r="A3833" s="14">
        <v>3829</v>
      </c>
      <c r="B3833" s="35" t="s">
        <v>9</v>
      </c>
      <c r="C3833" s="37" t="s">
        <v>3151</v>
      </c>
      <c r="D3833" s="37" t="s">
        <v>3354</v>
      </c>
      <c r="E3833" s="37" t="s">
        <v>3355</v>
      </c>
      <c r="F3833" s="38">
        <v>33790</v>
      </c>
    </row>
    <row r="3834" spans="1:6">
      <c r="A3834" s="14">
        <v>3830</v>
      </c>
      <c r="B3834" s="35" t="s">
        <v>9</v>
      </c>
      <c r="C3834" s="37" t="s">
        <v>3151</v>
      </c>
      <c r="D3834" s="37" t="s">
        <v>3356</v>
      </c>
      <c r="E3834" s="37" t="s">
        <v>3357</v>
      </c>
      <c r="F3834" s="38">
        <v>28530</v>
      </c>
    </row>
    <row r="3835" spans="1:6">
      <c r="A3835" s="14">
        <v>3831</v>
      </c>
      <c r="B3835" s="35" t="s">
        <v>9</v>
      </c>
      <c r="C3835" s="37" t="s">
        <v>3151</v>
      </c>
      <c r="D3835" s="37" t="s">
        <v>3358</v>
      </c>
      <c r="E3835" s="37" t="s">
        <v>3359</v>
      </c>
      <c r="F3835" s="38">
        <v>37240</v>
      </c>
    </row>
    <row r="3836" spans="1:6">
      <c r="A3836" s="14">
        <v>3832</v>
      </c>
      <c r="B3836" s="35" t="s">
        <v>9</v>
      </c>
      <c r="C3836" s="37" t="s">
        <v>3151</v>
      </c>
      <c r="D3836" s="37" t="s">
        <v>3360</v>
      </c>
      <c r="E3836" s="37" t="s">
        <v>3361</v>
      </c>
      <c r="F3836" s="38">
        <v>8330</v>
      </c>
    </row>
    <row r="3837" spans="1:6">
      <c r="A3837" s="14">
        <v>3833</v>
      </c>
      <c r="B3837" s="35" t="s">
        <v>9</v>
      </c>
      <c r="C3837" s="37" t="s">
        <v>3151</v>
      </c>
      <c r="D3837" s="37" t="s">
        <v>3360</v>
      </c>
      <c r="E3837" s="37" t="s">
        <v>3362</v>
      </c>
      <c r="F3837" s="38">
        <v>8350</v>
      </c>
    </row>
    <row r="3838" spans="1:6">
      <c r="A3838" s="14">
        <v>3834</v>
      </c>
      <c r="B3838" s="35" t="s">
        <v>9</v>
      </c>
      <c r="C3838" s="37" t="s">
        <v>3151</v>
      </c>
      <c r="D3838" s="37" t="s">
        <v>3360</v>
      </c>
      <c r="E3838" s="37" t="s">
        <v>3363</v>
      </c>
      <c r="F3838" s="38">
        <v>7450</v>
      </c>
    </row>
    <row r="3839" spans="1:6">
      <c r="A3839" s="14">
        <v>3835</v>
      </c>
      <c r="B3839" s="35" t="s">
        <v>9</v>
      </c>
      <c r="C3839" s="37" t="s">
        <v>3151</v>
      </c>
      <c r="D3839" s="37" t="s">
        <v>3360</v>
      </c>
      <c r="E3839" s="37" t="s">
        <v>3364</v>
      </c>
      <c r="F3839" s="38">
        <v>7280</v>
      </c>
    </row>
    <row r="3840" spans="1:6">
      <c r="A3840" s="14">
        <v>3836</v>
      </c>
      <c r="B3840" s="35" t="s">
        <v>9</v>
      </c>
      <c r="C3840" s="37" t="s">
        <v>3151</v>
      </c>
      <c r="D3840" s="37" t="s">
        <v>3360</v>
      </c>
      <c r="E3840" s="37" t="s">
        <v>3365</v>
      </c>
      <c r="F3840" s="38">
        <v>6200</v>
      </c>
    </row>
    <row r="3841" spans="1:6">
      <c r="A3841" s="14">
        <v>3837</v>
      </c>
      <c r="B3841" s="35" t="s">
        <v>9</v>
      </c>
      <c r="C3841" s="37" t="s">
        <v>3151</v>
      </c>
      <c r="D3841" s="37" t="s">
        <v>3366</v>
      </c>
      <c r="E3841" s="37" t="s">
        <v>3367</v>
      </c>
      <c r="F3841" s="38">
        <v>21570</v>
      </c>
    </row>
    <row r="3842" spans="1:6">
      <c r="A3842" s="14">
        <v>3838</v>
      </c>
      <c r="B3842" s="35" t="s">
        <v>9</v>
      </c>
      <c r="C3842" s="37" t="s">
        <v>3151</v>
      </c>
      <c r="D3842" s="37" t="s">
        <v>3366</v>
      </c>
      <c r="E3842" s="37" t="s">
        <v>3368</v>
      </c>
      <c r="F3842" s="38">
        <v>20510</v>
      </c>
    </row>
    <row r="3843" spans="1:6">
      <c r="A3843" s="14">
        <v>3839</v>
      </c>
      <c r="B3843" s="35" t="s">
        <v>9</v>
      </c>
      <c r="C3843" s="37" t="s">
        <v>3151</v>
      </c>
      <c r="D3843" s="37" t="s">
        <v>3366</v>
      </c>
      <c r="E3843" s="37" t="s">
        <v>3369</v>
      </c>
      <c r="F3843" s="38">
        <v>21500</v>
      </c>
    </row>
    <row r="3844" spans="1:6">
      <c r="A3844" s="14">
        <v>3840</v>
      </c>
      <c r="B3844" s="35" t="s">
        <v>9</v>
      </c>
      <c r="C3844" s="37" t="s">
        <v>3151</v>
      </c>
      <c r="D3844" s="37" t="s">
        <v>3366</v>
      </c>
      <c r="E3844" s="37" t="s">
        <v>3370</v>
      </c>
      <c r="F3844" s="38">
        <v>20070</v>
      </c>
    </row>
    <row r="3845" spans="1:6">
      <c r="A3845" s="14">
        <v>3841</v>
      </c>
      <c r="B3845" s="35" t="s">
        <v>9</v>
      </c>
      <c r="C3845" s="37" t="s">
        <v>3151</v>
      </c>
      <c r="D3845" s="37" t="s">
        <v>3366</v>
      </c>
      <c r="E3845" s="37" t="s">
        <v>3371</v>
      </c>
      <c r="F3845" s="38">
        <v>25530</v>
      </c>
    </row>
    <row r="3846" spans="1:6">
      <c r="A3846" s="14">
        <v>3842</v>
      </c>
      <c r="B3846" s="35" t="s">
        <v>9</v>
      </c>
      <c r="C3846" s="37" t="s">
        <v>3151</v>
      </c>
      <c r="D3846" s="37" t="s">
        <v>3366</v>
      </c>
      <c r="E3846" s="37" t="s">
        <v>3372</v>
      </c>
      <c r="F3846" s="38">
        <v>21230</v>
      </c>
    </row>
    <row r="3847" spans="1:6">
      <c r="A3847" s="14">
        <v>3843</v>
      </c>
      <c r="B3847" s="35" t="s">
        <v>9</v>
      </c>
      <c r="C3847" s="37" t="s">
        <v>3151</v>
      </c>
      <c r="D3847" s="37" t="s">
        <v>3366</v>
      </c>
      <c r="E3847" s="37" t="s">
        <v>3373</v>
      </c>
      <c r="F3847" s="38">
        <v>23500</v>
      </c>
    </row>
    <row r="3848" spans="1:6">
      <c r="A3848" s="14">
        <v>3844</v>
      </c>
      <c r="B3848" s="35" t="s">
        <v>9</v>
      </c>
      <c r="C3848" s="37" t="s">
        <v>3151</v>
      </c>
      <c r="D3848" s="37" t="s">
        <v>3366</v>
      </c>
      <c r="E3848" s="37" t="s">
        <v>3374</v>
      </c>
      <c r="F3848" s="38">
        <v>17200</v>
      </c>
    </row>
    <row r="3849" spans="1:6">
      <c r="A3849" s="14">
        <v>3845</v>
      </c>
      <c r="B3849" s="35" t="s">
        <v>9</v>
      </c>
      <c r="C3849" s="37" t="s">
        <v>3151</v>
      </c>
      <c r="D3849" s="37" t="s">
        <v>3366</v>
      </c>
      <c r="E3849" s="37" t="s">
        <v>3375</v>
      </c>
      <c r="F3849" s="38">
        <v>19150</v>
      </c>
    </row>
    <row r="3850" spans="1:6">
      <c r="A3850" s="14">
        <v>3846</v>
      </c>
      <c r="B3850" s="35" t="s">
        <v>9</v>
      </c>
      <c r="C3850" s="37" t="s">
        <v>3151</v>
      </c>
      <c r="D3850" s="37" t="s">
        <v>3366</v>
      </c>
      <c r="E3850" s="37" t="s">
        <v>3376</v>
      </c>
      <c r="F3850" s="38">
        <v>16780</v>
      </c>
    </row>
    <row r="3851" spans="1:6">
      <c r="A3851" s="14">
        <v>3847</v>
      </c>
      <c r="B3851" s="35" t="s">
        <v>9</v>
      </c>
      <c r="C3851" s="37" t="s">
        <v>3151</v>
      </c>
      <c r="D3851" s="37" t="s">
        <v>3366</v>
      </c>
      <c r="E3851" s="37" t="s">
        <v>3377</v>
      </c>
      <c r="F3851" s="38">
        <v>20110</v>
      </c>
    </row>
    <row r="3852" spans="1:6">
      <c r="A3852" s="14">
        <v>3848</v>
      </c>
      <c r="B3852" s="35" t="s">
        <v>9</v>
      </c>
      <c r="C3852" s="37" t="s">
        <v>3151</v>
      </c>
      <c r="D3852" s="37" t="s">
        <v>3366</v>
      </c>
      <c r="E3852" s="37" t="s">
        <v>3378</v>
      </c>
      <c r="F3852" s="38">
        <v>22050</v>
      </c>
    </row>
    <row r="3853" spans="1:6">
      <c r="A3853" s="14">
        <v>3849</v>
      </c>
      <c r="B3853" s="35" t="s">
        <v>9</v>
      </c>
      <c r="C3853" s="37" t="s">
        <v>3151</v>
      </c>
      <c r="D3853" s="37" t="s">
        <v>3366</v>
      </c>
      <c r="E3853" s="37" t="s">
        <v>3379</v>
      </c>
      <c r="F3853" s="38">
        <v>19320</v>
      </c>
    </row>
    <row r="3854" spans="1:6">
      <c r="A3854" s="14">
        <v>3850</v>
      </c>
      <c r="B3854" s="35" t="s">
        <v>9</v>
      </c>
      <c r="C3854" s="37" t="s">
        <v>3151</v>
      </c>
      <c r="D3854" s="37" t="s">
        <v>3366</v>
      </c>
      <c r="E3854" s="37" t="s">
        <v>3380</v>
      </c>
      <c r="F3854" s="38">
        <v>22220</v>
      </c>
    </row>
    <row r="3855" spans="1:6">
      <c r="A3855" s="14">
        <v>3851</v>
      </c>
      <c r="B3855" s="35" t="s">
        <v>9</v>
      </c>
      <c r="C3855" s="37" t="s">
        <v>3151</v>
      </c>
      <c r="D3855" s="37" t="s">
        <v>3366</v>
      </c>
      <c r="E3855" s="37" t="s">
        <v>3381</v>
      </c>
      <c r="F3855" s="38">
        <v>24350</v>
      </c>
    </row>
    <row r="3856" spans="1:6">
      <c r="A3856" s="14">
        <v>3852</v>
      </c>
      <c r="B3856" s="35" t="s">
        <v>9</v>
      </c>
      <c r="C3856" s="37" t="s">
        <v>3151</v>
      </c>
      <c r="D3856" s="37" t="s">
        <v>3382</v>
      </c>
      <c r="E3856" s="37" t="s">
        <v>3383</v>
      </c>
      <c r="F3856" s="38">
        <v>21440</v>
      </c>
    </row>
    <row r="3857" spans="1:6">
      <c r="A3857" s="14">
        <v>3853</v>
      </c>
      <c r="B3857" s="35" t="s">
        <v>9</v>
      </c>
      <c r="C3857" s="37" t="s">
        <v>3151</v>
      </c>
      <c r="D3857" s="37" t="s">
        <v>3384</v>
      </c>
      <c r="E3857" s="37" t="s">
        <v>3383</v>
      </c>
      <c r="F3857" s="38">
        <v>23140</v>
      </c>
    </row>
    <row r="3858" spans="1:6">
      <c r="A3858" s="14">
        <v>3854</v>
      </c>
      <c r="B3858" s="35" t="s">
        <v>9</v>
      </c>
      <c r="C3858" s="37" t="s">
        <v>3151</v>
      </c>
      <c r="D3858" s="37" t="s">
        <v>3385</v>
      </c>
      <c r="E3858" s="37" t="s">
        <v>3374</v>
      </c>
      <c r="F3858" s="38">
        <v>20540</v>
      </c>
    </row>
    <row r="3859" spans="1:6">
      <c r="A3859" s="14">
        <v>3855</v>
      </c>
      <c r="B3859" s="35" t="s">
        <v>9</v>
      </c>
      <c r="C3859" s="37" t="s">
        <v>3151</v>
      </c>
      <c r="D3859" s="37" t="s">
        <v>3386</v>
      </c>
      <c r="E3859" s="37" t="s">
        <v>3370</v>
      </c>
      <c r="F3859" s="38">
        <v>24410</v>
      </c>
    </row>
    <row r="3860" spans="1:6">
      <c r="A3860" s="14">
        <v>3856</v>
      </c>
      <c r="B3860" s="35" t="s">
        <v>9</v>
      </c>
      <c r="C3860" s="37" t="s">
        <v>3151</v>
      </c>
      <c r="D3860" s="37" t="s">
        <v>3387</v>
      </c>
      <c r="E3860" s="37" t="s">
        <v>3370</v>
      </c>
      <c r="F3860" s="38">
        <v>25520</v>
      </c>
    </row>
    <row r="3861" spans="1:6">
      <c r="A3861" s="14">
        <v>3857</v>
      </c>
      <c r="B3861" s="35" t="s">
        <v>9</v>
      </c>
      <c r="C3861" s="37" t="s">
        <v>3151</v>
      </c>
      <c r="D3861" s="37" t="s">
        <v>3388</v>
      </c>
      <c r="E3861" s="37" t="s">
        <v>3389</v>
      </c>
      <c r="F3861" s="38">
        <v>21710</v>
      </c>
    </row>
    <row r="3862" spans="1:6">
      <c r="A3862" s="14">
        <v>3858</v>
      </c>
      <c r="B3862" s="35" t="s">
        <v>9</v>
      </c>
      <c r="C3862" s="37" t="s">
        <v>3151</v>
      </c>
      <c r="D3862" s="37" t="s">
        <v>3390</v>
      </c>
      <c r="E3862" s="37" t="s">
        <v>3391</v>
      </c>
      <c r="F3862" s="38">
        <v>16180</v>
      </c>
    </row>
    <row r="3863" spans="1:6">
      <c r="A3863" s="14">
        <v>3859</v>
      </c>
      <c r="B3863" s="35" t="s">
        <v>9</v>
      </c>
      <c r="C3863" s="37" t="s">
        <v>3151</v>
      </c>
      <c r="D3863" s="37" t="s">
        <v>3390</v>
      </c>
      <c r="E3863" s="37" t="s">
        <v>3392</v>
      </c>
      <c r="F3863" s="38">
        <v>17010</v>
      </c>
    </row>
    <row r="3864" spans="1:6">
      <c r="A3864" s="14">
        <v>3860</v>
      </c>
      <c r="B3864" s="35" t="s">
        <v>9</v>
      </c>
      <c r="C3864" s="37" t="s">
        <v>3151</v>
      </c>
      <c r="D3864" s="37" t="s">
        <v>3393</v>
      </c>
      <c r="E3864" s="37" t="s">
        <v>3394</v>
      </c>
      <c r="F3864" s="38">
        <v>11130</v>
      </c>
    </row>
    <row r="3865" spans="1:6">
      <c r="A3865" s="14">
        <v>3861</v>
      </c>
      <c r="B3865" s="35" t="s">
        <v>9</v>
      </c>
      <c r="C3865" s="37" t="s">
        <v>3151</v>
      </c>
      <c r="D3865" s="37" t="s">
        <v>3393</v>
      </c>
      <c r="E3865" s="37" t="s">
        <v>3395</v>
      </c>
      <c r="F3865" s="38">
        <v>8820</v>
      </c>
    </row>
    <row r="3866" spans="1:6">
      <c r="A3866" s="14">
        <v>3862</v>
      </c>
      <c r="B3866" s="35" t="s">
        <v>9</v>
      </c>
      <c r="C3866" s="37" t="s">
        <v>3151</v>
      </c>
      <c r="D3866" s="37" t="s">
        <v>3396</v>
      </c>
      <c r="E3866" s="37" t="s">
        <v>3397</v>
      </c>
      <c r="F3866" s="38">
        <v>10060</v>
      </c>
    </row>
    <row r="3867" spans="1:6">
      <c r="A3867" s="14">
        <v>3863</v>
      </c>
      <c r="B3867" s="35" t="s">
        <v>9</v>
      </c>
      <c r="C3867" s="37" t="s">
        <v>3151</v>
      </c>
      <c r="D3867" s="37" t="s">
        <v>3396</v>
      </c>
      <c r="E3867" s="37" t="s">
        <v>3398</v>
      </c>
      <c r="F3867" s="38">
        <v>9030</v>
      </c>
    </row>
    <row r="3868" spans="1:6">
      <c r="A3868" s="14">
        <v>3864</v>
      </c>
      <c r="B3868" s="35" t="s">
        <v>9</v>
      </c>
      <c r="C3868" s="37" t="s">
        <v>3151</v>
      </c>
      <c r="D3868" s="37" t="s">
        <v>3396</v>
      </c>
      <c r="E3868" s="37" t="s">
        <v>3399</v>
      </c>
      <c r="F3868" s="38">
        <v>9550</v>
      </c>
    </row>
    <row r="3869" spans="1:6">
      <c r="A3869" s="14">
        <v>3865</v>
      </c>
      <c r="B3869" s="35" t="s">
        <v>9</v>
      </c>
      <c r="C3869" s="37" t="s">
        <v>3151</v>
      </c>
      <c r="D3869" s="37" t="s">
        <v>3396</v>
      </c>
      <c r="E3869" s="37" t="s">
        <v>3400</v>
      </c>
      <c r="F3869" s="38">
        <v>8530</v>
      </c>
    </row>
    <row r="3870" spans="1:6">
      <c r="A3870" s="14">
        <v>3866</v>
      </c>
      <c r="B3870" s="35" t="s">
        <v>9</v>
      </c>
      <c r="C3870" s="37" t="s">
        <v>3151</v>
      </c>
      <c r="D3870" s="37" t="s">
        <v>3396</v>
      </c>
      <c r="E3870" s="37" t="s">
        <v>3401</v>
      </c>
      <c r="F3870" s="38">
        <v>8570</v>
      </c>
    </row>
    <row r="3871" spans="1:6">
      <c r="A3871" s="14">
        <v>3867</v>
      </c>
      <c r="B3871" s="35" t="s">
        <v>9</v>
      </c>
      <c r="C3871" s="37" t="s">
        <v>3151</v>
      </c>
      <c r="D3871" s="37" t="s">
        <v>3396</v>
      </c>
      <c r="E3871" s="37" t="s">
        <v>3402</v>
      </c>
      <c r="F3871" s="38">
        <v>8520</v>
      </c>
    </row>
    <row r="3872" spans="1:6">
      <c r="A3872" s="14">
        <v>3868</v>
      </c>
      <c r="B3872" s="35" t="s">
        <v>9</v>
      </c>
      <c r="C3872" s="37" t="s">
        <v>3151</v>
      </c>
      <c r="D3872" s="37" t="s">
        <v>3403</v>
      </c>
      <c r="E3872" s="37" t="s">
        <v>3404</v>
      </c>
      <c r="F3872" s="38">
        <v>11360</v>
      </c>
    </row>
    <row r="3873" spans="1:6">
      <c r="A3873" s="14">
        <v>3869</v>
      </c>
      <c r="B3873" s="35" t="s">
        <v>9</v>
      </c>
      <c r="C3873" s="37" t="s">
        <v>3151</v>
      </c>
      <c r="D3873" s="37" t="s">
        <v>3403</v>
      </c>
      <c r="E3873" s="37" t="s">
        <v>3405</v>
      </c>
      <c r="F3873" s="38">
        <v>11030</v>
      </c>
    </row>
    <row r="3874" spans="1:6">
      <c r="A3874" s="14">
        <v>3870</v>
      </c>
      <c r="B3874" s="35" t="s">
        <v>9</v>
      </c>
      <c r="C3874" s="37" t="s">
        <v>3151</v>
      </c>
      <c r="D3874" s="37" t="s">
        <v>3403</v>
      </c>
      <c r="E3874" s="37" t="s">
        <v>3406</v>
      </c>
      <c r="F3874" s="38">
        <v>10120</v>
      </c>
    </row>
    <row r="3875" spans="1:6">
      <c r="A3875" s="14">
        <v>3871</v>
      </c>
      <c r="B3875" s="35" t="s">
        <v>9</v>
      </c>
      <c r="C3875" s="37" t="s">
        <v>3151</v>
      </c>
      <c r="D3875" s="37" t="s">
        <v>3403</v>
      </c>
      <c r="E3875" s="37" t="s">
        <v>3407</v>
      </c>
      <c r="F3875" s="38">
        <v>11080</v>
      </c>
    </row>
    <row r="3876" spans="1:6">
      <c r="A3876" s="14">
        <v>3872</v>
      </c>
      <c r="B3876" s="35" t="s">
        <v>9</v>
      </c>
      <c r="C3876" s="37" t="s">
        <v>3151</v>
      </c>
      <c r="D3876" s="37" t="s">
        <v>3403</v>
      </c>
      <c r="E3876" s="37" t="s">
        <v>3408</v>
      </c>
      <c r="F3876" s="38">
        <v>10180</v>
      </c>
    </row>
    <row r="3877" spans="1:6">
      <c r="A3877" s="14">
        <v>3873</v>
      </c>
      <c r="B3877" s="35" t="s">
        <v>9</v>
      </c>
      <c r="C3877" s="37" t="s">
        <v>3151</v>
      </c>
      <c r="D3877" s="37" t="s">
        <v>3403</v>
      </c>
      <c r="E3877" s="37" t="s">
        <v>3409</v>
      </c>
      <c r="F3877" s="38">
        <v>10520</v>
      </c>
    </row>
    <row r="3878" spans="1:6">
      <c r="A3878" s="14">
        <v>3874</v>
      </c>
      <c r="B3878" s="35" t="s">
        <v>9</v>
      </c>
      <c r="C3878" s="37" t="s">
        <v>3151</v>
      </c>
      <c r="D3878" s="37" t="s">
        <v>3403</v>
      </c>
      <c r="E3878" s="37" t="s">
        <v>3410</v>
      </c>
      <c r="F3878" s="38">
        <v>9550</v>
      </c>
    </row>
    <row r="3879" spans="1:6">
      <c r="A3879" s="14">
        <v>3875</v>
      </c>
      <c r="B3879" s="35" t="s">
        <v>9</v>
      </c>
      <c r="C3879" s="37" t="s">
        <v>3151</v>
      </c>
      <c r="D3879" s="37" t="s">
        <v>3403</v>
      </c>
      <c r="E3879" s="37" t="s">
        <v>3411</v>
      </c>
      <c r="F3879" s="38">
        <v>10370</v>
      </c>
    </row>
    <row r="3880" spans="1:6">
      <c r="A3880" s="14">
        <v>3876</v>
      </c>
      <c r="B3880" s="35" t="s">
        <v>9</v>
      </c>
      <c r="C3880" s="37" t="s">
        <v>3151</v>
      </c>
      <c r="D3880" s="37" t="s">
        <v>3412</v>
      </c>
      <c r="E3880" s="37" t="s">
        <v>3413</v>
      </c>
      <c r="F3880" s="38">
        <v>10180</v>
      </c>
    </row>
    <row r="3881" spans="1:6">
      <c r="A3881" s="14">
        <v>3877</v>
      </c>
      <c r="B3881" s="35" t="s">
        <v>9</v>
      </c>
      <c r="C3881" s="37" t="s">
        <v>3151</v>
      </c>
      <c r="D3881" s="37" t="s">
        <v>3412</v>
      </c>
      <c r="E3881" s="37" t="s">
        <v>3414</v>
      </c>
      <c r="F3881" s="38">
        <v>9270</v>
      </c>
    </row>
    <row r="3882" spans="1:6">
      <c r="A3882" s="14">
        <v>3878</v>
      </c>
      <c r="B3882" s="35" t="s">
        <v>9</v>
      </c>
      <c r="C3882" s="37" t="s">
        <v>3151</v>
      </c>
      <c r="D3882" s="37" t="s">
        <v>3412</v>
      </c>
      <c r="E3882" s="37" t="s">
        <v>3415</v>
      </c>
      <c r="F3882" s="38">
        <v>8500</v>
      </c>
    </row>
    <row r="3883" spans="1:6">
      <c r="A3883" s="14">
        <v>3879</v>
      </c>
      <c r="B3883" s="35" t="s">
        <v>9</v>
      </c>
      <c r="C3883" s="37" t="s">
        <v>3151</v>
      </c>
      <c r="D3883" s="37" t="s">
        <v>3412</v>
      </c>
      <c r="E3883" s="37" t="s">
        <v>3416</v>
      </c>
      <c r="F3883" s="38">
        <v>8410</v>
      </c>
    </row>
    <row r="3884" spans="1:6">
      <c r="A3884" s="14">
        <v>3880</v>
      </c>
      <c r="B3884" s="35" t="s">
        <v>9</v>
      </c>
      <c r="C3884" s="37" t="s">
        <v>3151</v>
      </c>
      <c r="D3884" s="37" t="s">
        <v>3412</v>
      </c>
      <c r="E3884" s="37" t="s">
        <v>3417</v>
      </c>
      <c r="F3884" s="38">
        <v>9530</v>
      </c>
    </row>
    <row r="3885" spans="1:6">
      <c r="A3885" s="14">
        <v>3881</v>
      </c>
      <c r="B3885" s="35" t="s">
        <v>9</v>
      </c>
      <c r="C3885" s="37" t="s">
        <v>3151</v>
      </c>
      <c r="D3885" s="37" t="s">
        <v>3412</v>
      </c>
      <c r="E3885" s="37" t="s">
        <v>3418</v>
      </c>
      <c r="F3885" s="38">
        <v>9050</v>
      </c>
    </row>
    <row r="3886" spans="1:6">
      <c r="A3886" s="14">
        <v>3882</v>
      </c>
      <c r="B3886" s="35" t="s">
        <v>9</v>
      </c>
      <c r="C3886" s="37" t="s">
        <v>3151</v>
      </c>
      <c r="D3886" s="37" t="s">
        <v>3412</v>
      </c>
      <c r="E3886" s="37" t="s">
        <v>3419</v>
      </c>
      <c r="F3886" s="38">
        <v>9550</v>
      </c>
    </row>
    <row r="3887" spans="1:6">
      <c r="A3887" s="14">
        <v>3883</v>
      </c>
      <c r="B3887" s="35" t="s">
        <v>9</v>
      </c>
      <c r="C3887" s="37" t="s">
        <v>3151</v>
      </c>
      <c r="D3887" s="37" t="s">
        <v>3412</v>
      </c>
      <c r="E3887" s="37" t="s">
        <v>3420</v>
      </c>
      <c r="F3887" s="38">
        <v>9530</v>
      </c>
    </row>
    <row r="3888" spans="1:6">
      <c r="A3888" s="14">
        <v>3884</v>
      </c>
      <c r="B3888" s="35" t="s">
        <v>9</v>
      </c>
      <c r="C3888" s="37" t="s">
        <v>3151</v>
      </c>
      <c r="D3888" s="37" t="s">
        <v>3412</v>
      </c>
      <c r="E3888" s="37" t="s">
        <v>3421</v>
      </c>
      <c r="F3888" s="38">
        <v>9040</v>
      </c>
    </row>
    <row r="3889" spans="1:6">
      <c r="A3889" s="14">
        <v>3885</v>
      </c>
      <c r="B3889" s="35" t="s">
        <v>9</v>
      </c>
      <c r="C3889" s="37" t="s">
        <v>3151</v>
      </c>
      <c r="D3889" s="37" t="s">
        <v>3412</v>
      </c>
      <c r="E3889" s="37" t="s">
        <v>3422</v>
      </c>
      <c r="F3889" s="38">
        <v>10950</v>
      </c>
    </row>
    <row r="3890" spans="1:6">
      <c r="A3890" s="14">
        <v>3886</v>
      </c>
      <c r="B3890" s="35" t="s">
        <v>9</v>
      </c>
      <c r="C3890" s="37" t="s">
        <v>3151</v>
      </c>
      <c r="D3890" s="37" t="s">
        <v>3412</v>
      </c>
      <c r="E3890" s="37" t="s">
        <v>3423</v>
      </c>
      <c r="F3890" s="38">
        <v>9430</v>
      </c>
    </row>
    <row r="3891" spans="1:6">
      <c r="A3891" s="14">
        <v>3887</v>
      </c>
      <c r="B3891" s="35" t="s">
        <v>9</v>
      </c>
      <c r="C3891" s="37" t="s">
        <v>3151</v>
      </c>
      <c r="D3891" s="37" t="s">
        <v>3412</v>
      </c>
      <c r="E3891" s="37" t="s">
        <v>3424</v>
      </c>
      <c r="F3891" s="38">
        <v>7080</v>
      </c>
    </row>
    <row r="3892" spans="1:6">
      <c r="A3892" s="14">
        <v>3888</v>
      </c>
      <c r="B3892" s="35" t="s">
        <v>9</v>
      </c>
      <c r="C3892" s="37" t="s">
        <v>3151</v>
      </c>
      <c r="D3892" s="37" t="s">
        <v>3412</v>
      </c>
      <c r="E3892" s="37" t="s">
        <v>3425</v>
      </c>
      <c r="F3892" s="38">
        <v>7520</v>
      </c>
    </row>
    <row r="3893" spans="1:6">
      <c r="A3893" s="14">
        <v>3889</v>
      </c>
      <c r="B3893" s="35" t="s">
        <v>9</v>
      </c>
      <c r="C3893" s="37" t="s">
        <v>3151</v>
      </c>
      <c r="D3893" s="37" t="s">
        <v>3412</v>
      </c>
      <c r="E3893" s="37" t="s">
        <v>3426</v>
      </c>
      <c r="F3893" s="38">
        <v>7830</v>
      </c>
    </row>
    <row r="3894" spans="1:6">
      <c r="A3894" s="14">
        <v>3890</v>
      </c>
      <c r="B3894" s="35" t="s">
        <v>9</v>
      </c>
      <c r="C3894" s="37" t="s">
        <v>3151</v>
      </c>
      <c r="D3894" s="37" t="s">
        <v>3412</v>
      </c>
      <c r="E3894" s="37" t="s">
        <v>3427</v>
      </c>
      <c r="F3894" s="38">
        <v>8060</v>
      </c>
    </row>
    <row r="3895" spans="1:6">
      <c r="A3895" s="14">
        <v>3891</v>
      </c>
      <c r="B3895" s="35" t="s">
        <v>9</v>
      </c>
      <c r="C3895" s="37" t="s">
        <v>3151</v>
      </c>
      <c r="D3895" s="37" t="s">
        <v>3428</v>
      </c>
      <c r="E3895" s="37" t="s">
        <v>3429</v>
      </c>
      <c r="F3895" s="38">
        <v>7170</v>
      </c>
    </row>
    <row r="3896" spans="1:6">
      <c r="A3896" s="14">
        <v>3892</v>
      </c>
      <c r="B3896" s="35" t="s">
        <v>9</v>
      </c>
      <c r="C3896" s="37" t="s">
        <v>3151</v>
      </c>
      <c r="D3896" s="37" t="s">
        <v>3430</v>
      </c>
      <c r="E3896" s="37" t="s">
        <v>3431</v>
      </c>
      <c r="F3896" s="38">
        <v>7320</v>
      </c>
    </row>
    <row r="3897" spans="1:6">
      <c r="A3897" s="14">
        <v>3893</v>
      </c>
      <c r="B3897" s="35" t="s">
        <v>9</v>
      </c>
      <c r="C3897" s="37" t="s">
        <v>3151</v>
      </c>
      <c r="D3897" s="37" t="s">
        <v>3432</v>
      </c>
      <c r="E3897" s="37" t="s">
        <v>3429</v>
      </c>
      <c r="F3897" s="38">
        <v>7010</v>
      </c>
    </row>
    <row r="3898" spans="1:6">
      <c r="A3898" s="14">
        <v>3894</v>
      </c>
      <c r="B3898" s="35" t="s">
        <v>9</v>
      </c>
      <c r="C3898" s="37" t="s">
        <v>3151</v>
      </c>
      <c r="D3898" s="37" t="s">
        <v>3433</v>
      </c>
      <c r="E3898" s="37" t="s">
        <v>3434</v>
      </c>
      <c r="F3898" s="38">
        <v>20660</v>
      </c>
    </row>
    <row r="3899" spans="1:6">
      <c r="A3899" s="14">
        <v>3895</v>
      </c>
      <c r="B3899" s="35" t="s">
        <v>9</v>
      </c>
      <c r="C3899" s="37" t="s">
        <v>3151</v>
      </c>
      <c r="D3899" s="37" t="s">
        <v>3435</v>
      </c>
      <c r="E3899" s="37" t="s">
        <v>3436</v>
      </c>
      <c r="F3899" s="38">
        <v>15300</v>
      </c>
    </row>
    <row r="3900" spans="1:6">
      <c r="A3900" s="14">
        <v>3896</v>
      </c>
      <c r="B3900" s="35" t="s">
        <v>9</v>
      </c>
      <c r="C3900" s="37" t="s">
        <v>3151</v>
      </c>
      <c r="D3900" s="37" t="s">
        <v>3435</v>
      </c>
      <c r="E3900" s="37" t="s">
        <v>3437</v>
      </c>
      <c r="F3900" s="38">
        <v>21980</v>
      </c>
    </row>
    <row r="3901" spans="1:6">
      <c r="A3901" s="14">
        <v>3897</v>
      </c>
      <c r="B3901" s="35" t="s">
        <v>9</v>
      </c>
      <c r="C3901" s="37" t="s">
        <v>3151</v>
      </c>
      <c r="D3901" s="37" t="s">
        <v>3435</v>
      </c>
      <c r="E3901" s="37" t="s">
        <v>3438</v>
      </c>
      <c r="F3901" s="38">
        <v>20240</v>
      </c>
    </row>
    <row r="3902" spans="1:6">
      <c r="A3902" s="14">
        <v>3898</v>
      </c>
      <c r="B3902" s="35" t="s">
        <v>9</v>
      </c>
      <c r="C3902" s="37" t="s">
        <v>3151</v>
      </c>
      <c r="D3902" s="37" t="s">
        <v>3435</v>
      </c>
      <c r="E3902" s="37" t="s">
        <v>3439</v>
      </c>
      <c r="F3902" s="38">
        <v>13960</v>
      </c>
    </row>
    <row r="3903" spans="1:6">
      <c r="A3903" s="14">
        <v>3899</v>
      </c>
      <c r="B3903" s="35" t="s">
        <v>9</v>
      </c>
      <c r="C3903" s="37" t="s">
        <v>3151</v>
      </c>
      <c r="D3903" s="37" t="s">
        <v>3440</v>
      </c>
      <c r="E3903" s="37" t="s">
        <v>3441</v>
      </c>
      <c r="F3903" s="38">
        <v>17850</v>
      </c>
    </row>
    <row r="3904" spans="1:6">
      <c r="A3904" s="14">
        <v>3900</v>
      </c>
      <c r="B3904" s="35" t="s">
        <v>9</v>
      </c>
      <c r="C3904" s="37" t="s">
        <v>3151</v>
      </c>
      <c r="D3904" s="37" t="s">
        <v>3440</v>
      </c>
      <c r="E3904" s="37" t="s">
        <v>3442</v>
      </c>
      <c r="F3904" s="38">
        <v>19380</v>
      </c>
    </row>
    <row r="3905" spans="1:6">
      <c r="A3905" s="14">
        <v>3901</v>
      </c>
      <c r="B3905" s="35" t="s">
        <v>9</v>
      </c>
      <c r="C3905" s="37" t="s">
        <v>3151</v>
      </c>
      <c r="D3905" s="37" t="s">
        <v>3440</v>
      </c>
      <c r="E3905" s="37" t="s">
        <v>3443</v>
      </c>
      <c r="F3905" s="38">
        <v>15080</v>
      </c>
    </row>
    <row r="3906" spans="1:6">
      <c r="A3906" s="14">
        <v>3902</v>
      </c>
      <c r="B3906" s="35" t="s">
        <v>9</v>
      </c>
      <c r="C3906" s="37" t="s">
        <v>3151</v>
      </c>
      <c r="D3906" s="37" t="s">
        <v>3444</v>
      </c>
      <c r="E3906" s="37" t="s">
        <v>3445</v>
      </c>
      <c r="F3906" s="38">
        <v>20100</v>
      </c>
    </row>
    <row r="3907" spans="1:6">
      <c r="A3907" s="14">
        <v>3903</v>
      </c>
      <c r="B3907" s="35" t="s">
        <v>9</v>
      </c>
      <c r="C3907" s="37" t="s">
        <v>3151</v>
      </c>
      <c r="D3907" s="37" t="s">
        <v>3444</v>
      </c>
      <c r="E3907" s="37" t="s">
        <v>3446</v>
      </c>
      <c r="F3907" s="38">
        <v>12040</v>
      </c>
    </row>
    <row r="3908" spans="1:6">
      <c r="A3908" s="14">
        <v>3904</v>
      </c>
      <c r="B3908" s="35" t="s">
        <v>9</v>
      </c>
      <c r="C3908" s="37" t="s">
        <v>3151</v>
      </c>
      <c r="D3908" s="37" t="s">
        <v>3444</v>
      </c>
      <c r="E3908" s="37" t="s">
        <v>3447</v>
      </c>
      <c r="F3908" s="38">
        <v>12960</v>
      </c>
    </row>
    <row r="3909" spans="1:6">
      <c r="A3909" s="14">
        <v>3905</v>
      </c>
      <c r="B3909" s="35" t="s">
        <v>9</v>
      </c>
      <c r="C3909" s="37" t="s">
        <v>3151</v>
      </c>
      <c r="D3909" s="37" t="s">
        <v>3444</v>
      </c>
      <c r="E3909" s="37" t="s">
        <v>3448</v>
      </c>
      <c r="F3909" s="38">
        <v>14580</v>
      </c>
    </row>
    <row r="3910" spans="1:6">
      <c r="A3910" s="14">
        <v>3906</v>
      </c>
      <c r="B3910" s="35" t="s">
        <v>9</v>
      </c>
      <c r="C3910" s="37" t="s">
        <v>3151</v>
      </c>
      <c r="D3910" s="37" t="s">
        <v>3444</v>
      </c>
      <c r="E3910" s="37" t="s">
        <v>3449</v>
      </c>
      <c r="F3910" s="38">
        <v>14000</v>
      </c>
    </row>
    <row r="3911" spans="1:6">
      <c r="A3911" s="14">
        <v>3907</v>
      </c>
      <c r="B3911" s="35" t="s">
        <v>9</v>
      </c>
      <c r="C3911" s="37" t="s">
        <v>3151</v>
      </c>
      <c r="D3911" s="37" t="s">
        <v>3444</v>
      </c>
      <c r="E3911" s="37" t="s">
        <v>3326</v>
      </c>
      <c r="F3911" s="38">
        <v>14340</v>
      </c>
    </row>
    <row r="3912" spans="1:6">
      <c r="A3912" s="14">
        <v>3908</v>
      </c>
      <c r="B3912" s="35" t="s">
        <v>9</v>
      </c>
      <c r="C3912" s="37" t="s">
        <v>3151</v>
      </c>
      <c r="D3912" s="37" t="s">
        <v>3444</v>
      </c>
      <c r="E3912" s="37" t="s">
        <v>3327</v>
      </c>
      <c r="F3912" s="38">
        <v>14620</v>
      </c>
    </row>
    <row r="3913" spans="1:6">
      <c r="A3913" s="14">
        <v>3909</v>
      </c>
      <c r="B3913" s="35" t="s">
        <v>9</v>
      </c>
      <c r="C3913" s="37" t="s">
        <v>3151</v>
      </c>
      <c r="D3913" s="37" t="s">
        <v>3444</v>
      </c>
      <c r="E3913" s="37" t="s">
        <v>3450</v>
      </c>
      <c r="F3913" s="38">
        <v>10700</v>
      </c>
    </row>
    <row r="3914" spans="1:6">
      <c r="A3914" s="14">
        <v>3910</v>
      </c>
      <c r="B3914" s="35" t="s">
        <v>9</v>
      </c>
      <c r="C3914" s="37" t="s">
        <v>3151</v>
      </c>
      <c r="D3914" s="37" t="s">
        <v>3444</v>
      </c>
      <c r="E3914" s="37" t="s">
        <v>3451</v>
      </c>
      <c r="F3914" s="38">
        <v>11500</v>
      </c>
    </row>
    <row r="3915" spans="1:6">
      <c r="A3915" s="14">
        <v>3911</v>
      </c>
      <c r="B3915" s="35" t="s">
        <v>9</v>
      </c>
      <c r="C3915" s="37" t="s">
        <v>3151</v>
      </c>
      <c r="D3915" s="37" t="s">
        <v>3444</v>
      </c>
      <c r="E3915" s="37" t="s">
        <v>3452</v>
      </c>
      <c r="F3915" s="38">
        <v>8430</v>
      </c>
    </row>
    <row r="3916" spans="1:6">
      <c r="A3916" s="14">
        <v>3912</v>
      </c>
      <c r="B3916" s="35" t="s">
        <v>9</v>
      </c>
      <c r="C3916" s="37" t="s">
        <v>3151</v>
      </c>
      <c r="D3916" s="37" t="s">
        <v>3453</v>
      </c>
      <c r="E3916" s="37" t="s">
        <v>3454</v>
      </c>
      <c r="F3916" s="38">
        <v>22180</v>
      </c>
    </row>
    <row r="3917" spans="1:6">
      <c r="A3917" s="14">
        <v>3913</v>
      </c>
      <c r="B3917" s="35" t="s">
        <v>9</v>
      </c>
      <c r="C3917" s="37" t="s">
        <v>3151</v>
      </c>
      <c r="D3917" s="37" t="s">
        <v>3455</v>
      </c>
      <c r="E3917" s="37" t="s">
        <v>3456</v>
      </c>
      <c r="F3917" s="38">
        <v>20430</v>
      </c>
    </row>
    <row r="3918" spans="1:6">
      <c r="A3918" s="14">
        <v>3914</v>
      </c>
      <c r="B3918" s="35" t="s">
        <v>9</v>
      </c>
      <c r="C3918" s="37" t="s">
        <v>3151</v>
      </c>
      <c r="D3918" s="37" t="s">
        <v>3457</v>
      </c>
      <c r="E3918" s="37" t="s">
        <v>3456</v>
      </c>
      <c r="F3918" s="38">
        <v>16200</v>
      </c>
    </row>
    <row r="3919" spans="1:6">
      <c r="A3919" s="14">
        <v>3915</v>
      </c>
      <c r="B3919" s="35" t="s">
        <v>9</v>
      </c>
      <c r="C3919" s="37" t="s">
        <v>3151</v>
      </c>
      <c r="D3919" s="37" t="s">
        <v>3457</v>
      </c>
      <c r="E3919" s="37" t="s">
        <v>3458</v>
      </c>
      <c r="F3919" s="38">
        <v>12200</v>
      </c>
    </row>
    <row r="3920" spans="1:6">
      <c r="A3920" s="14">
        <v>3916</v>
      </c>
      <c r="B3920" s="35" t="s">
        <v>9</v>
      </c>
      <c r="C3920" s="37" t="s">
        <v>3151</v>
      </c>
      <c r="D3920" s="37" t="s">
        <v>3459</v>
      </c>
      <c r="E3920" s="37" t="s">
        <v>3460</v>
      </c>
      <c r="F3920" s="38">
        <v>16000</v>
      </c>
    </row>
    <row r="3921" spans="1:6">
      <c r="A3921" s="14">
        <v>3917</v>
      </c>
      <c r="B3921" s="35" t="s">
        <v>9</v>
      </c>
      <c r="C3921" s="37" t="s">
        <v>3151</v>
      </c>
      <c r="D3921" s="37" t="s">
        <v>3459</v>
      </c>
      <c r="E3921" s="37" t="s">
        <v>3461</v>
      </c>
      <c r="F3921" s="38">
        <v>14930</v>
      </c>
    </row>
    <row r="3922" spans="1:6">
      <c r="A3922" s="14">
        <v>3918</v>
      </c>
      <c r="B3922" s="35" t="s">
        <v>9</v>
      </c>
      <c r="C3922" s="37" t="s">
        <v>3151</v>
      </c>
      <c r="D3922" s="37" t="s">
        <v>3462</v>
      </c>
      <c r="E3922" s="37" t="s">
        <v>3463</v>
      </c>
      <c r="F3922" s="38">
        <v>5170</v>
      </c>
    </row>
    <row r="3923" spans="1:6">
      <c r="A3923" s="14">
        <v>3919</v>
      </c>
      <c r="B3923" s="35" t="s">
        <v>9</v>
      </c>
      <c r="C3923" s="37" t="s">
        <v>3151</v>
      </c>
      <c r="D3923" s="37" t="s">
        <v>3464</v>
      </c>
      <c r="E3923" s="37" t="s">
        <v>3465</v>
      </c>
      <c r="F3923" s="38">
        <v>10270</v>
      </c>
    </row>
    <row r="3924" spans="1:6">
      <c r="A3924" s="14">
        <v>3920</v>
      </c>
      <c r="B3924" s="35" t="s">
        <v>9</v>
      </c>
      <c r="C3924" s="37" t="s">
        <v>3151</v>
      </c>
      <c r="D3924" s="37" t="s">
        <v>3464</v>
      </c>
      <c r="E3924" s="37" t="s">
        <v>3466</v>
      </c>
      <c r="F3924" s="38">
        <v>9180</v>
      </c>
    </row>
    <row r="3925" spans="1:6">
      <c r="A3925" s="14">
        <v>3921</v>
      </c>
      <c r="B3925" s="35" t="s">
        <v>9</v>
      </c>
      <c r="C3925" s="37" t="s">
        <v>3151</v>
      </c>
      <c r="D3925" s="37" t="s">
        <v>3464</v>
      </c>
      <c r="E3925" s="37" t="s">
        <v>3467</v>
      </c>
      <c r="F3925" s="38">
        <v>8720</v>
      </c>
    </row>
    <row r="3926" spans="1:6">
      <c r="A3926" s="14">
        <v>3922</v>
      </c>
      <c r="B3926" s="35" t="s">
        <v>9</v>
      </c>
      <c r="C3926" s="37" t="s">
        <v>3151</v>
      </c>
      <c r="D3926" s="37" t="s">
        <v>3464</v>
      </c>
      <c r="E3926" s="37" t="s">
        <v>3468</v>
      </c>
      <c r="F3926" s="38">
        <v>11360</v>
      </c>
    </row>
    <row r="3927" spans="1:6">
      <c r="A3927" s="14">
        <v>3923</v>
      </c>
      <c r="B3927" s="35" t="s">
        <v>9</v>
      </c>
      <c r="C3927" s="37" t="s">
        <v>3151</v>
      </c>
      <c r="D3927" s="37" t="s">
        <v>3464</v>
      </c>
      <c r="E3927" s="37" t="s">
        <v>3469</v>
      </c>
      <c r="F3927" s="38">
        <v>13090</v>
      </c>
    </row>
    <row r="3928" spans="1:6">
      <c r="A3928" s="14">
        <v>3924</v>
      </c>
      <c r="B3928" s="35" t="s">
        <v>9</v>
      </c>
      <c r="C3928" s="37" t="s">
        <v>3151</v>
      </c>
      <c r="D3928" s="37" t="s">
        <v>3464</v>
      </c>
      <c r="E3928" s="37" t="s">
        <v>3470</v>
      </c>
      <c r="F3928" s="38">
        <v>11570</v>
      </c>
    </row>
    <row r="3929" spans="1:6">
      <c r="A3929" s="14">
        <v>3925</v>
      </c>
      <c r="B3929" s="35" t="s">
        <v>9</v>
      </c>
      <c r="C3929" s="37" t="s">
        <v>3151</v>
      </c>
      <c r="D3929" s="37" t="s">
        <v>3464</v>
      </c>
      <c r="E3929" s="37" t="s">
        <v>3471</v>
      </c>
      <c r="F3929" s="38">
        <v>10480</v>
      </c>
    </row>
    <row r="3930" spans="1:6">
      <c r="A3930" s="14">
        <v>3926</v>
      </c>
      <c r="B3930" s="35" t="s">
        <v>9</v>
      </c>
      <c r="C3930" s="37" t="s">
        <v>3151</v>
      </c>
      <c r="D3930" s="37" t="s">
        <v>3464</v>
      </c>
      <c r="E3930" s="37" t="s">
        <v>3472</v>
      </c>
      <c r="F3930" s="38">
        <v>9770</v>
      </c>
    </row>
    <row r="3931" spans="1:6">
      <c r="A3931" s="14">
        <v>3927</v>
      </c>
      <c r="B3931" s="35" t="s">
        <v>9</v>
      </c>
      <c r="C3931" s="37" t="s">
        <v>3151</v>
      </c>
      <c r="D3931" s="37" t="s">
        <v>3464</v>
      </c>
      <c r="E3931" s="37" t="s">
        <v>3473</v>
      </c>
      <c r="F3931" s="38">
        <v>12660</v>
      </c>
    </row>
    <row r="3932" spans="1:6">
      <c r="A3932" s="14">
        <v>3928</v>
      </c>
      <c r="B3932" s="35" t="s">
        <v>9</v>
      </c>
      <c r="C3932" s="37" t="s">
        <v>3151</v>
      </c>
      <c r="D3932" s="37" t="s">
        <v>3464</v>
      </c>
      <c r="E3932" s="37" t="s">
        <v>3474</v>
      </c>
      <c r="F3932" s="38">
        <v>14390</v>
      </c>
    </row>
    <row r="3933" spans="1:6">
      <c r="A3933" s="14">
        <v>3929</v>
      </c>
      <c r="B3933" s="36" t="s">
        <v>9</v>
      </c>
      <c r="C3933" s="31" t="s">
        <v>74884</v>
      </c>
      <c r="D3933" s="31" t="s">
        <v>74885</v>
      </c>
      <c r="E3933" s="31" t="s">
        <v>74886</v>
      </c>
      <c r="F3933" s="38">
        <v>58200</v>
      </c>
    </row>
    <row r="3934" spans="1:6">
      <c r="A3934" s="14">
        <v>3930</v>
      </c>
      <c r="B3934" s="36" t="s">
        <v>9</v>
      </c>
      <c r="C3934" s="31" t="s">
        <v>74887</v>
      </c>
      <c r="D3934" s="31" t="s">
        <v>74888</v>
      </c>
      <c r="E3934" s="31" t="s">
        <v>74889</v>
      </c>
      <c r="F3934" s="38">
        <v>41930</v>
      </c>
    </row>
    <row r="3935" spans="1:6">
      <c r="A3935" s="14">
        <v>3931</v>
      </c>
      <c r="B3935" s="35" t="s">
        <v>9</v>
      </c>
      <c r="C3935" s="37" t="s">
        <v>3476</v>
      </c>
      <c r="D3935" s="37" t="s">
        <v>3477</v>
      </c>
      <c r="E3935" s="37" t="s">
        <v>3567</v>
      </c>
      <c r="F3935" s="38">
        <v>21640</v>
      </c>
    </row>
    <row r="3936" spans="1:6">
      <c r="A3936" s="14">
        <v>3932</v>
      </c>
      <c r="B3936" s="35" t="s">
        <v>9</v>
      </c>
      <c r="C3936" s="37" t="s">
        <v>3476</v>
      </c>
      <c r="D3936" s="37" t="s">
        <v>3477</v>
      </c>
      <c r="E3936" s="37" t="s">
        <v>3568</v>
      </c>
      <c r="F3936" s="38">
        <v>23190</v>
      </c>
    </row>
    <row r="3937" spans="1:6">
      <c r="A3937" s="14">
        <v>3933</v>
      </c>
      <c r="B3937" s="35" t="s">
        <v>9</v>
      </c>
      <c r="C3937" s="37" t="s">
        <v>3476</v>
      </c>
      <c r="D3937" s="37" t="s">
        <v>3477</v>
      </c>
      <c r="E3937" s="37" t="s">
        <v>3569</v>
      </c>
      <c r="F3937" s="38">
        <v>24230</v>
      </c>
    </row>
    <row r="3938" spans="1:6">
      <c r="A3938" s="14">
        <v>3934</v>
      </c>
      <c r="B3938" s="35" t="s">
        <v>9</v>
      </c>
      <c r="C3938" s="37" t="s">
        <v>3476</v>
      </c>
      <c r="D3938" s="37" t="s">
        <v>3477</v>
      </c>
      <c r="E3938" s="37" t="s">
        <v>3570</v>
      </c>
      <c r="F3938" s="38">
        <v>24600</v>
      </c>
    </row>
    <row r="3939" spans="1:6">
      <c r="A3939" s="14">
        <v>3935</v>
      </c>
      <c r="B3939" s="35" t="s">
        <v>9</v>
      </c>
      <c r="C3939" s="37" t="s">
        <v>3476</v>
      </c>
      <c r="D3939" s="37" t="s">
        <v>3477</v>
      </c>
      <c r="E3939" s="37" t="s">
        <v>3571</v>
      </c>
      <c r="F3939" s="38">
        <v>26100</v>
      </c>
    </row>
    <row r="3940" spans="1:6">
      <c r="A3940" s="14">
        <v>3936</v>
      </c>
      <c r="B3940" s="35" t="s">
        <v>9</v>
      </c>
      <c r="C3940" s="37" t="s">
        <v>3476</v>
      </c>
      <c r="D3940" s="37" t="s">
        <v>3477</v>
      </c>
      <c r="E3940" s="37" t="s">
        <v>3572</v>
      </c>
      <c r="F3940" s="38">
        <v>27510</v>
      </c>
    </row>
    <row r="3941" spans="1:6">
      <c r="A3941" s="14">
        <v>3937</v>
      </c>
      <c r="B3941" s="35" t="s">
        <v>9</v>
      </c>
      <c r="C3941" s="37" t="s">
        <v>3476</v>
      </c>
      <c r="D3941" s="37" t="s">
        <v>3477</v>
      </c>
      <c r="E3941" s="37" t="s">
        <v>3573</v>
      </c>
      <c r="F3941" s="38">
        <v>21370</v>
      </c>
    </row>
    <row r="3942" spans="1:6">
      <c r="A3942" s="14">
        <v>3938</v>
      </c>
      <c r="B3942" s="35" t="s">
        <v>9</v>
      </c>
      <c r="C3942" s="37" t="s">
        <v>3476</v>
      </c>
      <c r="D3942" s="37" t="s">
        <v>3477</v>
      </c>
      <c r="E3942" s="37" t="s">
        <v>3574</v>
      </c>
      <c r="F3942" s="38">
        <v>22520</v>
      </c>
    </row>
    <row r="3943" spans="1:6">
      <c r="A3943" s="14">
        <v>3939</v>
      </c>
      <c r="B3943" s="35" t="s">
        <v>9</v>
      </c>
      <c r="C3943" s="37" t="s">
        <v>3476</v>
      </c>
      <c r="D3943" s="37" t="s">
        <v>3477</v>
      </c>
      <c r="E3943" s="37" t="s">
        <v>3575</v>
      </c>
      <c r="F3943" s="38">
        <v>23190</v>
      </c>
    </row>
    <row r="3944" spans="1:6">
      <c r="A3944" s="14">
        <v>3940</v>
      </c>
      <c r="B3944" s="35" t="s">
        <v>9</v>
      </c>
      <c r="C3944" s="37" t="s">
        <v>3476</v>
      </c>
      <c r="D3944" s="37" t="s">
        <v>3477</v>
      </c>
      <c r="E3944" s="37" t="s">
        <v>3576</v>
      </c>
      <c r="F3944" s="38">
        <v>24150</v>
      </c>
    </row>
    <row r="3945" spans="1:6">
      <c r="A3945" s="14">
        <v>3941</v>
      </c>
      <c r="B3945" s="35" t="s">
        <v>9</v>
      </c>
      <c r="C3945" s="37" t="s">
        <v>3476</v>
      </c>
      <c r="D3945" s="37" t="s">
        <v>3477</v>
      </c>
      <c r="E3945" s="37" t="s">
        <v>3577</v>
      </c>
      <c r="F3945" s="38">
        <v>26240</v>
      </c>
    </row>
    <row r="3946" spans="1:6">
      <c r="A3946" s="14">
        <v>3942</v>
      </c>
      <c r="B3946" s="35" t="s">
        <v>9</v>
      </c>
      <c r="C3946" s="37" t="s">
        <v>3476</v>
      </c>
      <c r="D3946" s="37" t="s">
        <v>3477</v>
      </c>
      <c r="E3946" s="37" t="s">
        <v>3578</v>
      </c>
      <c r="F3946" s="38">
        <v>24570</v>
      </c>
    </row>
    <row r="3947" spans="1:6">
      <c r="A3947" s="14">
        <v>3943</v>
      </c>
      <c r="B3947" s="35" t="s">
        <v>9</v>
      </c>
      <c r="C3947" s="37" t="s">
        <v>3476</v>
      </c>
      <c r="D3947" s="37" t="s">
        <v>3477</v>
      </c>
      <c r="E3947" s="37" t="s">
        <v>3579</v>
      </c>
      <c r="F3947" s="38">
        <v>25520</v>
      </c>
    </row>
    <row r="3948" spans="1:6">
      <c r="A3948" s="14">
        <v>3944</v>
      </c>
      <c r="B3948" s="35" t="s">
        <v>9</v>
      </c>
      <c r="C3948" s="37" t="s">
        <v>3476</v>
      </c>
      <c r="D3948" s="37" t="s">
        <v>3477</v>
      </c>
      <c r="E3948" s="37" t="s">
        <v>3580</v>
      </c>
      <c r="F3948" s="38">
        <v>25040</v>
      </c>
    </row>
    <row r="3949" spans="1:6">
      <c r="A3949" s="14">
        <v>3945</v>
      </c>
      <c r="B3949" s="35" t="s">
        <v>9</v>
      </c>
      <c r="C3949" s="37" t="s">
        <v>3476</v>
      </c>
      <c r="D3949" s="37" t="s">
        <v>3477</v>
      </c>
      <c r="E3949" s="37" t="s">
        <v>3581</v>
      </c>
      <c r="F3949" s="38">
        <v>20190</v>
      </c>
    </row>
    <row r="3950" spans="1:6">
      <c r="A3950" s="14">
        <v>3946</v>
      </c>
      <c r="B3950" s="35" t="s">
        <v>9</v>
      </c>
      <c r="C3950" s="37" t="s">
        <v>3476</v>
      </c>
      <c r="D3950" s="37" t="s">
        <v>3477</v>
      </c>
      <c r="E3950" s="37" t="s">
        <v>3582</v>
      </c>
      <c r="F3950" s="38">
        <v>21560</v>
      </c>
    </row>
    <row r="3951" spans="1:6">
      <c r="A3951" s="14">
        <v>3947</v>
      </c>
      <c r="B3951" s="35" t="s">
        <v>9</v>
      </c>
      <c r="C3951" s="37" t="s">
        <v>3476</v>
      </c>
      <c r="D3951" s="37" t="s">
        <v>3477</v>
      </c>
      <c r="E3951" s="37" t="s">
        <v>3583</v>
      </c>
      <c r="F3951" s="38">
        <v>19460</v>
      </c>
    </row>
    <row r="3952" spans="1:6">
      <c r="A3952" s="14">
        <v>3948</v>
      </c>
      <c r="B3952" s="35" t="s">
        <v>9</v>
      </c>
      <c r="C3952" s="37" t="s">
        <v>3476</v>
      </c>
      <c r="D3952" s="37" t="s">
        <v>3477</v>
      </c>
      <c r="E3952" s="37" t="s">
        <v>3584</v>
      </c>
      <c r="F3952" s="38">
        <v>20530</v>
      </c>
    </row>
    <row r="3953" spans="1:6">
      <c r="A3953" s="14">
        <v>3949</v>
      </c>
      <c r="B3953" s="35" t="s">
        <v>9</v>
      </c>
      <c r="C3953" s="37" t="s">
        <v>3476</v>
      </c>
      <c r="D3953" s="37" t="s">
        <v>3477</v>
      </c>
      <c r="E3953" s="37" t="s">
        <v>3585</v>
      </c>
      <c r="F3953" s="38">
        <v>25690</v>
      </c>
    </row>
    <row r="3954" spans="1:6">
      <c r="A3954" s="14">
        <v>3950</v>
      </c>
      <c r="B3954" s="35" t="s">
        <v>9</v>
      </c>
      <c r="C3954" s="37" t="s">
        <v>3476</v>
      </c>
      <c r="D3954" s="37" t="s">
        <v>3477</v>
      </c>
      <c r="E3954" s="37" t="s">
        <v>3586</v>
      </c>
      <c r="F3954" s="38">
        <v>25020</v>
      </c>
    </row>
    <row r="3955" spans="1:6">
      <c r="A3955" s="14">
        <v>3951</v>
      </c>
      <c r="B3955" s="35" t="s">
        <v>9</v>
      </c>
      <c r="C3955" s="37" t="s">
        <v>3476</v>
      </c>
      <c r="D3955" s="37" t="s">
        <v>3477</v>
      </c>
      <c r="E3955" s="37" t="s">
        <v>3587</v>
      </c>
      <c r="F3955" s="38">
        <v>27550</v>
      </c>
    </row>
    <row r="3956" spans="1:6">
      <c r="A3956" s="14">
        <v>3952</v>
      </c>
      <c r="B3956" s="35" t="s">
        <v>9</v>
      </c>
      <c r="C3956" s="37" t="s">
        <v>3476</v>
      </c>
      <c r="D3956" s="37" t="s">
        <v>3477</v>
      </c>
      <c r="E3956" s="37" t="s">
        <v>3588</v>
      </c>
      <c r="F3956" s="38">
        <v>29450</v>
      </c>
    </row>
    <row r="3957" spans="1:6">
      <c r="A3957" s="14">
        <v>3953</v>
      </c>
      <c r="B3957" s="35" t="s">
        <v>9</v>
      </c>
      <c r="C3957" s="37" t="s">
        <v>3476</v>
      </c>
      <c r="D3957" s="37" t="s">
        <v>3477</v>
      </c>
      <c r="E3957" s="37" t="s">
        <v>3589</v>
      </c>
      <c r="F3957" s="38">
        <v>25640</v>
      </c>
    </row>
    <row r="3958" spans="1:6">
      <c r="A3958" s="14">
        <v>3954</v>
      </c>
      <c r="B3958" s="35" t="s">
        <v>9</v>
      </c>
      <c r="C3958" s="37" t="s">
        <v>3476</v>
      </c>
      <c r="D3958" s="37" t="s">
        <v>3477</v>
      </c>
      <c r="E3958" s="37" t="s">
        <v>3590</v>
      </c>
      <c r="F3958" s="38">
        <v>26220</v>
      </c>
    </row>
    <row r="3959" spans="1:6">
      <c r="A3959" s="14">
        <v>3955</v>
      </c>
      <c r="B3959" s="35" t="s">
        <v>9</v>
      </c>
      <c r="C3959" s="37" t="s">
        <v>3476</v>
      </c>
      <c r="D3959" s="37" t="s">
        <v>3477</v>
      </c>
      <c r="E3959" s="37" t="s">
        <v>3591</v>
      </c>
      <c r="F3959" s="38">
        <v>28200</v>
      </c>
    </row>
    <row r="3960" spans="1:6">
      <c r="A3960" s="14">
        <v>3956</v>
      </c>
      <c r="B3960" s="35" t="s">
        <v>9</v>
      </c>
      <c r="C3960" s="37" t="s">
        <v>3476</v>
      </c>
      <c r="D3960" s="37" t="s">
        <v>3477</v>
      </c>
      <c r="E3960" s="37" t="s">
        <v>3592</v>
      </c>
      <c r="F3960" s="38">
        <v>26800</v>
      </c>
    </row>
    <row r="3961" spans="1:6">
      <c r="A3961" s="14">
        <v>3957</v>
      </c>
      <c r="B3961" s="35" t="s">
        <v>9</v>
      </c>
      <c r="C3961" s="37" t="s">
        <v>3476</v>
      </c>
      <c r="D3961" s="37" t="s">
        <v>3477</v>
      </c>
      <c r="E3961" s="37" t="s">
        <v>3593</v>
      </c>
      <c r="F3961" s="38">
        <v>30220</v>
      </c>
    </row>
    <row r="3962" spans="1:6">
      <c r="A3962" s="14">
        <v>3958</v>
      </c>
      <c r="B3962" s="35" t="s">
        <v>9</v>
      </c>
      <c r="C3962" s="37" t="s">
        <v>3476</v>
      </c>
      <c r="D3962" s="37" t="s">
        <v>3477</v>
      </c>
      <c r="E3962" s="37" t="s">
        <v>3594</v>
      </c>
      <c r="F3962" s="38">
        <v>29410</v>
      </c>
    </row>
    <row r="3963" spans="1:6">
      <c r="A3963" s="14">
        <v>3959</v>
      </c>
      <c r="B3963" s="35" t="s">
        <v>9</v>
      </c>
      <c r="C3963" s="37" t="s">
        <v>3476</v>
      </c>
      <c r="D3963" s="37" t="s">
        <v>3477</v>
      </c>
      <c r="E3963" s="37" t="s">
        <v>3478</v>
      </c>
      <c r="F3963" s="38">
        <v>28400</v>
      </c>
    </row>
    <row r="3964" spans="1:6">
      <c r="A3964" s="14">
        <v>3960</v>
      </c>
      <c r="B3964" s="35" t="s">
        <v>9</v>
      </c>
      <c r="C3964" s="37" t="s">
        <v>3476</v>
      </c>
      <c r="D3964" s="37" t="s">
        <v>3477</v>
      </c>
      <c r="E3964" s="37" t="s">
        <v>3484</v>
      </c>
      <c r="F3964" s="38">
        <v>26200</v>
      </c>
    </row>
    <row r="3965" spans="1:6">
      <c r="A3965" s="14">
        <v>3961</v>
      </c>
      <c r="B3965" s="35" t="s">
        <v>9</v>
      </c>
      <c r="C3965" s="37" t="s">
        <v>3476</v>
      </c>
      <c r="D3965" s="37" t="s">
        <v>3477</v>
      </c>
      <c r="E3965" s="37" t="s">
        <v>3595</v>
      </c>
      <c r="F3965" s="38">
        <v>25030</v>
      </c>
    </row>
    <row r="3966" spans="1:6">
      <c r="A3966" s="14">
        <v>3962</v>
      </c>
      <c r="B3966" s="35" t="s">
        <v>9</v>
      </c>
      <c r="C3966" s="37" t="s">
        <v>3476</v>
      </c>
      <c r="D3966" s="37" t="s">
        <v>3477</v>
      </c>
      <c r="E3966" s="37" t="s">
        <v>3596</v>
      </c>
      <c r="F3966" s="38">
        <v>26890</v>
      </c>
    </row>
    <row r="3967" spans="1:6">
      <c r="A3967" s="14">
        <v>3963</v>
      </c>
      <c r="B3967" s="35" t="s">
        <v>9</v>
      </c>
      <c r="C3967" s="37" t="s">
        <v>3476</v>
      </c>
      <c r="D3967" s="37" t="s">
        <v>3477</v>
      </c>
      <c r="E3967" s="37" t="s">
        <v>3597</v>
      </c>
      <c r="F3967" s="38">
        <v>19620</v>
      </c>
    </row>
    <row r="3968" spans="1:6">
      <c r="A3968" s="14">
        <v>3964</v>
      </c>
      <c r="B3968" s="35" t="s">
        <v>9</v>
      </c>
      <c r="C3968" s="37" t="s">
        <v>3476</v>
      </c>
      <c r="D3968" s="37" t="s">
        <v>3477</v>
      </c>
      <c r="E3968" s="37" t="s">
        <v>3598</v>
      </c>
      <c r="F3968" s="38">
        <v>20560</v>
      </c>
    </row>
    <row r="3969" spans="1:6">
      <c r="A3969" s="14">
        <v>3965</v>
      </c>
      <c r="B3969" s="35" t="s">
        <v>9</v>
      </c>
      <c r="C3969" s="37" t="s">
        <v>3476</v>
      </c>
      <c r="D3969" s="37" t="s">
        <v>3477</v>
      </c>
      <c r="E3969" s="37" t="s">
        <v>3599</v>
      </c>
      <c r="F3969" s="38">
        <v>21200</v>
      </c>
    </row>
    <row r="3970" spans="1:6">
      <c r="A3970" s="14">
        <v>3966</v>
      </c>
      <c r="B3970" s="35" t="s">
        <v>9</v>
      </c>
      <c r="C3970" s="37" t="s">
        <v>3476</v>
      </c>
      <c r="D3970" s="37" t="s">
        <v>3477</v>
      </c>
      <c r="E3970" s="37" t="s">
        <v>3600</v>
      </c>
      <c r="F3970" s="38">
        <v>22190</v>
      </c>
    </row>
    <row r="3971" spans="1:6">
      <c r="A3971" s="14">
        <v>3967</v>
      </c>
      <c r="B3971" s="35" t="s">
        <v>9</v>
      </c>
      <c r="C3971" s="37" t="s">
        <v>3476</v>
      </c>
      <c r="D3971" s="37" t="s">
        <v>3477</v>
      </c>
      <c r="E3971" s="37" t="s">
        <v>3601</v>
      </c>
      <c r="F3971" s="38">
        <v>24190</v>
      </c>
    </row>
    <row r="3972" spans="1:6">
      <c r="A3972" s="14">
        <v>3968</v>
      </c>
      <c r="B3972" s="35" t="s">
        <v>9</v>
      </c>
      <c r="C3972" s="37" t="s">
        <v>3476</v>
      </c>
      <c r="D3972" s="37" t="s">
        <v>3477</v>
      </c>
      <c r="E3972" s="37" t="s">
        <v>3602</v>
      </c>
      <c r="F3972" s="38">
        <v>23050</v>
      </c>
    </row>
    <row r="3973" spans="1:6">
      <c r="A3973" s="14">
        <v>3969</v>
      </c>
      <c r="B3973" s="35" t="s">
        <v>9</v>
      </c>
      <c r="C3973" s="37" t="s">
        <v>3476</v>
      </c>
      <c r="D3973" s="37" t="s">
        <v>3477</v>
      </c>
      <c r="E3973" s="37" t="s">
        <v>3603</v>
      </c>
      <c r="F3973" s="38">
        <v>23950</v>
      </c>
    </row>
    <row r="3974" spans="1:6">
      <c r="A3974" s="14">
        <v>3970</v>
      </c>
      <c r="B3974" s="35" t="s">
        <v>9</v>
      </c>
      <c r="C3974" s="37" t="s">
        <v>3476</v>
      </c>
      <c r="D3974" s="37" t="s">
        <v>3477</v>
      </c>
      <c r="E3974" s="37" t="s">
        <v>3604</v>
      </c>
      <c r="F3974" s="38">
        <v>24840</v>
      </c>
    </row>
    <row r="3975" spans="1:6">
      <c r="A3975" s="14">
        <v>3971</v>
      </c>
      <c r="B3975" s="35" t="s">
        <v>9</v>
      </c>
      <c r="C3975" s="37" t="s">
        <v>3476</v>
      </c>
      <c r="D3975" s="37" t="s">
        <v>3477</v>
      </c>
      <c r="E3975" s="37" t="s">
        <v>3479</v>
      </c>
      <c r="F3975" s="38">
        <v>30400</v>
      </c>
    </row>
    <row r="3976" spans="1:6">
      <c r="A3976" s="14">
        <v>3972</v>
      </c>
      <c r="B3976" s="35" t="s">
        <v>9</v>
      </c>
      <c r="C3976" s="37" t="s">
        <v>3476</v>
      </c>
      <c r="D3976" s="37" t="s">
        <v>3477</v>
      </c>
      <c r="E3976" s="37" t="s">
        <v>3480</v>
      </c>
      <c r="F3976" s="38">
        <v>29640</v>
      </c>
    </row>
    <row r="3977" spans="1:6">
      <c r="A3977" s="14">
        <v>3973</v>
      </c>
      <c r="B3977" s="35" t="s">
        <v>9</v>
      </c>
      <c r="C3977" s="37" t="s">
        <v>3476</v>
      </c>
      <c r="D3977" s="37" t="s">
        <v>3477</v>
      </c>
      <c r="E3977" s="37" t="s">
        <v>3482</v>
      </c>
      <c r="F3977" s="38">
        <v>28930</v>
      </c>
    </row>
    <row r="3978" spans="1:6">
      <c r="A3978" s="14">
        <v>3974</v>
      </c>
      <c r="B3978" s="35" t="s">
        <v>9</v>
      </c>
      <c r="C3978" s="37" t="s">
        <v>3476</v>
      </c>
      <c r="D3978" s="37" t="s">
        <v>3477</v>
      </c>
      <c r="E3978" s="37" t="s">
        <v>3485</v>
      </c>
      <c r="F3978" s="38">
        <v>27670</v>
      </c>
    </row>
    <row r="3979" spans="1:6">
      <c r="A3979" s="14">
        <v>3975</v>
      </c>
      <c r="B3979" s="35" t="s">
        <v>9</v>
      </c>
      <c r="C3979" s="37" t="s">
        <v>3476</v>
      </c>
      <c r="D3979" s="37" t="s">
        <v>3477</v>
      </c>
      <c r="E3979" s="37" t="s">
        <v>3486</v>
      </c>
      <c r="F3979" s="38">
        <v>26440</v>
      </c>
    </row>
    <row r="3980" spans="1:6">
      <c r="A3980" s="14">
        <v>3976</v>
      </c>
      <c r="B3980" s="35" t="s">
        <v>9</v>
      </c>
      <c r="C3980" s="37" t="s">
        <v>3476</v>
      </c>
      <c r="D3980" s="37" t="s">
        <v>3477</v>
      </c>
      <c r="E3980" s="37" t="s">
        <v>3488</v>
      </c>
      <c r="F3980" s="38">
        <v>29860</v>
      </c>
    </row>
    <row r="3981" spans="1:6">
      <c r="A3981" s="14">
        <v>3977</v>
      </c>
      <c r="B3981" s="35" t="s">
        <v>9</v>
      </c>
      <c r="C3981" s="37" t="s">
        <v>3476</v>
      </c>
      <c r="D3981" s="37" t="s">
        <v>3477</v>
      </c>
      <c r="E3981" s="37" t="s">
        <v>3491</v>
      </c>
      <c r="F3981" s="38">
        <v>23430</v>
      </c>
    </row>
    <row r="3982" spans="1:6">
      <c r="A3982" s="14">
        <v>3978</v>
      </c>
      <c r="B3982" s="35" t="s">
        <v>9</v>
      </c>
      <c r="C3982" s="37" t="s">
        <v>3476</v>
      </c>
      <c r="D3982" s="37" t="s">
        <v>3477</v>
      </c>
      <c r="E3982" s="37" t="s">
        <v>3493</v>
      </c>
      <c r="F3982" s="38">
        <v>24800</v>
      </c>
    </row>
    <row r="3983" spans="1:6">
      <c r="A3983" s="14">
        <v>3979</v>
      </c>
      <c r="B3983" s="35" t="s">
        <v>9</v>
      </c>
      <c r="C3983" s="37" t="s">
        <v>3476</v>
      </c>
      <c r="D3983" s="37" t="s">
        <v>3477</v>
      </c>
      <c r="E3983" s="37" t="s">
        <v>3494</v>
      </c>
      <c r="F3983" s="38">
        <v>20250</v>
      </c>
    </row>
    <row r="3984" spans="1:6">
      <c r="A3984" s="14">
        <v>3980</v>
      </c>
      <c r="B3984" s="35" t="s">
        <v>9</v>
      </c>
      <c r="C3984" s="37" t="s">
        <v>3476</v>
      </c>
      <c r="D3984" s="37" t="s">
        <v>3477</v>
      </c>
      <c r="E3984" s="37" t="s">
        <v>3495</v>
      </c>
      <c r="F3984" s="38">
        <v>23670</v>
      </c>
    </row>
    <row r="3985" spans="1:6">
      <c r="A3985" s="14">
        <v>3981</v>
      </c>
      <c r="B3985" s="35" t="s">
        <v>9</v>
      </c>
      <c r="C3985" s="37" t="s">
        <v>3476</v>
      </c>
      <c r="D3985" s="37" t="s">
        <v>3477</v>
      </c>
      <c r="E3985" s="37" t="s">
        <v>3483</v>
      </c>
      <c r="F3985" s="38">
        <v>27530</v>
      </c>
    </row>
    <row r="3986" spans="1:6">
      <c r="A3986" s="14">
        <v>3982</v>
      </c>
      <c r="B3986" s="35" t="s">
        <v>9</v>
      </c>
      <c r="C3986" s="37" t="s">
        <v>3476</v>
      </c>
      <c r="D3986" s="37" t="s">
        <v>3477</v>
      </c>
      <c r="E3986" s="37" t="s">
        <v>3489</v>
      </c>
      <c r="F3986" s="38">
        <v>28460</v>
      </c>
    </row>
    <row r="3987" spans="1:6">
      <c r="A3987" s="14">
        <v>3983</v>
      </c>
      <c r="B3987" s="35" t="s">
        <v>9</v>
      </c>
      <c r="C3987" s="37" t="s">
        <v>3476</v>
      </c>
      <c r="D3987" s="37" t="s">
        <v>3477</v>
      </c>
      <c r="E3987" s="37" t="s">
        <v>3492</v>
      </c>
      <c r="F3987" s="38">
        <v>23000</v>
      </c>
    </row>
    <row r="3988" spans="1:6">
      <c r="A3988" s="14">
        <v>3984</v>
      </c>
      <c r="B3988" s="35" t="s">
        <v>9</v>
      </c>
      <c r="C3988" s="37" t="s">
        <v>3476</v>
      </c>
      <c r="D3988" s="37" t="s">
        <v>3477</v>
      </c>
      <c r="E3988" s="37" t="s">
        <v>3481</v>
      </c>
      <c r="F3988" s="38">
        <v>25480</v>
      </c>
    </row>
    <row r="3989" spans="1:6">
      <c r="A3989" s="14">
        <v>3985</v>
      </c>
      <c r="B3989" s="35" t="s">
        <v>9</v>
      </c>
      <c r="C3989" s="37" t="s">
        <v>3476</v>
      </c>
      <c r="D3989" s="37" t="s">
        <v>3477</v>
      </c>
      <c r="E3989" s="37" t="s">
        <v>3487</v>
      </c>
      <c r="F3989" s="38">
        <v>29360</v>
      </c>
    </row>
    <row r="3990" spans="1:6">
      <c r="A3990" s="14">
        <v>3986</v>
      </c>
      <c r="B3990" s="35" t="s">
        <v>9</v>
      </c>
      <c r="C3990" s="37" t="s">
        <v>3476</v>
      </c>
      <c r="D3990" s="37" t="s">
        <v>3477</v>
      </c>
      <c r="E3990" s="37" t="s">
        <v>3490</v>
      </c>
      <c r="F3990" s="38">
        <v>23220</v>
      </c>
    </row>
    <row r="3991" spans="1:6">
      <c r="A3991" s="14">
        <v>3987</v>
      </c>
      <c r="B3991" s="35" t="s">
        <v>9</v>
      </c>
      <c r="C3991" s="37" t="s">
        <v>3476</v>
      </c>
      <c r="D3991" s="37" t="s">
        <v>3496</v>
      </c>
      <c r="E3991" s="37" t="s">
        <v>3497</v>
      </c>
      <c r="F3991" s="38">
        <v>30030</v>
      </c>
    </row>
    <row r="3992" spans="1:6">
      <c r="A3992" s="14">
        <v>3988</v>
      </c>
      <c r="B3992" s="35" t="s">
        <v>9</v>
      </c>
      <c r="C3992" s="37" t="s">
        <v>3476</v>
      </c>
      <c r="D3992" s="37" t="s">
        <v>3496</v>
      </c>
      <c r="E3992" s="37" t="s">
        <v>3498</v>
      </c>
      <c r="F3992" s="38">
        <v>32720</v>
      </c>
    </row>
    <row r="3993" spans="1:6">
      <c r="A3993" s="14">
        <v>3989</v>
      </c>
      <c r="B3993" s="35" t="s">
        <v>9</v>
      </c>
      <c r="C3993" s="37" t="s">
        <v>3476</v>
      </c>
      <c r="D3993" s="37" t="s">
        <v>3496</v>
      </c>
      <c r="E3993" s="37" t="s">
        <v>60312</v>
      </c>
      <c r="F3993" s="38">
        <v>25900</v>
      </c>
    </row>
    <row r="3994" spans="1:6">
      <c r="A3994" s="14">
        <v>3990</v>
      </c>
      <c r="B3994" s="35" t="s">
        <v>9</v>
      </c>
      <c r="C3994" s="37" t="s">
        <v>3476</v>
      </c>
      <c r="D3994" s="37" t="s">
        <v>3496</v>
      </c>
      <c r="E3994" s="37" t="s">
        <v>62043</v>
      </c>
      <c r="F3994" s="38">
        <v>22380</v>
      </c>
    </row>
    <row r="3995" spans="1:6">
      <c r="A3995" s="14">
        <v>3991</v>
      </c>
      <c r="B3995" s="36" t="s">
        <v>9</v>
      </c>
      <c r="C3995" s="37" t="s">
        <v>3476</v>
      </c>
      <c r="D3995" s="31" t="s">
        <v>3496</v>
      </c>
      <c r="E3995" s="31" t="s">
        <v>75783</v>
      </c>
      <c r="F3995" s="38">
        <v>26760</v>
      </c>
    </row>
    <row r="3996" spans="1:6">
      <c r="A3996" s="14">
        <v>3992</v>
      </c>
      <c r="B3996" s="35" t="s">
        <v>9</v>
      </c>
      <c r="C3996" s="37" t="s">
        <v>3476</v>
      </c>
      <c r="D3996" s="37" t="s">
        <v>3499</v>
      </c>
      <c r="E3996" s="37" t="s">
        <v>3501</v>
      </c>
      <c r="F3996" s="38">
        <v>17060</v>
      </c>
    </row>
    <row r="3997" spans="1:6">
      <c r="A3997" s="14">
        <v>3993</v>
      </c>
      <c r="B3997" s="35" t="s">
        <v>9</v>
      </c>
      <c r="C3997" s="37" t="s">
        <v>3476</v>
      </c>
      <c r="D3997" s="37" t="s">
        <v>3499</v>
      </c>
      <c r="E3997" s="37" t="s">
        <v>3605</v>
      </c>
      <c r="F3997" s="38">
        <v>12100</v>
      </c>
    </row>
    <row r="3998" spans="1:6">
      <c r="A3998" s="14">
        <v>3994</v>
      </c>
      <c r="B3998" s="35" t="s">
        <v>9</v>
      </c>
      <c r="C3998" s="37" t="s">
        <v>3476</v>
      </c>
      <c r="D3998" s="37" t="s">
        <v>3499</v>
      </c>
      <c r="E3998" s="37" t="s">
        <v>3606</v>
      </c>
      <c r="F3998" s="38">
        <v>12120</v>
      </c>
    </row>
    <row r="3999" spans="1:6">
      <c r="A3999" s="14">
        <v>3995</v>
      </c>
      <c r="B3999" s="35" t="s">
        <v>9</v>
      </c>
      <c r="C3999" s="37" t="s">
        <v>3476</v>
      </c>
      <c r="D3999" s="37" t="s">
        <v>3499</v>
      </c>
      <c r="E3999" s="37" t="s">
        <v>3607</v>
      </c>
      <c r="F3999" s="38">
        <v>15620</v>
      </c>
    </row>
    <row r="4000" spans="1:6">
      <c r="A4000" s="14">
        <v>3996</v>
      </c>
      <c r="B4000" s="35" t="s">
        <v>9</v>
      </c>
      <c r="C4000" s="37" t="s">
        <v>3476</v>
      </c>
      <c r="D4000" s="37" t="s">
        <v>3499</v>
      </c>
      <c r="E4000" s="37" t="s">
        <v>3608</v>
      </c>
      <c r="F4000" s="38">
        <v>15800</v>
      </c>
    </row>
    <row r="4001" spans="1:6">
      <c r="A4001" s="14">
        <v>3997</v>
      </c>
      <c r="B4001" s="35" t="s">
        <v>9</v>
      </c>
      <c r="C4001" s="37" t="s">
        <v>3476</v>
      </c>
      <c r="D4001" s="37" t="s">
        <v>3499</v>
      </c>
      <c r="E4001" s="37" t="s">
        <v>3609</v>
      </c>
      <c r="F4001" s="38">
        <v>11270</v>
      </c>
    </row>
    <row r="4002" spans="1:6">
      <c r="A4002" s="14">
        <v>3998</v>
      </c>
      <c r="B4002" s="35" t="s">
        <v>9</v>
      </c>
      <c r="C4002" s="37" t="s">
        <v>3476</v>
      </c>
      <c r="D4002" s="37" t="s">
        <v>3499</v>
      </c>
      <c r="E4002" s="37" t="s">
        <v>3610</v>
      </c>
      <c r="F4002" s="38">
        <v>11680</v>
      </c>
    </row>
    <row r="4003" spans="1:6">
      <c r="A4003" s="14">
        <v>3999</v>
      </c>
      <c r="B4003" s="35" t="s">
        <v>9</v>
      </c>
      <c r="C4003" s="37" t="s">
        <v>3476</v>
      </c>
      <c r="D4003" s="37" t="s">
        <v>3499</v>
      </c>
      <c r="E4003" s="37" t="s">
        <v>3611</v>
      </c>
      <c r="F4003" s="38">
        <v>11250</v>
      </c>
    </row>
    <row r="4004" spans="1:6">
      <c r="A4004" s="14">
        <v>4000</v>
      </c>
      <c r="B4004" s="35" t="s">
        <v>9</v>
      </c>
      <c r="C4004" s="37" t="s">
        <v>3476</v>
      </c>
      <c r="D4004" s="37" t="s">
        <v>3499</v>
      </c>
      <c r="E4004" s="37" t="s">
        <v>3612</v>
      </c>
      <c r="F4004" s="38">
        <v>11130</v>
      </c>
    </row>
    <row r="4005" spans="1:6">
      <c r="A4005" s="14">
        <v>4001</v>
      </c>
      <c r="B4005" s="35" t="s">
        <v>9</v>
      </c>
      <c r="C4005" s="37" t="s">
        <v>3476</v>
      </c>
      <c r="D4005" s="37" t="s">
        <v>3499</v>
      </c>
      <c r="E4005" s="37" t="s">
        <v>3613</v>
      </c>
      <c r="F4005" s="38">
        <v>10050</v>
      </c>
    </row>
    <row r="4006" spans="1:6">
      <c r="A4006" s="14">
        <v>4002</v>
      </c>
      <c r="B4006" s="35" t="s">
        <v>9</v>
      </c>
      <c r="C4006" s="37" t="s">
        <v>3476</v>
      </c>
      <c r="D4006" s="37" t="s">
        <v>3499</v>
      </c>
      <c r="E4006" s="37" t="s">
        <v>3614</v>
      </c>
      <c r="F4006" s="38">
        <v>10500</v>
      </c>
    </row>
    <row r="4007" spans="1:6">
      <c r="A4007" s="14">
        <v>4003</v>
      </c>
      <c r="B4007" s="35" t="s">
        <v>9</v>
      </c>
      <c r="C4007" s="37" t="s">
        <v>3476</v>
      </c>
      <c r="D4007" s="37" t="s">
        <v>3499</v>
      </c>
      <c r="E4007" s="37" t="s">
        <v>3615</v>
      </c>
      <c r="F4007" s="38">
        <v>10650</v>
      </c>
    </row>
    <row r="4008" spans="1:6">
      <c r="A4008" s="14">
        <v>4004</v>
      </c>
      <c r="B4008" s="35" t="s">
        <v>9</v>
      </c>
      <c r="C4008" s="37" t="s">
        <v>3476</v>
      </c>
      <c r="D4008" s="37" t="s">
        <v>3499</v>
      </c>
      <c r="E4008" s="37" t="s">
        <v>3616</v>
      </c>
      <c r="F4008" s="38">
        <v>10030</v>
      </c>
    </row>
    <row r="4009" spans="1:6">
      <c r="A4009" s="14">
        <v>4005</v>
      </c>
      <c r="B4009" s="35" t="s">
        <v>9</v>
      </c>
      <c r="C4009" s="37" t="s">
        <v>3476</v>
      </c>
      <c r="D4009" s="37" t="s">
        <v>3499</v>
      </c>
      <c r="E4009" s="37" t="s">
        <v>3617</v>
      </c>
      <c r="F4009" s="38">
        <v>9660</v>
      </c>
    </row>
    <row r="4010" spans="1:6">
      <c r="A4010" s="14">
        <v>4006</v>
      </c>
      <c r="B4010" s="35" t="s">
        <v>9</v>
      </c>
      <c r="C4010" s="37" t="s">
        <v>3476</v>
      </c>
      <c r="D4010" s="37" t="s">
        <v>3499</v>
      </c>
      <c r="E4010" s="37" t="s">
        <v>3618</v>
      </c>
      <c r="F4010" s="38">
        <v>10000</v>
      </c>
    </row>
    <row r="4011" spans="1:6">
      <c r="A4011" s="14">
        <v>4007</v>
      </c>
      <c r="B4011" s="35" t="s">
        <v>9</v>
      </c>
      <c r="C4011" s="37" t="s">
        <v>3476</v>
      </c>
      <c r="D4011" s="37" t="s">
        <v>3499</v>
      </c>
      <c r="E4011" s="37" t="s">
        <v>3619</v>
      </c>
      <c r="F4011" s="38">
        <v>9990</v>
      </c>
    </row>
    <row r="4012" spans="1:6">
      <c r="A4012" s="14">
        <v>4008</v>
      </c>
      <c r="B4012" s="35" t="s">
        <v>9</v>
      </c>
      <c r="C4012" s="37" t="s">
        <v>3476</v>
      </c>
      <c r="D4012" s="37" t="s">
        <v>3499</v>
      </c>
      <c r="E4012" s="37" t="s">
        <v>3620</v>
      </c>
      <c r="F4012" s="38">
        <v>9400</v>
      </c>
    </row>
    <row r="4013" spans="1:6">
      <c r="A4013" s="14">
        <v>4009</v>
      </c>
      <c r="B4013" s="35" t="s">
        <v>9</v>
      </c>
      <c r="C4013" s="37" t="s">
        <v>3476</v>
      </c>
      <c r="D4013" s="37" t="s">
        <v>3499</v>
      </c>
      <c r="E4013" s="37" t="s">
        <v>3621</v>
      </c>
      <c r="F4013" s="38">
        <v>11180</v>
      </c>
    </row>
    <row r="4014" spans="1:6">
      <c r="A4014" s="14">
        <v>4010</v>
      </c>
      <c r="B4014" s="35" t="s">
        <v>9</v>
      </c>
      <c r="C4014" s="37" t="s">
        <v>3476</v>
      </c>
      <c r="D4014" s="37" t="s">
        <v>3499</v>
      </c>
      <c r="E4014" s="37" t="s">
        <v>3622</v>
      </c>
      <c r="F4014" s="38">
        <v>11550</v>
      </c>
    </row>
    <row r="4015" spans="1:6">
      <c r="A4015" s="14">
        <v>4011</v>
      </c>
      <c r="B4015" s="35" t="s">
        <v>9</v>
      </c>
      <c r="C4015" s="37" t="s">
        <v>3476</v>
      </c>
      <c r="D4015" s="37" t="s">
        <v>3499</v>
      </c>
      <c r="E4015" s="37" t="s">
        <v>3623</v>
      </c>
      <c r="F4015" s="38">
        <v>12450</v>
      </c>
    </row>
    <row r="4016" spans="1:6">
      <c r="A4016" s="14">
        <v>4012</v>
      </c>
      <c r="B4016" s="35" t="s">
        <v>9</v>
      </c>
      <c r="C4016" s="37" t="s">
        <v>3476</v>
      </c>
      <c r="D4016" s="37" t="s">
        <v>3499</v>
      </c>
      <c r="E4016" s="37" t="s">
        <v>3624</v>
      </c>
      <c r="F4016" s="38">
        <v>12820</v>
      </c>
    </row>
    <row r="4017" spans="1:6">
      <c r="A4017" s="14">
        <v>4013</v>
      </c>
      <c r="B4017" s="35" t="s">
        <v>9</v>
      </c>
      <c r="C4017" s="37" t="s">
        <v>3476</v>
      </c>
      <c r="D4017" s="37" t="s">
        <v>3499</v>
      </c>
      <c r="E4017" s="37" t="s">
        <v>3625</v>
      </c>
      <c r="F4017" s="38">
        <v>13030</v>
      </c>
    </row>
    <row r="4018" spans="1:6">
      <c r="A4018" s="14">
        <v>4014</v>
      </c>
      <c r="B4018" s="35" t="s">
        <v>9</v>
      </c>
      <c r="C4018" s="37" t="s">
        <v>3476</v>
      </c>
      <c r="D4018" s="37" t="s">
        <v>3499</v>
      </c>
      <c r="E4018" s="37" t="s">
        <v>3626</v>
      </c>
      <c r="F4018" s="38">
        <v>12040</v>
      </c>
    </row>
    <row r="4019" spans="1:6">
      <c r="A4019" s="14">
        <v>4015</v>
      </c>
      <c r="B4019" s="35" t="s">
        <v>9</v>
      </c>
      <c r="C4019" s="37" t="s">
        <v>3476</v>
      </c>
      <c r="D4019" s="37" t="s">
        <v>3499</v>
      </c>
      <c r="E4019" s="37" t="s">
        <v>3627</v>
      </c>
      <c r="F4019" s="38">
        <v>11170</v>
      </c>
    </row>
    <row r="4020" spans="1:6">
      <c r="A4020" s="14">
        <v>4016</v>
      </c>
      <c r="B4020" s="35" t="s">
        <v>9</v>
      </c>
      <c r="C4020" s="37" t="s">
        <v>3476</v>
      </c>
      <c r="D4020" s="37" t="s">
        <v>3499</v>
      </c>
      <c r="E4020" s="37" t="s">
        <v>3628</v>
      </c>
      <c r="F4020" s="38">
        <v>10500</v>
      </c>
    </row>
    <row r="4021" spans="1:6">
      <c r="A4021" s="14">
        <v>4017</v>
      </c>
      <c r="B4021" s="35" t="s">
        <v>9</v>
      </c>
      <c r="C4021" s="37" t="s">
        <v>3476</v>
      </c>
      <c r="D4021" s="37" t="s">
        <v>3499</v>
      </c>
      <c r="E4021" s="37" t="s">
        <v>3629</v>
      </c>
      <c r="F4021" s="38">
        <v>11550</v>
      </c>
    </row>
    <row r="4022" spans="1:6">
      <c r="A4022" s="14">
        <v>4018</v>
      </c>
      <c r="B4022" s="35" t="s">
        <v>9</v>
      </c>
      <c r="C4022" s="37" t="s">
        <v>3476</v>
      </c>
      <c r="D4022" s="37" t="s">
        <v>3499</v>
      </c>
      <c r="E4022" s="37" t="s">
        <v>3630</v>
      </c>
      <c r="F4022" s="38">
        <v>12040</v>
      </c>
    </row>
    <row r="4023" spans="1:6">
      <c r="A4023" s="14">
        <v>4019</v>
      </c>
      <c r="B4023" s="35" t="s">
        <v>9</v>
      </c>
      <c r="C4023" s="37" t="s">
        <v>3476</v>
      </c>
      <c r="D4023" s="37" t="s">
        <v>3499</v>
      </c>
      <c r="E4023" s="37" t="s">
        <v>3631</v>
      </c>
      <c r="F4023" s="38">
        <v>11980</v>
      </c>
    </row>
    <row r="4024" spans="1:6">
      <c r="A4024" s="14">
        <v>4020</v>
      </c>
      <c r="B4024" s="35" t="s">
        <v>9</v>
      </c>
      <c r="C4024" s="37" t="s">
        <v>3476</v>
      </c>
      <c r="D4024" s="37" t="s">
        <v>3499</v>
      </c>
      <c r="E4024" s="37" t="s">
        <v>3632</v>
      </c>
      <c r="F4024" s="38">
        <v>9570</v>
      </c>
    </row>
    <row r="4025" spans="1:6">
      <c r="A4025" s="14">
        <v>4021</v>
      </c>
      <c r="B4025" s="35" t="s">
        <v>9</v>
      </c>
      <c r="C4025" s="37" t="s">
        <v>3476</v>
      </c>
      <c r="D4025" s="37" t="s">
        <v>3499</v>
      </c>
      <c r="E4025" s="37" t="s">
        <v>3633</v>
      </c>
      <c r="F4025" s="38">
        <v>9470</v>
      </c>
    </row>
    <row r="4026" spans="1:6">
      <c r="A4026" s="14">
        <v>4022</v>
      </c>
      <c r="B4026" s="35" t="s">
        <v>9</v>
      </c>
      <c r="C4026" s="37" t="s">
        <v>3476</v>
      </c>
      <c r="D4026" s="37" t="s">
        <v>3499</v>
      </c>
      <c r="E4026" s="37" t="s">
        <v>3634</v>
      </c>
      <c r="F4026" s="38">
        <v>13330</v>
      </c>
    </row>
    <row r="4027" spans="1:6">
      <c r="A4027" s="14">
        <v>4023</v>
      </c>
      <c r="B4027" s="35" t="s">
        <v>9</v>
      </c>
      <c r="C4027" s="37" t="s">
        <v>3476</v>
      </c>
      <c r="D4027" s="37" t="s">
        <v>3499</v>
      </c>
      <c r="E4027" s="37" t="s">
        <v>3635</v>
      </c>
      <c r="F4027" s="38">
        <v>11370</v>
      </c>
    </row>
    <row r="4028" spans="1:6">
      <c r="A4028" s="14">
        <v>4024</v>
      </c>
      <c r="B4028" s="35" t="s">
        <v>9</v>
      </c>
      <c r="C4028" s="37" t="s">
        <v>3476</v>
      </c>
      <c r="D4028" s="37" t="s">
        <v>3499</v>
      </c>
      <c r="E4028" s="37" t="s">
        <v>3502</v>
      </c>
      <c r="F4028" s="38">
        <v>12400</v>
      </c>
    </row>
    <row r="4029" spans="1:6">
      <c r="A4029" s="14">
        <v>4025</v>
      </c>
      <c r="B4029" s="35" t="s">
        <v>9</v>
      </c>
      <c r="C4029" s="37" t="s">
        <v>3476</v>
      </c>
      <c r="D4029" s="37" t="s">
        <v>3499</v>
      </c>
      <c r="E4029" s="37" t="s">
        <v>3504</v>
      </c>
      <c r="F4029" s="38">
        <v>16100</v>
      </c>
    </row>
    <row r="4030" spans="1:6">
      <c r="A4030" s="14">
        <v>4026</v>
      </c>
      <c r="B4030" s="35" t="s">
        <v>9</v>
      </c>
      <c r="C4030" s="37" t="s">
        <v>3476</v>
      </c>
      <c r="D4030" s="37" t="s">
        <v>3499</v>
      </c>
      <c r="E4030" s="37" t="s">
        <v>3505</v>
      </c>
      <c r="F4030" s="38">
        <v>16980</v>
      </c>
    </row>
    <row r="4031" spans="1:6">
      <c r="A4031" s="14">
        <v>4027</v>
      </c>
      <c r="B4031" s="35" t="s">
        <v>9</v>
      </c>
      <c r="C4031" s="37" t="s">
        <v>3476</v>
      </c>
      <c r="D4031" s="37" t="s">
        <v>3499</v>
      </c>
      <c r="E4031" s="37" t="s">
        <v>3506</v>
      </c>
      <c r="F4031" s="38">
        <v>14900</v>
      </c>
    </row>
    <row r="4032" spans="1:6">
      <c r="A4032" s="14">
        <v>4028</v>
      </c>
      <c r="B4032" s="35" t="s">
        <v>9</v>
      </c>
      <c r="C4032" s="37" t="s">
        <v>3476</v>
      </c>
      <c r="D4032" s="37" t="s">
        <v>3499</v>
      </c>
      <c r="E4032" s="37" t="s">
        <v>3503</v>
      </c>
      <c r="F4032" s="38">
        <v>17310</v>
      </c>
    </row>
    <row r="4033" spans="1:6">
      <c r="A4033" s="14">
        <v>4029</v>
      </c>
      <c r="B4033" s="35" t="s">
        <v>9</v>
      </c>
      <c r="C4033" s="37" t="s">
        <v>3476</v>
      </c>
      <c r="D4033" s="37" t="s">
        <v>3499</v>
      </c>
      <c r="E4033" s="37" t="s">
        <v>3500</v>
      </c>
      <c r="F4033" s="38">
        <v>18660</v>
      </c>
    </row>
    <row r="4034" spans="1:6">
      <c r="A4034" s="14">
        <v>4030</v>
      </c>
      <c r="B4034" s="35" t="s">
        <v>9</v>
      </c>
      <c r="C4034" s="37" t="s">
        <v>3476</v>
      </c>
      <c r="D4034" s="37" t="s">
        <v>3636</v>
      </c>
      <c r="E4034" s="37" t="s">
        <v>3637</v>
      </c>
      <c r="F4034" s="38">
        <v>12160</v>
      </c>
    </row>
    <row r="4035" spans="1:6">
      <c r="A4035" s="14">
        <v>4031</v>
      </c>
      <c r="B4035" s="35" t="s">
        <v>9</v>
      </c>
      <c r="C4035" s="37" t="s">
        <v>3476</v>
      </c>
      <c r="D4035" s="37" t="s">
        <v>3510</v>
      </c>
      <c r="E4035" s="37" t="s">
        <v>3638</v>
      </c>
      <c r="F4035" s="38">
        <v>21270</v>
      </c>
    </row>
    <row r="4036" spans="1:6">
      <c r="A4036" s="14">
        <v>4032</v>
      </c>
      <c r="B4036" s="35" t="s">
        <v>9</v>
      </c>
      <c r="C4036" s="37" t="s">
        <v>3476</v>
      </c>
      <c r="D4036" s="37" t="s">
        <v>3510</v>
      </c>
      <c r="E4036" s="37" t="s">
        <v>3639</v>
      </c>
      <c r="F4036" s="38">
        <v>21130</v>
      </c>
    </row>
    <row r="4037" spans="1:6">
      <c r="A4037" s="14">
        <v>4033</v>
      </c>
      <c r="B4037" s="35" t="s">
        <v>9</v>
      </c>
      <c r="C4037" s="37" t="s">
        <v>3476</v>
      </c>
      <c r="D4037" s="37" t="s">
        <v>3510</v>
      </c>
      <c r="E4037" s="37" t="s">
        <v>3640</v>
      </c>
      <c r="F4037" s="38">
        <v>21050</v>
      </c>
    </row>
    <row r="4038" spans="1:6">
      <c r="A4038" s="14">
        <v>4034</v>
      </c>
      <c r="B4038" s="35" t="s">
        <v>9</v>
      </c>
      <c r="C4038" s="37" t="s">
        <v>3476</v>
      </c>
      <c r="D4038" s="37" t="s">
        <v>3510</v>
      </c>
      <c r="E4038" s="37" t="s">
        <v>3641</v>
      </c>
      <c r="F4038" s="38">
        <v>20440</v>
      </c>
    </row>
    <row r="4039" spans="1:6">
      <c r="A4039" s="14">
        <v>4035</v>
      </c>
      <c r="B4039" s="35" t="s">
        <v>9</v>
      </c>
      <c r="C4039" s="37" t="s">
        <v>3476</v>
      </c>
      <c r="D4039" s="37" t="s">
        <v>3510</v>
      </c>
      <c r="E4039" s="37" t="s">
        <v>3642</v>
      </c>
      <c r="F4039" s="38">
        <v>20830</v>
      </c>
    </row>
    <row r="4040" spans="1:6">
      <c r="A4040" s="14">
        <v>4036</v>
      </c>
      <c r="B4040" s="35" t="s">
        <v>9</v>
      </c>
      <c r="C4040" s="37" t="s">
        <v>3476</v>
      </c>
      <c r="D4040" s="37" t="s">
        <v>3510</v>
      </c>
      <c r="E4040" s="37" t="s">
        <v>3643</v>
      </c>
      <c r="F4040" s="38">
        <v>16530</v>
      </c>
    </row>
    <row r="4041" spans="1:6">
      <c r="A4041" s="14">
        <v>4037</v>
      </c>
      <c r="B4041" s="35" t="s">
        <v>9</v>
      </c>
      <c r="C4041" s="37" t="s">
        <v>3476</v>
      </c>
      <c r="D4041" s="37" t="s">
        <v>3510</v>
      </c>
      <c r="E4041" s="37" t="s">
        <v>3644</v>
      </c>
      <c r="F4041" s="38">
        <v>17330</v>
      </c>
    </row>
    <row r="4042" spans="1:6">
      <c r="A4042" s="14">
        <v>4038</v>
      </c>
      <c r="B4042" s="35" t="s">
        <v>9</v>
      </c>
      <c r="C4042" s="37" t="s">
        <v>3476</v>
      </c>
      <c r="D4042" s="37" t="s">
        <v>3510</v>
      </c>
      <c r="E4042" s="37" t="s">
        <v>3645</v>
      </c>
      <c r="F4042" s="38">
        <v>23530</v>
      </c>
    </row>
    <row r="4043" spans="1:6">
      <c r="A4043" s="14">
        <v>4039</v>
      </c>
      <c r="B4043" s="35" t="s">
        <v>9</v>
      </c>
      <c r="C4043" s="37" t="s">
        <v>3476</v>
      </c>
      <c r="D4043" s="37" t="s">
        <v>3510</v>
      </c>
      <c r="E4043" s="37" t="s">
        <v>3646</v>
      </c>
      <c r="F4043" s="38">
        <v>23100</v>
      </c>
    </row>
    <row r="4044" spans="1:6">
      <c r="A4044" s="14">
        <v>4040</v>
      </c>
      <c r="B4044" s="35" t="s">
        <v>9</v>
      </c>
      <c r="C4044" s="37" t="s">
        <v>3476</v>
      </c>
      <c r="D4044" s="37" t="s">
        <v>3510</v>
      </c>
      <c r="E4044" s="37" t="s">
        <v>3512</v>
      </c>
      <c r="F4044" s="38">
        <v>23280</v>
      </c>
    </row>
    <row r="4045" spans="1:6">
      <c r="A4045" s="14">
        <v>4041</v>
      </c>
      <c r="B4045" s="35" t="s">
        <v>9</v>
      </c>
      <c r="C4045" s="37" t="s">
        <v>3476</v>
      </c>
      <c r="D4045" s="37" t="s">
        <v>3510</v>
      </c>
      <c r="E4045" s="37" t="s">
        <v>3513</v>
      </c>
      <c r="F4045" s="38">
        <v>22320</v>
      </c>
    </row>
    <row r="4046" spans="1:6">
      <c r="A4046" s="14">
        <v>4042</v>
      </c>
      <c r="B4046" s="35" t="s">
        <v>9</v>
      </c>
      <c r="C4046" s="37" t="s">
        <v>3476</v>
      </c>
      <c r="D4046" s="37" t="s">
        <v>3510</v>
      </c>
      <c r="E4046" s="37" t="s">
        <v>3514</v>
      </c>
      <c r="F4046" s="38">
        <v>23740</v>
      </c>
    </row>
    <row r="4047" spans="1:6">
      <c r="A4047" s="14">
        <v>4043</v>
      </c>
      <c r="B4047" s="35" t="s">
        <v>9</v>
      </c>
      <c r="C4047" s="37" t="s">
        <v>3476</v>
      </c>
      <c r="D4047" s="37" t="s">
        <v>3510</v>
      </c>
      <c r="E4047" s="37" t="s">
        <v>3515</v>
      </c>
      <c r="F4047" s="38">
        <v>24670</v>
      </c>
    </row>
    <row r="4048" spans="1:6">
      <c r="A4048" s="14">
        <v>4044</v>
      </c>
      <c r="B4048" s="35" t="s">
        <v>9</v>
      </c>
      <c r="C4048" s="37" t="s">
        <v>3476</v>
      </c>
      <c r="D4048" s="37" t="s">
        <v>3510</v>
      </c>
      <c r="E4048" s="37" t="s">
        <v>3516</v>
      </c>
      <c r="F4048" s="38">
        <v>21900</v>
      </c>
    </row>
    <row r="4049" spans="1:6">
      <c r="A4049" s="14">
        <v>4045</v>
      </c>
      <c r="B4049" s="35" t="s">
        <v>9</v>
      </c>
      <c r="C4049" s="37" t="s">
        <v>3476</v>
      </c>
      <c r="D4049" s="37" t="s">
        <v>3510</v>
      </c>
      <c r="E4049" s="37" t="s">
        <v>3519</v>
      </c>
      <c r="F4049" s="38">
        <v>26060</v>
      </c>
    </row>
    <row r="4050" spans="1:6">
      <c r="A4050" s="14">
        <v>4046</v>
      </c>
      <c r="B4050" s="35" t="s">
        <v>9</v>
      </c>
      <c r="C4050" s="37" t="s">
        <v>3476</v>
      </c>
      <c r="D4050" s="37" t="s">
        <v>3510</v>
      </c>
      <c r="E4050" s="37" t="s">
        <v>3522</v>
      </c>
      <c r="F4050" s="38">
        <v>28300</v>
      </c>
    </row>
    <row r="4051" spans="1:6">
      <c r="A4051" s="14">
        <v>4047</v>
      </c>
      <c r="B4051" s="35" t="s">
        <v>9</v>
      </c>
      <c r="C4051" s="37" t="s">
        <v>3476</v>
      </c>
      <c r="D4051" s="37" t="s">
        <v>3510</v>
      </c>
      <c r="E4051" s="37" t="s">
        <v>3520</v>
      </c>
      <c r="F4051" s="38">
        <v>25000</v>
      </c>
    </row>
    <row r="4052" spans="1:6">
      <c r="A4052" s="14">
        <v>4048</v>
      </c>
      <c r="B4052" s="35" t="s">
        <v>9</v>
      </c>
      <c r="C4052" s="37" t="s">
        <v>3476</v>
      </c>
      <c r="D4052" s="37" t="s">
        <v>3510</v>
      </c>
      <c r="E4052" s="37" t="s">
        <v>3511</v>
      </c>
      <c r="F4052" s="38">
        <v>20350</v>
      </c>
    </row>
    <row r="4053" spans="1:6">
      <c r="A4053" s="14">
        <v>4049</v>
      </c>
      <c r="B4053" s="35" t="s">
        <v>9</v>
      </c>
      <c r="C4053" s="37" t="s">
        <v>3476</v>
      </c>
      <c r="D4053" s="37" t="s">
        <v>3510</v>
      </c>
      <c r="E4053" s="37" t="s">
        <v>3517</v>
      </c>
      <c r="F4053" s="38">
        <v>21810</v>
      </c>
    </row>
    <row r="4054" spans="1:6">
      <c r="A4054" s="14">
        <v>4050</v>
      </c>
      <c r="B4054" s="35" t="s">
        <v>9</v>
      </c>
      <c r="C4054" s="37" t="s">
        <v>3476</v>
      </c>
      <c r="D4054" s="37" t="s">
        <v>3510</v>
      </c>
      <c r="E4054" s="37" t="s">
        <v>3518</v>
      </c>
      <c r="F4054" s="38">
        <v>23550</v>
      </c>
    </row>
    <row r="4055" spans="1:6">
      <c r="A4055" s="14">
        <v>4051</v>
      </c>
      <c r="B4055" s="35" t="s">
        <v>9</v>
      </c>
      <c r="C4055" s="37" t="s">
        <v>3476</v>
      </c>
      <c r="D4055" s="37" t="s">
        <v>3510</v>
      </c>
      <c r="E4055" s="37" t="s">
        <v>3521</v>
      </c>
      <c r="F4055" s="38">
        <v>28040</v>
      </c>
    </row>
    <row r="4056" spans="1:6">
      <c r="A4056" s="14">
        <v>4052</v>
      </c>
      <c r="B4056" s="35" t="s">
        <v>9</v>
      </c>
      <c r="C4056" s="37" t="s">
        <v>3476</v>
      </c>
      <c r="D4056" s="37" t="s">
        <v>3647</v>
      </c>
      <c r="E4056" s="37" t="s">
        <v>3648</v>
      </c>
      <c r="F4056" s="38">
        <v>13310</v>
      </c>
    </row>
    <row r="4057" spans="1:6">
      <c r="A4057" s="14">
        <v>4053</v>
      </c>
      <c r="B4057" s="35" t="s">
        <v>9</v>
      </c>
      <c r="C4057" s="37" t="s">
        <v>3476</v>
      </c>
      <c r="D4057" s="37" t="s">
        <v>3647</v>
      </c>
      <c r="E4057" s="37" t="s">
        <v>3649</v>
      </c>
      <c r="F4057" s="38">
        <v>13220</v>
      </c>
    </row>
    <row r="4058" spans="1:6">
      <c r="A4058" s="14">
        <v>4054</v>
      </c>
      <c r="B4058" s="35" t="s">
        <v>9</v>
      </c>
      <c r="C4058" s="37" t="s">
        <v>3476</v>
      </c>
      <c r="D4058" s="37" t="s">
        <v>3647</v>
      </c>
      <c r="E4058" s="37" t="s">
        <v>3650</v>
      </c>
      <c r="F4058" s="38">
        <v>13120</v>
      </c>
    </row>
    <row r="4059" spans="1:6">
      <c r="A4059" s="14">
        <v>4055</v>
      </c>
      <c r="B4059" s="35" t="s">
        <v>9</v>
      </c>
      <c r="C4059" s="37" t="s">
        <v>3476</v>
      </c>
      <c r="D4059" s="37" t="s">
        <v>3647</v>
      </c>
      <c r="E4059" s="37" t="s">
        <v>3651</v>
      </c>
      <c r="F4059" s="38">
        <v>12010</v>
      </c>
    </row>
    <row r="4060" spans="1:6">
      <c r="A4060" s="14">
        <v>4056</v>
      </c>
      <c r="B4060" s="35" t="s">
        <v>9</v>
      </c>
      <c r="C4060" s="37" t="s">
        <v>3476</v>
      </c>
      <c r="D4060" s="37" t="s">
        <v>3647</v>
      </c>
      <c r="E4060" s="37" t="s">
        <v>3652</v>
      </c>
      <c r="F4060" s="38">
        <v>12610</v>
      </c>
    </row>
    <row r="4061" spans="1:6">
      <c r="A4061" s="14">
        <v>4057</v>
      </c>
      <c r="B4061" s="35" t="s">
        <v>9</v>
      </c>
      <c r="C4061" s="37" t="s">
        <v>3476</v>
      </c>
      <c r="D4061" s="37" t="s">
        <v>3654</v>
      </c>
      <c r="E4061" s="37" t="s">
        <v>3655</v>
      </c>
      <c r="F4061" s="38">
        <v>15690</v>
      </c>
    </row>
    <row r="4062" spans="1:6">
      <c r="A4062" s="14">
        <v>4058</v>
      </c>
      <c r="B4062" s="35" t="s">
        <v>9</v>
      </c>
      <c r="C4062" s="37" t="s">
        <v>3476</v>
      </c>
      <c r="D4062" s="37" t="s">
        <v>3654</v>
      </c>
      <c r="E4062" s="37" t="s">
        <v>3656</v>
      </c>
      <c r="F4062" s="38">
        <v>15620</v>
      </c>
    </row>
    <row r="4063" spans="1:6">
      <c r="A4063" s="14">
        <v>4059</v>
      </c>
      <c r="B4063" s="35" t="s">
        <v>9</v>
      </c>
      <c r="C4063" s="37" t="s">
        <v>3476</v>
      </c>
      <c r="D4063" s="37" t="s">
        <v>3654</v>
      </c>
      <c r="E4063" s="37" t="s">
        <v>3657</v>
      </c>
      <c r="F4063" s="38">
        <v>15670</v>
      </c>
    </row>
    <row r="4064" spans="1:6">
      <c r="A4064" s="14">
        <v>4060</v>
      </c>
      <c r="B4064" s="35" t="s">
        <v>9</v>
      </c>
      <c r="C4064" s="37" t="s">
        <v>3476</v>
      </c>
      <c r="D4064" s="37" t="s">
        <v>3654</v>
      </c>
      <c r="E4064" s="37" t="s">
        <v>3658</v>
      </c>
      <c r="F4064" s="38">
        <v>14840</v>
      </c>
    </row>
    <row r="4065" spans="1:6">
      <c r="A4065" s="14">
        <v>4061</v>
      </c>
      <c r="B4065" s="35" t="s">
        <v>9</v>
      </c>
      <c r="C4065" s="37" t="s">
        <v>3476</v>
      </c>
      <c r="D4065" s="37" t="s">
        <v>3654</v>
      </c>
      <c r="E4065" s="37" t="s">
        <v>3659</v>
      </c>
      <c r="F4065" s="38">
        <v>14030</v>
      </c>
    </row>
    <row r="4066" spans="1:6">
      <c r="A4066" s="14">
        <v>4062</v>
      </c>
      <c r="B4066" s="35" t="s">
        <v>9</v>
      </c>
      <c r="C4066" s="37" t="s">
        <v>3476</v>
      </c>
      <c r="D4066" s="37" t="s">
        <v>3654</v>
      </c>
      <c r="E4066" s="37" t="s">
        <v>3653</v>
      </c>
      <c r="F4066" s="38">
        <v>16670</v>
      </c>
    </row>
    <row r="4067" spans="1:6">
      <c r="A4067" s="14">
        <v>4063</v>
      </c>
      <c r="B4067" s="35" t="s">
        <v>9</v>
      </c>
      <c r="C4067" s="37" t="s">
        <v>3476</v>
      </c>
      <c r="D4067" s="37" t="s">
        <v>3660</v>
      </c>
      <c r="E4067" s="37" t="s">
        <v>3661</v>
      </c>
      <c r="F4067" s="38">
        <v>13590</v>
      </c>
    </row>
    <row r="4068" spans="1:6">
      <c r="A4068" s="14">
        <v>4064</v>
      </c>
      <c r="B4068" s="35" t="s">
        <v>9</v>
      </c>
      <c r="C4068" s="37" t="s">
        <v>3476</v>
      </c>
      <c r="D4068" s="37" t="s">
        <v>3660</v>
      </c>
      <c r="E4068" s="37" t="s">
        <v>3662</v>
      </c>
      <c r="F4068" s="38">
        <v>13120</v>
      </c>
    </row>
    <row r="4069" spans="1:6">
      <c r="A4069" s="14">
        <v>4065</v>
      </c>
      <c r="B4069" s="35" t="s">
        <v>9</v>
      </c>
      <c r="C4069" s="37" t="s">
        <v>3476</v>
      </c>
      <c r="D4069" s="37" t="s">
        <v>3660</v>
      </c>
      <c r="E4069" s="37" t="s">
        <v>3663</v>
      </c>
      <c r="F4069" s="38">
        <v>13140</v>
      </c>
    </row>
    <row r="4070" spans="1:6">
      <c r="A4070" s="14">
        <v>4066</v>
      </c>
      <c r="B4070" s="35" t="s">
        <v>9</v>
      </c>
      <c r="C4070" s="37" t="s">
        <v>3476</v>
      </c>
      <c r="D4070" s="37" t="s">
        <v>3660</v>
      </c>
      <c r="E4070" s="37" t="s">
        <v>3664</v>
      </c>
      <c r="F4070" s="38">
        <v>12820</v>
      </c>
    </row>
    <row r="4071" spans="1:6">
      <c r="A4071" s="14">
        <v>4067</v>
      </c>
      <c r="B4071" s="35" t="s">
        <v>9</v>
      </c>
      <c r="C4071" s="37" t="s">
        <v>3476</v>
      </c>
      <c r="D4071" s="37" t="s">
        <v>3660</v>
      </c>
      <c r="E4071" s="37" t="s">
        <v>3665</v>
      </c>
      <c r="F4071" s="38">
        <v>12420</v>
      </c>
    </row>
    <row r="4072" spans="1:6">
      <c r="A4072" s="14">
        <v>4068</v>
      </c>
      <c r="B4072" s="35" t="s">
        <v>9</v>
      </c>
      <c r="C4072" s="37" t="s">
        <v>3476</v>
      </c>
      <c r="D4072" s="37" t="s">
        <v>3660</v>
      </c>
      <c r="E4072" s="37" t="s">
        <v>3666</v>
      </c>
      <c r="F4072" s="38">
        <v>10740</v>
      </c>
    </row>
    <row r="4073" spans="1:6">
      <c r="A4073" s="14">
        <v>4069</v>
      </c>
      <c r="B4073" s="35" t="s">
        <v>9</v>
      </c>
      <c r="C4073" s="37" t="s">
        <v>3476</v>
      </c>
      <c r="D4073" s="37" t="s">
        <v>3660</v>
      </c>
      <c r="E4073" s="37" t="s">
        <v>3667</v>
      </c>
      <c r="F4073" s="38">
        <v>10590</v>
      </c>
    </row>
    <row r="4074" spans="1:6">
      <c r="A4074" s="14">
        <v>4070</v>
      </c>
      <c r="B4074" s="35" t="s">
        <v>9</v>
      </c>
      <c r="C4074" s="37" t="s">
        <v>3476</v>
      </c>
      <c r="D4074" s="37" t="s">
        <v>3668</v>
      </c>
      <c r="E4074" s="37" t="s">
        <v>3669</v>
      </c>
      <c r="F4074" s="38">
        <v>21080</v>
      </c>
    </row>
    <row r="4075" spans="1:6">
      <c r="A4075" s="14">
        <v>4071</v>
      </c>
      <c r="B4075" s="35" t="s">
        <v>9</v>
      </c>
      <c r="C4075" s="37" t="s">
        <v>3476</v>
      </c>
      <c r="D4075" s="37" t="s">
        <v>3668</v>
      </c>
      <c r="E4075" s="37" t="s">
        <v>3670</v>
      </c>
      <c r="F4075" s="38">
        <v>20930</v>
      </c>
    </row>
    <row r="4076" spans="1:6">
      <c r="A4076" s="14">
        <v>4072</v>
      </c>
      <c r="B4076" s="35" t="s">
        <v>9</v>
      </c>
      <c r="C4076" s="37" t="s">
        <v>3476</v>
      </c>
      <c r="D4076" s="37" t="s">
        <v>3668</v>
      </c>
      <c r="E4076" s="37" t="s">
        <v>3671</v>
      </c>
      <c r="F4076" s="38">
        <v>20130</v>
      </c>
    </row>
    <row r="4077" spans="1:6">
      <c r="A4077" s="14">
        <v>4073</v>
      </c>
      <c r="B4077" s="35" t="s">
        <v>9</v>
      </c>
      <c r="C4077" s="37" t="s">
        <v>3476</v>
      </c>
      <c r="D4077" s="37" t="s">
        <v>3672</v>
      </c>
      <c r="E4077" s="37" t="s">
        <v>3673</v>
      </c>
      <c r="F4077" s="38">
        <v>24770</v>
      </c>
    </row>
    <row r="4078" spans="1:6">
      <c r="A4078" s="14">
        <v>4074</v>
      </c>
      <c r="B4078" s="35" t="s">
        <v>9</v>
      </c>
      <c r="C4078" s="37" t="s">
        <v>3476</v>
      </c>
      <c r="D4078" s="37" t="s">
        <v>3672</v>
      </c>
      <c r="E4078" s="37" t="s">
        <v>3674</v>
      </c>
      <c r="F4078" s="38">
        <v>23690</v>
      </c>
    </row>
    <row r="4079" spans="1:6">
      <c r="A4079" s="14">
        <v>4075</v>
      </c>
      <c r="B4079" s="35" t="s">
        <v>9</v>
      </c>
      <c r="C4079" s="37" t="s">
        <v>3476</v>
      </c>
      <c r="D4079" s="37" t="s">
        <v>3672</v>
      </c>
      <c r="E4079" s="37" t="s">
        <v>3675</v>
      </c>
      <c r="F4079" s="38">
        <v>23460</v>
      </c>
    </row>
    <row r="4080" spans="1:6">
      <c r="A4080" s="14">
        <v>4076</v>
      </c>
      <c r="B4080" s="35" t="s">
        <v>9</v>
      </c>
      <c r="C4080" s="37" t="s">
        <v>3476</v>
      </c>
      <c r="D4080" s="37" t="s">
        <v>3672</v>
      </c>
      <c r="E4080" s="37" t="s">
        <v>3676</v>
      </c>
      <c r="F4080" s="38">
        <v>22550</v>
      </c>
    </row>
    <row r="4081" spans="1:6">
      <c r="A4081" s="14">
        <v>4077</v>
      </c>
      <c r="B4081" s="35" t="s">
        <v>9</v>
      </c>
      <c r="C4081" s="37" t="s">
        <v>3476</v>
      </c>
      <c r="D4081" s="37" t="s">
        <v>3523</v>
      </c>
      <c r="E4081" s="37" t="s">
        <v>3524</v>
      </c>
      <c r="F4081" s="38">
        <v>24760</v>
      </c>
    </row>
    <row r="4082" spans="1:6">
      <c r="A4082" s="14">
        <v>4078</v>
      </c>
      <c r="B4082" s="35" t="s">
        <v>9</v>
      </c>
      <c r="C4082" s="37" t="s">
        <v>3476</v>
      </c>
      <c r="D4082" s="37" t="s">
        <v>3525</v>
      </c>
      <c r="E4082" s="37" t="s">
        <v>3526</v>
      </c>
      <c r="F4082" s="38">
        <v>20670</v>
      </c>
    </row>
    <row r="4083" spans="1:6">
      <c r="A4083" s="14">
        <v>4079</v>
      </c>
      <c r="B4083" s="35" t="s">
        <v>9</v>
      </c>
      <c r="C4083" s="37" t="s">
        <v>3476</v>
      </c>
      <c r="D4083" s="37" t="s">
        <v>3527</v>
      </c>
      <c r="E4083" s="37" t="s">
        <v>3677</v>
      </c>
      <c r="F4083" s="38">
        <v>20430</v>
      </c>
    </row>
    <row r="4084" spans="1:6">
      <c r="A4084" s="14">
        <v>4080</v>
      </c>
      <c r="B4084" s="35" t="s">
        <v>9</v>
      </c>
      <c r="C4084" s="37" t="s">
        <v>3476</v>
      </c>
      <c r="D4084" s="37" t="s">
        <v>3527</v>
      </c>
      <c r="E4084" s="37" t="s">
        <v>3678</v>
      </c>
      <c r="F4084" s="38">
        <v>15050</v>
      </c>
    </row>
    <row r="4085" spans="1:6">
      <c r="A4085" s="14">
        <v>4081</v>
      </c>
      <c r="B4085" s="35" t="s">
        <v>9</v>
      </c>
      <c r="C4085" s="37" t="s">
        <v>3476</v>
      </c>
      <c r="D4085" s="37" t="s">
        <v>3527</v>
      </c>
      <c r="E4085" s="37" t="s">
        <v>3679</v>
      </c>
      <c r="F4085" s="38">
        <v>15940</v>
      </c>
    </row>
    <row r="4086" spans="1:6">
      <c r="A4086" s="14">
        <v>4082</v>
      </c>
      <c r="B4086" s="35" t="s">
        <v>9</v>
      </c>
      <c r="C4086" s="37" t="s">
        <v>3476</v>
      </c>
      <c r="D4086" s="37" t="s">
        <v>3527</v>
      </c>
      <c r="E4086" s="37" t="s">
        <v>3680</v>
      </c>
      <c r="F4086" s="38">
        <v>19370</v>
      </c>
    </row>
    <row r="4087" spans="1:6">
      <c r="A4087" s="14">
        <v>4083</v>
      </c>
      <c r="B4087" s="35" t="s">
        <v>9</v>
      </c>
      <c r="C4087" s="37" t="s">
        <v>3476</v>
      </c>
      <c r="D4087" s="37" t="s">
        <v>3527</v>
      </c>
      <c r="E4087" s="37" t="s">
        <v>3681</v>
      </c>
      <c r="F4087" s="38">
        <v>18460</v>
      </c>
    </row>
    <row r="4088" spans="1:6">
      <c r="A4088" s="14">
        <v>4084</v>
      </c>
      <c r="B4088" s="35" t="s">
        <v>9</v>
      </c>
      <c r="C4088" s="37" t="s">
        <v>3476</v>
      </c>
      <c r="D4088" s="37" t="s">
        <v>3527</v>
      </c>
      <c r="E4088" s="37" t="s">
        <v>3682</v>
      </c>
      <c r="F4088" s="38">
        <v>15210</v>
      </c>
    </row>
    <row r="4089" spans="1:6">
      <c r="A4089" s="14">
        <v>4085</v>
      </c>
      <c r="B4089" s="35" t="s">
        <v>9</v>
      </c>
      <c r="C4089" s="37" t="s">
        <v>3476</v>
      </c>
      <c r="D4089" s="37" t="s">
        <v>3527</v>
      </c>
      <c r="E4089" s="37" t="s">
        <v>3683</v>
      </c>
      <c r="F4089" s="38">
        <v>16420</v>
      </c>
    </row>
    <row r="4090" spans="1:6">
      <c r="A4090" s="14">
        <v>4086</v>
      </c>
      <c r="B4090" s="35" t="s">
        <v>9</v>
      </c>
      <c r="C4090" s="37" t="s">
        <v>3476</v>
      </c>
      <c r="D4090" s="37" t="s">
        <v>3527</v>
      </c>
      <c r="E4090" s="37" t="s">
        <v>3684</v>
      </c>
      <c r="F4090" s="38">
        <v>13490</v>
      </c>
    </row>
    <row r="4091" spans="1:6">
      <c r="A4091" s="14">
        <v>4087</v>
      </c>
      <c r="B4091" s="35" t="s">
        <v>9</v>
      </c>
      <c r="C4091" s="37" t="s">
        <v>3476</v>
      </c>
      <c r="D4091" s="37" t="s">
        <v>3527</v>
      </c>
      <c r="E4091" s="37" t="s">
        <v>3653</v>
      </c>
      <c r="F4091" s="38">
        <v>16670</v>
      </c>
    </row>
    <row r="4092" spans="1:6">
      <c r="A4092" s="14">
        <v>4088</v>
      </c>
      <c r="B4092" s="35" t="s">
        <v>9</v>
      </c>
      <c r="C4092" s="37" t="s">
        <v>3476</v>
      </c>
      <c r="D4092" s="37" t="s">
        <v>3527</v>
      </c>
      <c r="E4092" s="37" t="s">
        <v>3658</v>
      </c>
      <c r="F4092" s="38">
        <v>14620</v>
      </c>
    </row>
    <row r="4093" spans="1:6">
      <c r="A4093" s="14">
        <v>4089</v>
      </c>
      <c r="B4093" s="35" t="s">
        <v>9</v>
      </c>
      <c r="C4093" s="37" t="s">
        <v>3476</v>
      </c>
      <c r="D4093" s="37" t="s">
        <v>3527</v>
      </c>
      <c r="E4093" s="37" t="s">
        <v>3661</v>
      </c>
      <c r="F4093" s="38">
        <v>15610</v>
      </c>
    </row>
    <row r="4094" spans="1:6">
      <c r="A4094" s="14">
        <v>4090</v>
      </c>
      <c r="B4094" s="35" t="s">
        <v>9</v>
      </c>
      <c r="C4094" s="37" t="s">
        <v>3476</v>
      </c>
      <c r="D4094" s="37" t="s">
        <v>3527</v>
      </c>
      <c r="E4094" s="37" t="s">
        <v>3663</v>
      </c>
      <c r="F4094" s="38">
        <v>15310</v>
      </c>
    </row>
    <row r="4095" spans="1:6">
      <c r="A4095" s="14">
        <v>4091</v>
      </c>
      <c r="B4095" s="35" t="s">
        <v>9</v>
      </c>
      <c r="C4095" s="37" t="s">
        <v>3476</v>
      </c>
      <c r="D4095" s="37" t="s">
        <v>3527</v>
      </c>
      <c r="E4095" s="37" t="s">
        <v>3664</v>
      </c>
      <c r="F4095" s="38">
        <v>16630</v>
      </c>
    </row>
    <row r="4096" spans="1:6">
      <c r="A4096" s="14">
        <v>4092</v>
      </c>
      <c r="B4096" s="35" t="s">
        <v>9</v>
      </c>
      <c r="C4096" s="37" t="s">
        <v>3476</v>
      </c>
      <c r="D4096" s="37" t="s">
        <v>3527</v>
      </c>
      <c r="E4096" s="37" t="s">
        <v>3665</v>
      </c>
      <c r="F4096" s="38">
        <v>15020</v>
      </c>
    </row>
    <row r="4097" spans="1:6">
      <c r="A4097" s="14">
        <v>4093</v>
      </c>
      <c r="B4097" s="35" t="s">
        <v>9</v>
      </c>
      <c r="C4097" s="37" t="s">
        <v>3476</v>
      </c>
      <c r="D4097" s="37" t="s">
        <v>3527</v>
      </c>
      <c r="E4097" s="37" t="s">
        <v>3685</v>
      </c>
      <c r="F4097" s="38">
        <v>11690</v>
      </c>
    </row>
    <row r="4098" spans="1:6">
      <c r="A4098" s="14">
        <v>4094</v>
      </c>
      <c r="B4098" s="35" t="s">
        <v>9</v>
      </c>
      <c r="C4098" s="37" t="s">
        <v>3476</v>
      </c>
      <c r="D4098" s="37" t="s">
        <v>3527</v>
      </c>
      <c r="E4098" s="37" t="s">
        <v>3686</v>
      </c>
      <c r="F4098" s="38">
        <v>12500</v>
      </c>
    </row>
    <row r="4099" spans="1:6">
      <c r="A4099" s="14">
        <v>4095</v>
      </c>
      <c r="B4099" s="35" t="s">
        <v>9</v>
      </c>
      <c r="C4099" s="37" t="s">
        <v>3476</v>
      </c>
      <c r="D4099" s="37" t="s">
        <v>3527</v>
      </c>
      <c r="E4099" s="37" t="s">
        <v>3669</v>
      </c>
      <c r="F4099" s="38">
        <v>16950</v>
      </c>
    </row>
    <row r="4100" spans="1:6">
      <c r="A4100" s="14">
        <v>4096</v>
      </c>
      <c r="B4100" s="35" t="s">
        <v>9</v>
      </c>
      <c r="C4100" s="37" t="s">
        <v>3476</v>
      </c>
      <c r="D4100" s="37" t="s">
        <v>3527</v>
      </c>
      <c r="E4100" s="37" t="s">
        <v>3687</v>
      </c>
      <c r="F4100" s="38">
        <v>20960</v>
      </c>
    </row>
    <row r="4101" spans="1:6">
      <c r="A4101" s="14">
        <v>4097</v>
      </c>
      <c r="B4101" s="35" t="s">
        <v>9</v>
      </c>
      <c r="C4101" s="37" t="s">
        <v>3476</v>
      </c>
      <c r="D4101" s="37" t="s">
        <v>3527</v>
      </c>
      <c r="E4101" s="37" t="s">
        <v>3688</v>
      </c>
      <c r="F4101" s="38">
        <v>20180</v>
      </c>
    </row>
    <row r="4102" spans="1:6">
      <c r="A4102" s="14">
        <v>4098</v>
      </c>
      <c r="B4102" s="35" t="s">
        <v>9</v>
      </c>
      <c r="C4102" s="37" t="s">
        <v>3476</v>
      </c>
      <c r="D4102" s="37" t="s">
        <v>3527</v>
      </c>
      <c r="E4102" s="37" t="s">
        <v>3529</v>
      </c>
      <c r="F4102" s="38">
        <v>19530</v>
      </c>
    </row>
    <row r="4103" spans="1:6">
      <c r="A4103" s="14">
        <v>4099</v>
      </c>
      <c r="B4103" s="35" t="s">
        <v>9</v>
      </c>
      <c r="C4103" s="37" t="s">
        <v>3476</v>
      </c>
      <c r="D4103" s="37" t="s">
        <v>3527</v>
      </c>
      <c r="E4103" s="37" t="s">
        <v>3530</v>
      </c>
      <c r="F4103" s="38">
        <v>18000</v>
      </c>
    </row>
    <row r="4104" spans="1:6">
      <c r="A4104" s="14">
        <v>4100</v>
      </c>
      <c r="B4104" s="35" t="s">
        <v>9</v>
      </c>
      <c r="C4104" s="37" t="s">
        <v>3476</v>
      </c>
      <c r="D4104" s="37" t="s">
        <v>3527</v>
      </c>
      <c r="E4104" s="37" t="s">
        <v>3531</v>
      </c>
      <c r="F4104" s="38">
        <v>22000</v>
      </c>
    </row>
    <row r="4105" spans="1:6">
      <c r="A4105" s="14">
        <v>4101</v>
      </c>
      <c r="B4105" s="35" t="s">
        <v>9</v>
      </c>
      <c r="C4105" s="37" t="s">
        <v>3476</v>
      </c>
      <c r="D4105" s="37" t="s">
        <v>3527</v>
      </c>
      <c r="E4105" s="37" t="s">
        <v>3532</v>
      </c>
      <c r="F4105" s="38">
        <v>19000</v>
      </c>
    </row>
    <row r="4106" spans="1:6">
      <c r="A4106" s="14">
        <v>4102</v>
      </c>
      <c r="B4106" s="35" t="s">
        <v>9</v>
      </c>
      <c r="C4106" s="37" t="s">
        <v>3476</v>
      </c>
      <c r="D4106" s="37" t="s">
        <v>3527</v>
      </c>
      <c r="E4106" s="37" t="s">
        <v>3533</v>
      </c>
      <c r="F4106" s="38">
        <v>21100</v>
      </c>
    </row>
    <row r="4107" spans="1:6">
      <c r="A4107" s="14">
        <v>4103</v>
      </c>
      <c r="B4107" s="35" t="s">
        <v>9</v>
      </c>
      <c r="C4107" s="37" t="s">
        <v>3476</v>
      </c>
      <c r="D4107" s="37" t="s">
        <v>3527</v>
      </c>
      <c r="E4107" s="37" t="s">
        <v>3528</v>
      </c>
      <c r="F4107" s="38">
        <v>18630</v>
      </c>
    </row>
    <row r="4108" spans="1:6">
      <c r="A4108" s="14">
        <v>4104</v>
      </c>
      <c r="B4108" s="35" t="s">
        <v>9</v>
      </c>
      <c r="C4108" s="37" t="s">
        <v>3476</v>
      </c>
      <c r="D4108" s="37" t="s">
        <v>3527</v>
      </c>
      <c r="E4108" s="37" t="s">
        <v>3526</v>
      </c>
      <c r="F4108" s="38">
        <v>21500</v>
      </c>
    </row>
    <row r="4109" spans="1:6">
      <c r="A4109" s="14">
        <v>4105</v>
      </c>
      <c r="B4109" s="35" t="s">
        <v>9</v>
      </c>
      <c r="C4109" s="37" t="s">
        <v>3476</v>
      </c>
      <c r="D4109" s="37" t="s">
        <v>3534</v>
      </c>
      <c r="E4109" s="37" t="s">
        <v>3536</v>
      </c>
      <c r="F4109" s="38">
        <v>24000</v>
      </c>
    </row>
    <row r="4110" spans="1:6">
      <c r="A4110" s="14">
        <v>4106</v>
      </c>
      <c r="B4110" s="35" t="s">
        <v>9</v>
      </c>
      <c r="C4110" s="37" t="s">
        <v>3476</v>
      </c>
      <c r="D4110" s="37" t="s">
        <v>3534</v>
      </c>
      <c r="E4110" s="37" t="s">
        <v>3537</v>
      </c>
      <c r="F4110" s="38">
        <v>26720</v>
      </c>
    </row>
    <row r="4111" spans="1:6">
      <c r="A4111" s="14">
        <v>4107</v>
      </c>
      <c r="B4111" s="35" t="s">
        <v>9</v>
      </c>
      <c r="C4111" s="37" t="s">
        <v>3476</v>
      </c>
      <c r="D4111" s="37" t="s">
        <v>3534</v>
      </c>
      <c r="E4111" s="37" t="s">
        <v>3538</v>
      </c>
      <c r="F4111" s="38">
        <v>30330</v>
      </c>
    </row>
    <row r="4112" spans="1:6">
      <c r="A4112" s="14">
        <v>4108</v>
      </c>
      <c r="B4112" s="35" t="s">
        <v>9</v>
      </c>
      <c r="C4112" s="37" t="s">
        <v>3476</v>
      </c>
      <c r="D4112" s="37" t="s">
        <v>3534</v>
      </c>
      <c r="E4112" s="37" t="s">
        <v>3535</v>
      </c>
      <c r="F4112" s="38">
        <v>27590</v>
      </c>
    </row>
    <row r="4113" spans="1:6">
      <c r="A4113" s="14">
        <v>4109</v>
      </c>
      <c r="B4113" s="35" t="s">
        <v>9</v>
      </c>
      <c r="C4113" s="37" t="s">
        <v>3476</v>
      </c>
      <c r="D4113" s="37" t="s">
        <v>3534</v>
      </c>
      <c r="E4113" s="37" t="s">
        <v>62044</v>
      </c>
      <c r="F4113" s="38">
        <v>21300</v>
      </c>
    </row>
    <row r="4114" spans="1:6">
      <c r="A4114" s="14">
        <v>4110</v>
      </c>
      <c r="B4114" s="35" t="s">
        <v>9</v>
      </c>
      <c r="C4114" s="37" t="s">
        <v>3476</v>
      </c>
      <c r="D4114" s="37" t="s">
        <v>3689</v>
      </c>
      <c r="E4114" s="37" t="s">
        <v>3679</v>
      </c>
      <c r="F4114" s="38">
        <v>14060</v>
      </c>
    </row>
    <row r="4115" spans="1:6">
      <c r="A4115" s="14">
        <v>4111</v>
      </c>
      <c r="B4115" s="35" t="s">
        <v>9</v>
      </c>
      <c r="C4115" s="37" t="s">
        <v>3476</v>
      </c>
      <c r="D4115" s="37" t="s">
        <v>3689</v>
      </c>
      <c r="E4115" s="37" t="s">
        <v>3688</v>
      </c>
      <c r="F4115" s="38">
        <v>15160</v>
      </c>
    </row>
    <row r="4116" spans="1:6">
      <c r="A4116" s="14">
        <v>4112</v>
      </c>
      <c r="B4116" s="35" t="s">
        <v>9</v>
      </c>
      <c r="C4116" s="37" t="s">
        <v>3476</v>
      </c>
      <c r="D4116" s="37" t="s">
        <v>3539</v>
      </c>
      <c r="E4116" s="37" t="s">
        <v>3542</v>
      </c>
      <c r="F4116" s="38">
        <v>28300</v>
      </c>
    </row>
    <row r="4117" spans="1:6">
      <c r="A4117" s="14">
        <v>4113</v>
      </c>
      <c r="B4117" s="35" t="s">
        <v>9</v>
      </c>
      <c r="C4117" s="37" t="s">
        <v>3476</v>
      </c>
      <c r="D4117" s="37" t="s">
        <v>3539</v>
      </c>
      <c r="E4117" s="37" t="s">
        <v>3548</v>
      </c>
      <c r="F4117" s="38">
        <v>33700</v>
      </c>
    </row>
    <row r="4118" spans="1:6">
      <c r="A4118" s="14">
        <v>4114</v>
      </c>
      <c r="B4118" s="35" t="s">
        <v>9</v>
      </c>
      <c r="C4118" s="37" t="s">
        <v>3476</v>
      </c>
      <c r="D4118" s="37" t="s">
        <v>3539</v>
      </c>
      <c r="E4118" s="37" t="s">
        <v>3690</v>
      </c>
      <c r="F4118" s="38">
        <v>24760</v>
      </c>
    </row>
    <row r="4119" spans="1:6">
      <c r="A4119" s="14">
        <v>4115</v>
      </c>
      <c r="B4119" s="35" t="s">
        <v>9</v>
      </c>
      <c r="C4119" s="37" t="s">
        <v>3476</v>
      </c>
      <c r="D4119" s="37" t="s">
        <v>3539</v>
      </c>
      <c r="E4119" s="37" t="s">
        <v>3691</v>
      </c>
      <c r="F4119" s="38">
        <v>23480</v>
      </c>
    </row>
    <row r="4120" spans="1:6">
      <c r="A4120" s="14">
        <v>4116</v>
      </c>
      <c r="B4120" s="35" t="s">
        <v>9</v>
      </c>
      <c r="C4120" s="37" t="s">
        <v>3476</v>
      </c>
      <c r="D4120" s="37" t="s">
        <v>3539</v>
      </c>
      <c r="E4120" s="37" t="s">
        <v>3692</v>
      </c>
      <c r="F4120" s="38">
        <v>26550</v>
      </c>
    </row>
    <row r="4121" spans="1:6">
      <c r="A4121" s="14">
        <v>4117</v>
      </c>
      <c r="B4121" s="35" t="s">
        <v>9</v>
      </c>
      <c r="C4121" s="37" t="s">
        <v>3476</v>
      </c>
      <c r="D4121" s="37" t="s">
        <v>3539</v>
      </c>
      <c r="E4121" s="37" t="s">
        <v>3693</v>
      </c>
      <c r="F4121" s="38">
        <v>26590</v>
      </c>
    </row>
    <row r="4122" spans="1:6">
      <c r="A4122" s="14">
        <v>4118</v>
      </c>
      <c r="B4122" s="35" t="s">
        <v>9</v>
      </c>
      <c r="C4122" s="37" t="s">
        <v>3476</v>
      </c>
      <c r="D4122" s="37" t="s">
        <v>3539</v>
      </c>
      <c r="E4122" s="37" t="s">
        <v>3694</v>
      </c>
      <c r="F4122" s="38">
        <v>28450</v>
      </c>
    </row>
    <row r="4123" spans="1:6">
      <c r="A4123" s="14">
        <v>4119</v>
      </c>
      <c r="B4123" s="35" t="s">
        <v>9</v>
      </c>
      <c r="C4123" s="37" t="s">
        <v>3476</v>
      </c>
      <c r="D4123" s="37" t="s">
        <v>3539</v>
      </c>
      <c r="E4123" s="37" t="s">
        <v>3695</v>
      </c>
      <c r="F4123" s="38">
        <v>30730</v>
      </c>
    </row>
    <row r="4124" spans="1:6">
      <c r="A4124" s="14">
        <v>4120</v>
      </c>
      <c r="B4124" s="35" t="s">
        <v>9</v>
      </c>
      <c r="C4124" s="37" t="s">
        <v>3476</v>
      </c>
      <c r="D4124" s="37" t="s">
        <v>3539</v>
      </c>
      <c r="E4124" s="37" t="s">
        <v>3696</v>
      </c>
      <c r="F4124" s="38">
        <v>28270</v>
      </c>
    </row>
    <row r="4125" spans="1:6">
      <c r="A4125" s="14">
        <v>4121</v>
      </c>
      <c r="B4125" s="35" t="s">
        <v>9</v>
      </c>
      <c r="C4125" s="37" t="s">
        <v>3476</v>
      </c>
      <c r="D4125" s="37" t="s">
        <v>3539</v>
      </c>
      <c r="E4125" s="37" t="s">
        <v>3697</v>
      </c>
      <c r="F4125" s="38">
        <v>30120</v>
      </c>
    </row>
    <row r="4126" spans="1:6">
      <c r="A4126" s="14">
        <v>4122</v>
      </c>
      <c r="B4126" s="35" t="s">
        <v>9</v>
      </c>
      <c r="C4126" s="37" t="s">
        <v>3476</v>
      </c>
      <c r="D4126" s="37" t="s">
        <v>3539</v>
      </c>
      <c r="E4126" s="37" t="s">
        <v>3698</v>
      </c>
      <c r="F4126" s="38">
        <v>25590</v>
      </c>
    </row>
    <row r="4127" spans="1:6">
      <c r="A4127" s="14">
        <v>4123</v>
      </c>
      <c r="B4127" s="35" t="s">
        <v>9</v>
      </c>
      <c r="C4127" s="37" t="s">
        <v>3476</v>
      </c>
      <c r="D4127" s="37" t="s">
        <v>3539</v>
      </c>
      <c r="E4127" s="37" t="s">
        <v>3699</v>
      </c>
      <c r="F4127" s="38">
        <v>32690</v>
      </c>
    </row>
    <row r="4128" spans="1:6">
      <c r="A4128" s="14">
        <v>4124</v>
      </c>
      <c r="B4128" s="35" t="s">
        <v>9</v>
      </c>
      <c r="C4128" s="37" t="s">
        <v>3476</v>
      </c>
      <c r="D4128" s="37" t="s">
        <v>3539</v>
      </c>
      <c r="E4128" s="37" t="s">
        <v>3700</v>
      </c>
      <c r="F4128" s="38">
        <v>25010</v>
      </c>
    </row>
    <row r="4129" spans="1:6">
      <c r="A4129" s="14">
        <v>4125</v>
      </c>
      <c r="B4129" s="35" t="s">
        <v>9</v>
      </c>
      <c r="C4129" s="37" t="s">
        <v>3476</v>
      </c>
      <c r="D4129" s="37" t="s">
        <v>3539</v>
      </c>
      <c r="E4129" s="37" t="s">
        <v>3701</v>
      </c>
      <c r="F4129" s="38">
        <v>32350</v>
      </c>
    </row>
    <row r="4130" spans="1:6">
      <c r="A4130" s="14">
        <v>4126</v>
      </c>
      <c r="B4130" s="35" t="s">
        <v>9</v>
      </c>
      <c r="C4130" s="37" t="s">
        <v>3476</v>
      </c>
      <c r="D4130" s="37" t="s">
        <v>3539</v>
      </c>
      <c r="E4130" s="37" t="s">
        <v>3702</v>
      </c>
      <c r="F4130" s="38">
        <v>33290</v>
      </c>
    </row>
    <row r="4131" spans="1:6">
      <c r="A4131" s="14">
        <v>4127</v>
      </c>
      <c r="B4131" s="35" t="s">
        <v>9</v>
      </c>
      <c r="C4131" s="37" t="s">
        <v>3476</v>
      </c>
      <c r="D4131" s="37" t="s">
        <v>3539</v>
      </c>
      <c r="E4131" s="37" t="s">
        <v>3703</v>
      </c>
      <c r="F4131" s="38">
        <v>29600</v>
      </c>
    </row>
    <row r="4132" spans="1:6">
      <c r="A4132" s="14">
        <v>4128</v>
      </c>
      <c r="B4132" s="35" t="s">
        <v>9</v>
      </c>
      <c r="C4132" s="37" t="s">
        <v>3476</v>
      </c>
      <c r="D4132" s="37" t="s">
        <v>3539</v>
      </c>
      <c r="E4132" s="37" t="s">
        <v>3704</v>
      </c>
      <c r="F4132" s="38">
        <v>32820</v>
      </c>
    </row>
    <row r="4133" spans="1:6">
      <c r="A4133" s="14">
        <v>4129</v>
      </c>
      <c r="B4133" s="35" t="s">
        <v>9</v>
      </c>
      <c r="C4133" s="37" t="s">
        <v>3476</v>
      </c>
      <c r="D4133" s="37" t="s">
        <v>3539</v>
      </c>
      <c r="E4133" s="37" t="s">
        <v>3705</v>
      </c>
      <c r="F4133" s="38">
        <v>37140</v>
      </c>
    </row>
    <row r="4134" spans="1:6">
      <c r="A4134" s="14">
        <v>4130</v>
      </c>
      <c r="B4134" s="35" t="s">
        <v>9</v>
      </c>
      <c r="C4134" s="37" t="s">
        <v>3476</v>
      </c>
      <c r="D4134" s="37" t="s">
        <v>3539</v>
      </c>
      <c r="E4134" s="37" t="s">
        <v>3706</v>
      </c>
      <c r="F4134" s="38">
        <v>32640</v>
      </c>
    </row>
    <row r="4135" spans="1:6">
      <c r="A4135" s="14">
        <v>4131</v>
      </c>
      <c r="B4135" s="35" t="s">
        <v>9</v>
      </c>
      <c r="C4135" s="37" t="s">
        <v>3476</v>
      </c>
      <c r="D4135" s="37" t="s">
        <v>3539</v>
      </c>
      <c r="E4135" s="37" t="s">
        <v>3707</v>
      </c>
      <c r="F4135" s="38">
        <v>24190</v>
      </c>
    </row>
    <row r="4136" spans="1:6">
      <c r="A4136" s="14">
        <v>4132</v>
      </c>
      <c r="B4136" s="35" t="s">
        <v>9</v>
      </c>
      <c r="C4136" s="37" t="s">
        <v>3476</v>
      </c>
      <c r="D4136" s="37" t="s">
        <v>3539</v>
      </c>
      <c r="E4136" s="37" t="s">
        <v>3708</v>
      </c>
      <c r="F4136" s="38">
        <v>33720</v>
      </c>
    </row>
    <row r="4137" spans="1:6">
      <c r="A4137" s="14">
        <v>4133</v>
      </c>
      <c r="B4137" s="35" t="s">
        <v>9</v>
      </c>
      <c r="C4137" s="37" t="s">
        <v>3476</v>
      </c>
      <c r="D4137" s="37" t="s">
        <v>3539</v>
      </c>
      <c r="E4137" s="37" t="s">
        <v>3709</v>
      </c>
      <c r="F4137" s="38">
        <v>33900</v>
      </c>
    </row>
    <row r="4138" spans="1:6">
      <c r="A4138" s="14">
        <v>4134</v>
      </c>
      <c r="B4138" s="35" t="s">
        <v>9</v>
      </c>
      <c r="C4138" s="37" t="s">
        <v>3476</v>
      </c>
      <c r="D4138" s="37" t="s">
        <v>3539</v>
      </c>
      <c r="E4138" s="37" t="s">
        <v>3543</v>
      </c>
      <c r="F4138" s="38">
        <v>30500</v>
      </c>
    </row>
    <row r="4139" spans="1:6">
      <c r="A4139" s="14">
        <v>4135</v>
      </c>
      <c r="B4139" s="35" t="s">
        <v>9</v>
      </c>
      <c r="C4139" s="37" t="s">
        <v>3476</v>
      </c>
      <c r="D4139" s="37" t="s">
        <v>3539</v>
      </c>
      <c r="E4139" s="37" t="s">
        <v>3544</v>
      </c>
      <c r="F4139" s="38">
        <v>24650</v>
      </c>
    </row>
    <row r="4140" spans="1:6">
      <c r="A4140" s="14">
        <v>4136</v>
      </c>
      <c r="B4140" s="35" t="s">
        <v>9</v>
      </c>
      <c r="C4140" s="37" t="s">
        <v>3476</v>
      </c>
      <c r="D4140" s="37" t="s">
        <v>3539</v>
      </c>
      <c r="E4140" s="37" t="s">
        <v>3545</v>
      </c>
      <c r="F4140" s="38">
        <v>31600</v>
      </c>
    </row>
    <row r="4141" spans="1:6">
      <c r="A4141" s="14">
        <v>4137</v>
      </c>
      <c r="B4141" s="35" t="s">
        <v>9</v>
      </c>
      <c r="C4141" s="37" t="s">
        <v>3476</v>
      </c>
      <c r="D4141" s="37" t="s">
        <v>3539</v>
      </c>
      <c r="E4141" s="37" t="s">
        <v>3549</v>
      </c>
      <c r="F4141" s="38">
        <v>35100</v>
      </c>
    </row>
    <row r="4142" spans="1:6">
      <c r="A4142" s="14">
        <v>4138</v>
      </c>
      <c r="B4142" s="35" t="s">
        <v>9</v>
      </c>
      <c r="C4142" s="37" t="s">
        <v>3476</v>
      </c>
      <c r="D4142" s="37" t="s">
        <v>3539</v>
      </c>
      <c r="E4142" s="37" t="s">
        <v>3550</v>
      </c>
      <c r="F4142" s="38">
        <v>34610</v>
      </c>
    </row>
    <row r="4143" spans="1:6">
      <c r="A4143" s="14">
        <v>4139</v>
      </c>
      <c r="B4143" s="35" t="s">
        <v>9</v>
      </c>
      <c r="C4143" s="37" t="s">
        <v>3476</v>
      </c>
      <c r="D4143" s="37" t="s">
        <v>3539</v>
      </c>
      <c r="E4143" s="37" t="s">
        <v>3551</v>
      </c>
      <c r="F4143" s="38">
        <v>32600</v>
      </c>
    </row>
    <row r="4144" spans="1:6">
      <c r="A4144" s="14">
        <v>4140</v>
      </c>
      <c r="B4144" s="35" t="s">
        <v>9</v>
      </c>
      <c r="C4144" s="37" t="s">
        <v>3476</v>
      </c>
      <c r="D4144" s="37" t="s">
        <v>3539</v>
      </c>
      <c r="E4144" s="37" t="s">
        <v>3552</v>
      </c>
      <c r="F4144" s="38">
        <v>34650</v>
      </c>
    </row>
    <row r="4145" spans="1:6">
      <c r="A4145" s="14">
        <v>4141</v>
      </c>
      <c r="B4145" s="35" t="s">
        <v>9</v>
      </c>
      <c r="C4145" s="37" t="s">
        <v>3476</v>
      </c>
      <c r="D4145" s="37" t="s">
        <v>3539</v>
      </c>
      <c r="E4145" s="37" t="s">
        <v>3540</v>
      </c>
      <c r="F4145" s="38">
        <v>24590</v>
      </c>
    </row>
    <row r="4146" spans="1:6">
      <c r="A4146" s="14">
        <v>4142</v>
      </c>
      <c r="B4146" s="35" t="s">
        <v>9</v>
      </c>
      <c r="C4146" s="37" t="s">
        <v>3476</v>
      </c>
      <c r="D4146" s="37" t="s">
        <v>3539</v>
      </c>
      <c r="E4146" s="37" t="s">
        <v>3541</v>
      </c>
      <c r="F4146" s="38">
        <v>30770</v>
      </c>
    </row>
    <row r="4147" spans="1:6">
      <c r="A4147" s="14">
        <v>4143</v>
      </c>
      <c r="B4147" s="35" t="s">
        <v>9</v>
      </c>
      <c r="C4147" s="37" t="s">
        <v>3476</v>
      </c>
      <c r="D4147" s="37" t="s">
        <v>3539</v>
      </c>
      <c r="E4147" s="37" t="s">
        <v>3546</v>
      </c>
      <c r="F4147" s="38">
        <v>27450</v>
      </c>
    </row>
    <row r="4148" spans="1:6">
      <c r="A4148" s="14">
        <v>4144</v>
      </c>
      <c r="B4148" s="35" t="s">
        <v>9</v>
      </c>
      <c r="C4148" s="37" t="s">
        <v>3476</v>
      </c>
      <c r="D4148" s="37" t="s">
        <v>3539</v>
      </c>
      <c r="E4148" s="37" t="s">
        <v>3547</v>
      </c>
      <c r="F4148" s="38">
        <v>34790</v>
      </c>
    </row>
    <row r="4149" spans="1:6">
      <c r="A4149" s="14">
        <v>4145</v>
      </c>
      <c r="B4149" s="36" t="s">
        <v>9</v>
      </c>
      <c r="C4149" s="37" t="s">
        <v>3476</v>
      </c>
      <c r="D4149" s="31" t="s">
        <v>74890</v>
      </c>
      <c r="E4149" s="31" t="s">
        <v>74891</v>
      </c>
      <c r="F4149" s="38">
        <v>16730</v>
      </c>
    </row>
    <row r="4150" spans="1:6">
      <c r="A4150" s="14">
        <v>4146</v>
      </c>
      <c r="B4150" s="36" t="s">
        <v>9</v>
      </c>
      <c r="C4150" s="37" t="s">
        <v>3476</v>
      </c>
      <c r="D4150" s="31" t="s">
        <v>74890</v>
      </c>
      <c r="E4150" s="31" t="s">
        <v>74892</v>
      </c>
      <c r="F4150" s="38">
        <v>18400</v>
      </c>
    </row>
    <row r="4151" spans="1:6">
      <c r="A4151" s="14">
        <v>4147</v>
      </c>
      <c r="B4151" s="36" t="s">
        <v>9</v>
      </c>
      <c r="C4151" s="31" t="s">
        <v>74893</v>
      </c>
      <c r="D4151" s="31" t="s">
        <v>59144</v>
      </c>
      <c r="E4151" s="31" t="s">
        <v>10060</v>
      </c>
      <c r="F4151" s="38">
        <v>11950</v>
      </c>
    </row>
    <row r="4152" spans="1:6">
      <c r="A4152" s="14">
        <v>4148</v>
      </c>
      <c r="B4152" s="36" t="s">
        <v>9</v>
      </c>
      <c r="C4152" s="31" t="s">
        <v>74894</v>
      </c>
      <c r="D4152" s="31" t="s">
        <v>74895</v>
      </c>
      <c r="E4152" s="31" t="s">
        <v>74896</v>
      </c>
      <c r="F4152" s="38">
        <v>37030</v>
      </c>
    </row>
    <row r="4153" spans="1:6">
      <c r="A4153" s="14">
        <v>4149</v>
      </c>
      <c r="B4153" s="35" t="s">
        <v>9</v>
      </c>
      <c r="C4153" s="37" t="s">
        <v>3553</v>
      </c>
      <c r="D4153" s="37" t="s">
        <v>3554</v>
      </c>
      <c r="E4153" s="37" t="s">
        <v>2479</v>
      </c>
      <c r="F4153" s="38">
        <v>47000</v>
      </c>
    </row>
    <row r="4154" spans="1:6">
      <c r="A4154" s="14">
        <v>4150</v>
      </c>
      <c r="B4154" s="35" t="s">
        <v>9</v>
      </c>
      <c r="C4154" s="37" t="s">
        <v>3553</v>
      </c>
      <c r="D4154" s="37" t="s">
        <v>3554</v>
      </c>
      <c r="E4154" s="37" t="s">
        <v>54955</v>
      </c>
      <c r="F4154" s="38">
        <v>46810</v>
      </c>
    </row>
    <row r="4155" spans="1:6">
      <c r="A4155" s="14">
        <v>4151</v>
      </c>
      <c r="B4155" s="35" t="s">
        <v>9</v>
      </c>
      <c r="C4155" s="37" t="s">
        <v>3553</v>
      </c>
      <c r="D4155" s="37" t="s">
        <v>3554</v>
      </c>
      <c r="E4155" s="37" t="s">
        <v>54956</v>
      </c>
      <c r="F4155" s="38">
        <v>45990</v>
      </c>
    </row>
    <row r="4156" spans="1:6">
      <c r="A4156" s="14">
        <v>4152</v>
      </c>
      <c r="B4156" s="35" t="s">
        <v>54715</v>
      </c>
      <c r="C4156" s="37" t="s">
        <v>74894</v>
      </c>
      <c r="D4156" s="37" t="s">
        <v>74897</v>
      </c>
      <c r="E4156" s="37" t="s">
        <v>74898</v>
      </c>
      <c r="F4156" s="38">
        <v>44090</v>
      </c>
    </row>
    <row r="4157" spans="1:6">
      <c r="A4157" s="14">
        <v>4153</v>
      </c>
      <c r="B4157" s="35" t="s">
        <v>9</v>
      </c>
      <c r="C4157" s="37" t="s">
        <v>74894</v>
      </c>
      <c r="D4157" s="37" t="s">
        <v>62045</v>
      </c>
      <c r="E4157" s="37" t="s">
        <v>62046</v>
      </c>
      <c r="F4157" s="38">
        <v>50450</v>
      </c>
    </row>
    <row r="4158" spans="1:6">
      <c r="A4158" s="14">
        <v>4154</v>
      </c>
      <c r="B4158" s="35" t="s">
        <v>9</v>
      </c>
      <c r="C4158" s="37" t="s">
        <v>74894</v>
      </c>
      <c r="D4158" s="37" t="s">
        <v>62045</v>
      </c>
      <c r="E4158" s="37" t="s">
        <v>62047</v>
      </c>
      <c r="F4158" s="38">
        <v>51750</v>
      </c>
    </row>
    <row r="4159" spans="1:6">
      <c r="A4159" s="14">
        <v>4155</v>
      </c>
      <c r="B4159" s="35" t="s">
        <v>9</v>
      </c>
      <c r="C4159" s="37" t="s">
        <v>3553</v>
      </c>
      <c r="D4159" s="37" t="s">
        <v>3555</v>
      </c>
      <c r="E4159" s="37" t="s">
        <v>3556</v>
      </c>
      <c r="F4159" s="38">
        <v>44000</v>
      </c>
    </row>
    <row r="4160" spans="1:6">
      <c r="A4160" s="14">
        <v>4156</v>
      </c>
      <c r="B4160" s="35" t="s">
        <v>9</v>
      </c>
      <c r="C4160" s="37" t="s">
        <v>54957</v>
      </c>
      <c r="D4160" s="37" t="s">
        <v>54958</v>
      </c>
      <c r="E4160" s="37" t="s">
        <v>54959</v>
      </c>
      <c r="F4160" s="38">
        <v>52720</v>
      </c>
    </row>
    <row r="4161" spans="1:6">
      <c r="A4161" s="14">
        <v>4157</v>
      </c>
      <c r="B4161" s="35" t="s">
        <v>9</v>
      </c>
      <c r="C4161" s="37" t="s">
        <v>54957</v>
      </c>
      <c r="D4161" s="37" t="s">
        <v>54958</v>
      </c>
      <c r="E4161" s="37" t="s">
        <v>54960</v>
      </c>
      <c r="F4161" s="38">
        <v>52720</v>
      </c>
    </row>
    <row r="4162" spans="1:6">
      <c r="A4162" s="14">
        <v>4158</v>
      </c>
      <c r="B4162" s="35" t="s">
        <v>9</v>
      </c>
      <c r="C4162" s="37" t="s">
        <v>54957</v>
      </c>
      <c r="D4162" s="37" t="s">
        <v>54958</v>
      </c>
      <c r="E4162" s="37" t="s">
        <v>54961</v>
      </c>
      <c r="F4162" s="38">
        <v>58180</v>
      </c>
    </row>
    <row r="4163" spans="1:6">
      <c r="A4163" s="14">
        <v>4159</v>
      </c>
      <c r="B4163" s="35" t="s">
        <v>9</v>
      </c>
      <c r="C4163" s="37" t="s">
        <v>54957</v>
      </c>
      <c r="D4163" s="37" t="s">
        <v>54958</v>
      </c>
      <c r="E4163" s="37" t="s">
        <v>62048</v>
      </c>
      <c r="F4163" s="38">
        <v>61500</v>
      </c>
    </row>
    <row r="4164" spans="1:6">
      <c r="A4164" s="14">
        <v>4160</v>
      </c>
      <c r="B4164" s="36" t="s">
        <v>9</v>
      </c>
      <c r="C4164" s="31" t="s">
        <v>54957</v>
      </c>
      <c r="D4164" s="31" t="s">
        <v>75784</v>
      </c>
      <c r="E4164" s="31" t="s">
        <v>75785</v>
      </c>
      <c r="F4164" s="38">
        <v>47490</v>
      </c>
    </row>
    <row r="4165" spans="1:6">
      <c r="A4165" s="14">
        <v>4161</v>
      </c>
      <c r="B4165" s="36" t="s">
        <v>9</v>
      </c>
      <c r="C4165" s="31" t="s">
        <v>54957</v>
      </c>
      <c r="D4165" s="31" t="s">
        <v>75784</v>
      </c>
      <c r="E4165" s="31" t="s">
        <v>75786</v>
      </c>
      <c r="F4165" s="38">
        <v>95060</v>
      </c>
    </row>
    <row r="4166" spans="1:6">
      <c r="A4166" s="14">
        <v>4162</v>
      </c>
      <c r="B4166" s="35" t="s">
        <v>9</v>
      </c>
      <c r="C4166" s="37" t="s">
        <v>14517</v>
      </c>
      <c r="D4166" s="37" t="s">
        <v>62049</v>
      </c>
      <c r="E4166" s="37" t="s">
        <v>62050</v>
      </c>
      <c r="F4166" s="38">
        <v>44000</v>
      </c>
    </row>
    <row r="4167" spans="1:6">
      <c r="A4167" s="14">
        <v>4163</v>
      </c>
      <c r="B4167" s="35" t="s">
        <v>9</v>
      </c>
      <c r="C4167" s="37" t="s">
        <v>14517</v>
      </c>
      <c r="D4167" s="37" t="s">
        <v>62051</v>
      </c>
      <c r="E4167" s="37" t="s">
        <v>62052</v>
      </c>
      <c r="F4167" s="38">
        <v>48800</v>
      </c>
    </row>
    <row r="4168" spans="1:6">
      <c r="A4168" s="14">
        <v>4164</v>
      </c>
      <c r="B4168" s="36" t="s">
        <v>9</v>
      </c>
      <c r="C4168" s="31" t="s">
        <v>74899</v>
      </c>
      <c r="D4168" s="31" t="s">
        <v>62051</v>
      </c>
      <c r="E4168" s="31" t="s">
        <v>74900</v>
      </c>
      <c r="F4168" s="38">
        <v>56040</v>
      </c>
    </row>
    <row r="4169" spans="1:6">
      <c r="A4169" s="14">
        <v>4165</v>
      </c>
      <c r="B4169" s="36" t="s">
        <v>9</v>
      </c>
      <c r="C4169" s="31" t="s">
        <v>74899</v>
      </c>
      <c r="D4169" s="31" t="s">
        <v>62051</v>
      </c>
      <c r="E4169" s="31" t="s">
        <v>74901</v>
      </c>
      <c r="F4169" s="38">
        <v>46290</v>
      </c>
    </row>
    <row r="4170" spans="1:6">
      <c r="A4170" s="14">
        <v>4166</v>
      </c>
      <c r="B4170" s="35" t="s">
        <v>9</v>
      </c>
      <c r="C4170" s="37" t="s">
        <v>3557</v>
      </c>
      <c r="D4170" s="37" t="s">
        <v>3558</v>
      </c>
      <c r="E4170" s="37" t="s">
        <v>3559</v>
      </c>
      <c r="F4170" s="38">
        <v>70000</v>
      </c>
    </row>
    <row r="4171" spans="1:6">
      <c r="A4171" s="14">
        <v>4167</v>
      </c>
      <c r="B4171" s="35" t="s">
        <v>9</v>
      </c>
      <c r="C4171" s="37" t="s">
        <v>3560</v>
      </c>
      <c r="D4171" s="37" t="s">
        <v>54962</v>
      </c>
      <c r="E4171" s="37" t="s">
        <v>54963</v>
      </c>
      <c r="F4171" s="38">
        <v>18000</v>
      </c>
    </row>
    <row r="4172" spans="1:6">
      <c r="A4172" s="14">
        <v>4168</v>
      </c>
      <c r="B4172" s="35" t="s">
        <v>9</v>
      </c>
      <c r="C4172" s="37" t="s">
        <v>3560</v>
      </c>
      <c r="D4172" s="37" t="s">
        <v>3561</v>
      </c>
      <c r="E4172" s="37" t="s">
        <v>3562</v>
      </c>
      <c r="F4172" s="38">
        <v>26810</v>
      </c>
    </row>
    <row r="4173" spans="1:6">
      <c r="A4173" s="14">
        <v>4169</v>
      </c>
      <c r="B4173" s="35" t="s">
        <v>9</v>
      </c>
      <c r="C4173" s="37" t="s">
        <v>3560</v>
      </c>
      <c r="D4173" s="37" t="s">
        <v>60313</v>
      </c>
      <c r="E4173" s="37" t="s">
        <v>54964</v>
      </c>
      <c r="F4173" s="38">
        <v>28000</v>
      </c>
    </row>
    <row r="4174" spans="1:6">
      <c r="A4174" s="14">
        <v>4170</v>
      </c>
      <c r="B4174" s="35" t="s">
        <v>9</v>
      </c>
      <c r="C4174" s="37" t="s">
        <v>74902</v>
      </c>
      <c r="D4174" s="37" t="s">
        <v>3563</v>
      </c>
      <c r="E4174" s="37" t="s">
        <v>3564</v>
      </c>
      <c r="F4174" s="38">
        <v>51360</v>
      </c>
    </row>
    <row r="4175" spans="1:6">
      <c r="A4175" s="14">
        <v>4171</v>
      </c>
      <c r="B4175" s="35" t="s">
        <v>9</v>
      </c>
      <c r="C4175" s="37" t="s">
        <v>74902</v>
      </c>
      <c r="D4175" s="37" t="s">
        <v>3563</v>
      </c>
      <c r="E4175" s="37" t="s">
        <v>3565</v>
      </c>
      <c r="F4175" s="38">
        <v>50040</v>
      </c>
    </row>
    <row r="4176" spans="1:6">
      <c r="A4176" s="14">
        <v>4172</v>
      </c>
      <c r="B4176" s="35" t="s">
        <v>9</v>
      </c>
      <c r="C4176" s="37" t="s">
        <v>14593</v>
      </c>
      <c r="D4176" s="37" t="s">
        <v>54965</v>
      </c>
      <c r="E4176" s="37" t="s">
        <v>54966</v>
      </c>
      <c r="F4176" s="38">
        <v>65670</v>
      </c>
    </row>
    <row r="4177" spans="1:6">
      <c r="A4177" s="14">
        <v>4173</v>
      </c>
      <c r="B4177" s="36" t="s">
        <v>9</v>
      </c>
      <c r="C4177" s="31" t="s">
        <v>74903</v>
      </c>
      <c r="D4177" s="31" t="s">
        <v>74904</v>
      </c>
      <c r="E4177" s="31" t="s">
        <v>74905</v>
      </c>
      <c r="F4177" s="38">
        <v>70540</v>
      </c>
    </row>
    <row r="4178" spans="1:6">
      <c r="A4178" s="14">
        <v>4174</v>
      </c>
      <c r="B4178" s="35" t="s">
        <v>9</v>
      </c>
      <c r="C4178" s="37" t="s">
        <v>3711</v>
      </c>
      <c r="D4178" s="37" t="s">
        <v>3712</v>
      </c>
      <c r="E4178" s="37" t="s">
        <v>3714</v>
      </c>
      <c r="F4178" s="38">
        <v>16500</v>
      </c>
    </row>
    <row r="4179" spans="1:6">
      <c r="A4179" s="14">
        <v>4175</v>
      </c>
      <c r="B4179" s="35" t="s">
        <v>9</v>
      </c>
      <c r="C4179" s="37" t="s">
        <v>3711</v>
      </c>
      <c r="D4179" s="37" t="s">
        <v>3712</v>
      </c>
      <c r="E4179" s="37" t="s">
        <v>3713</v>
      </c>
      <c r="F4179" s="38">
        <v>19700</v>
      </c>
    </row>
    <row r="4180" spans="1:6">
      <c r="A4180" s="14">
        <v>4176</v>
      </c>
      <c r="B4180" s="35" t="s">
        <v>9</v>
      </c>
      <c r="C4180" s="37" t="s">
        <v>3711</v>
      </c>
      <c r="D4180" s="37" t="s">
        <v>3712</v>
      </c>
      <c r="E4180" s="37" t="s">
        <v>54967</v>
      </c>
      <c r="F4180" s="38">
        <v>20000</v>
      </c>
    </row>
    <row r="4181" spans="1:6">
      <c r="A4181" s="14">
        <v>4177</v>
      </c>
      <c r="B4181" s="35" t="s">
        <v>9</v>
      </c>
      <c r="C4181" s="37" t="s">
        <v>3715</v>
      </c>
      <c r="D4181" s="37" t="s">
        <v>3716</v>
      </c>
      <c r="E4181" s="37" t="s">
        <v>3717</v>
      </c>
      <c r="F4181" s="38">
        <v>36340</v>
      </c>
    </row>
    <row r="4182" spans="1:6">
      <c r="A4182" s="14">
        <v>4178</v>
      </c>
      <c r="B4182" s="35" t="s">
        <v>9</v>
      </c>
      <c r="C4182" s="37" t="s">
        <v>3715</v>
      </c>
      <c r="D4182" s="37" t="s">
        <v>3718</v>
      </c>
      <c r="E4182" s="37" t="s">
        <v>3719</v>
      </c>
      <c r="F4182" s="38">
        <v>36340</v>
      </c>
    </row>
    <row r="4183" spans="1:6">
      <c r="A4183" s="14">
        <v>4179</v>
      </c>
      <c r="B4183" s="36" t="s">
        <v>9</v>
      </c>
      <c r="C4183" s="31" t="s">
        <v>74906</v>
      </c>
      <c r="D4183" s="31" t="s">
        <v>74907</v>
      </c>
      <c r="E4183" s="31" t="s">
        <v>74908</v>
      </c>
      <c r="F4183" s="38">
        <v>70810</v>
      </c>
    </row>
    <row r="4184" spans="1:6">
      <c r="A4184" s="14">
        <v>4180</v>
      </c>
      <c r="B4184" s="35" t="s">
        <v>9</v>
      </c>
      <c r="C4184" s="37" t="s">
        <v>3720</v>
      </c>
      <c r="D4184" s="37" t="s">
        <v>3721</v>
      </c>
      <c r="E4184" s="37" t="s">
        <v>3722</v>
      </c>
      <c r="F4184" s="38">
        <v>70450</v>
      </c>
    </row>
    <row r="4185" spans="1:6">
      <c r="A4185" s="14">
        <v>4181</v>
      </c>
      <c r="B4185" s="35" t="s">
        <v>9</v>
      </c>
      <c r="C4185" s="37" t="s">
        <v>3720</v>
      </c>
      <c r="D4185" s="37" t="s">
        <v>3723</v>
      </c>
      <c r="E4185" s="37" t="s">
        <v>3724</v>
      </c>
      <c r="F4185" s="38">
        <v>35600</v>
      </c>
    </row>
    <row r="4186" spans="1:6">
      <c r="A4186" s="14">
        <v>4182</v>
      </c>
      <c r="B4186" s="35" t="s">
        <v>9</v>
      </c>
      <c r="C4186" s="37" t="s">
        <v>3725</v>
      </c>
      <c r="D4186" s="37" t="s">
        <v>62053</v>
      </c>
      <c r="E4186" s="37" t="s">
        <v>60314</v>
      </c>
      <c r="F4186" s="38">
        <v>30520</v>
      </c>
    </row>
    <row r="4187" spans="1:6">
      <c r="A4187" s="14">
        <v>4183</v>
      </c>
      <c r="B4187" s="35" t="s">
        <v>9</v>
      </c>
      <c r="C4187" s="37" t="s">
        <v>3725</v>
      </c>
      <c r="D4187" s="37" t="s">
        <v>62053</v>
      </c>
      <c r="E4187" s="37" t="s">
        <v>54968</v>
      </c>
      <c r="F4187" s="38">
        <v>30520</v>
      </c>
    </row>
    <row r="4188" spans="1:6">
      <c r="A4188" s="14">
        <v>4184</v>
      </c>
      <c r="B4188" s="35" t="s">
        <v>9</v>
      </c>
      <c r="C4188" s="37" t="s">
        <v>3725</v>
      </c>
      <c r="D4188" s="37" t="s">
        <v>62053</v>
      </c>
      <c r="E4188" s="37" t="s">
        <v>54969</v>
      </c>
      <c r="F4188" s="38">
        <v>32440</v>
      </c>
    </row>
    <row r="4189" spans="1:6">
      <c r="A4189" s="14">
        <v>4185</v>
      </c>
      <c r="B4189" s="35" t="s">
        <v>9</v>
      </c>
      <c r="C4189" s="37" t="s">
        <v>3725</v>
      </c>
      <c r="D4189" s="37" t="s">
        <v>62053</v>
      </c>
      <c r="E4189" s="37" t="s">
        <v>54970</v>
      </c>
      <c r="F4189" s="38">
        <v>32440</v>
      </c>
    </row>
    <row r="4190" spans="1:6">
      <c r="A4190" s="14">
        <v>4186</v>
      </c>
      <c r="B4190" s="35" t="s">
        <v>9</v>
      </c>
      <c r="C4190" s="37" t="s">
        <v>3725</v>
      </c>
      <c r="D4190" s="37" t="s">
        <v>62053</v>
      </c>
      <c r="E4190" s="37" t="s">
        <v>54971</v>
      </c>
      <c r="F4190" s="38">
        <v>33440</v>
      </c>
    </row>
    <row r="4191" spans="1:6">
      <c r="A4191" s="14">
        <v>4187</v>
      </c>
      <c r="B4191" s="35" t="s">
        <v>9</v>
      </c>
      <c r="C4191" s="37" t="s">
        <v>3725</v>
      </c>
      <c r="D4191" s="37" t="s">
        <v>62053</v>
      </c>
      <c r="E4191" s="37" t="s">
        <v>54972</v>
      </c>
      <c r="F4191" s="38">
        <v>33440</v>
      </c>
    </row>
    <row r="4192" spans="1:6">
      <c r="A4192" s="14">
        <v>4188</v>
      </c>
      <c r="B4192" s="35" t="s">
        <v>9</v>
      </c>
      <c r="C4192" s="37" t="s">
        <v>3725</v>
      </c>
      <c r="D4192" s="37" t="s">
        <v>62053</v>
      </c>
      <c r="E4192" s="37" t="s">
        <v>54973</v>
      </c>
      <c r="F4192" s="38">
        <v>30920</v>
      </c>
    </row>
    <row r="4193" spans="1:6">
      <c r="A4193" s="14">
        <v>4189</v>
      </c>
      <c r="B4193" s="35" t="s">
        <v>9</v>
      </c>
      <c r="C4193" s="37" t="s">
        <v>3725</v>
      </c>
      <c r="D4193" s="37" t="s">
        <v>62053</v>
      </c>
      <c r="E4193" s="37" t="s">
        <v>54974</v>
      </c>
      <c r="F4193" s="38">
        <v>30920</v>
      </c>
    </row>
    <row r="4194" spans="1:6">
      <c r="A4194" s="14">
        <v>4190</v>
      </c>
      <c r="B4194" s="35" t="s">
        <v>9</v>
      </c>
      <c r="C4194" s="37" t="s">
        <v>3725</v>
      </c>
      <c r="D4194" s="37" t="s">
        <v>62053</v>
      </c>
      <c r="E4194" s="37" t="s">
        <v>54975</v>
      </c>
      <c r="F4194" s="38">
        <v>33000</v>
      </c>
    </row>
    <row r="4195" spans="1:6">
      <c r="A4195" s="14">
        <v>4191</v>
      </c>
      <c r="B4195" s="35" t="s">
        <v>9</v>
      </c>
      <c r="C4195" s="37" t="s">
        <v>3725</v>
      </c>
      <c r="D4195" s="37" t="s">
        <v>62053</v>
      </c>
      <c r="E4195" s="37" t="s">
        <v>54976</v>
      </c>
      <c r="F4195" s="38">
        <v>32840</v>
      </c>
    </row>
    <row r="4196" spans="1:6">
      <c r="A4196" s="14">
        <v>4192</v>
      </c>
      <c r="B4196" s="35" t="s">
        <v>9</v>
      </c>
      <c r="C4196" s="37" t="s">
        <v>3725</v>
      </c>
      <c r="D4196" s="37" t="s">
        <v>62053</v>
      </c>
      <c r="E4196" s="37" t="s">
        <v>54977</v>
      </c>
      <c r="F4196" s="38">
        <v>33840</v>
      </c>
    </row>
    <row r="4197" spans="1:6">
      <c r="A4197" s="14">
        <v>4193</v>
      </c>
      <c r="B4197" s="35" t="s">
        <v>9</v>
      </c>
      <c r="C4197" s="37" t="s">
        <v>3725</v>
      </c>
      <c r="D4197" s="37" t="s">
        <v>62053</v>
      </c>
      <c r="E4197" s="37" t="s">
        <v>54978</v>
      </c>
      <c r="F4197" s="38">
        <v>33840</v>
      </c>
    </row>
    <row r="4198" spans="1:6">
      <c r="A4198" s="14">
        <v>4194</v>
      </c>
      <c r="B4198" s="35" t="s">
        <v>9</v>
      </c>
      <c r="C4198" s="37" t="s">
        <v>3725</v>
      </c>
      <c r="D4198" s="37" t="s">
        <v>62053</v>
      </c>
      <c r="E4198" s="37" t="s">
        <v>62054</v>
      </c>
      <c r="F4198" s="38">
        <v>33500</v>
      </c>
    </row>
    <row r="4199" spans="1:6">
      <c r="A4199" s="14">
        <v>4195</v>
      </c>
      <c r="B4199" s="35" t="s">
        <v>9</v>
      </c>
      <c r="C4199" s="37" t="s">
        <v>3725</v>
      </c>
      <c r="D4199" s="37" t="s">
        <v>62053</v>
      </c>
      <c r="E4199" s="37" t="s">
        <v>62055</v>
      </c>
      <c r="F4199" s="38">
        <v>36100</v>
      </c>
    </row>
    <row r="4200" spans="1:6">
      <c r="A4200" s="14">
        <v>4196</v>
      </c>
      <c r="B4200" s="35" t="s">
        <v>9</v>
      </c>
      <c r="C4200" s="37" t="s">
        <v>3725</v>
      </c>
      <c r="D4200" s="37" t="s">
        <v>62053</v>
      </c>
      <c r="E4200" s="37" t="s">
        <v>62056</v>
      </c>
      <c r="F4200" s="38">
        <v>39200</v>
      </c>
    </row>
    <row r="4201" spans="1:6">
      <c r="A4201" s="14">
        <v>4197</v>
      </c>
      <c r="B4201" s="35" t="s">
        <v>9</v>
      </c>
      <c r="C4201" s="37" t="s">
        <v>3725</v>
      </c>
      <c r="D4201" s="37" t="s">
        <v>62053</v>
      </c>
      <c r="E4201" s="37" t="s">
        <v>62057</v>
      </c>
      <c r="F4201" s="38">
        <v>33800</v>
      </c>
    </row>
    <row r="4202" spans="1:6">
      <c r="A4202" s="14">
        <v>4198</v>
      </c>
      <c r="B4202" s="35" t="s">
        <v>9</v>
      </c>
      <c r="C4202" s="37" t="s">
        <v>3725</v>
      </c>
      <c r="D4202" s="37" t="s">
        <v>62053</v>
      </c>
      <c r="E4202" s="37" t="s">
        <v>62058</v>
      </c>
      <c r="F4202" s="38">
        <v>36700</v>
      </c>
    </row>
    <row r="4203" spans="1:6">
      <c r="A4203" s="14">
        <v>4199</v>
      </c>
      <c r="B4203" s="35" t="s">
        <v>9</v>
      </c>
      <c r="C4203" s="37" t="s">
        <v>3725</v>
      </c>
      <c r="D4203" s="37" t="s">
        <v>62053</v>
      </c>
      <c r="E4203" s="37" t="s">
        <v>62059</v>
      </c>
      <c r="F4203" s="38">
        <v>38100</v>
      </c>
    </row>
    <row r="4204" spans="1:6">
      <c r="A4204" s="14">
        <v>4200</v>
      </c>
      <c r="B4204" s="35" t="s">
        <v>54715</v>
      </c>
      <c r="C4204" s="37" t="s">
        <v>74909</v>
      </c>
      <c r="D4204" s="31" t="s">
        <v>62053</v>
      </c>
      <c r="E4204" s="31" t="s">
        <v>74910</v>
      </c>
      <c r="F4204" s="38">
        <v>38830</v>
      </c>
    </row>
    <row r="4205" spans="1:6">
      <c r="A4205" s="14">
        <v>4201</v>
      </c>
      <c r="B4205" s="35" t="s">
        <v>54715</v>
      </c>
      <c r="C4205" s="37" t="s">
        <v>74909</v>
      </c>
      <c r="D4205" s="31" t="s">
        <v>62053</v>
      </c>
      <c r="E4205" s="31" t="s">
        <v>74911</v>
      </c>
      <c r="F4205" s="38">
        <v>31390</v>
      </c>
    </row>
    <row r="4206" spans="1:6">
      <c r="A4206" s="14">
        <v>4202</v>
      </c>
      <c r="B4206" s="36" t="s">
        <v>9</v>
      </c>
      <c r="C4206" s="37" t="s">
        <v>3725</v>
      </c>
      <c r="D4206" s="31" t="s">
        <v>74912</v>
      </c>
      <c r="E4206" s="31" t="s">
        <v>74913</v>
      </c>
      <c r="F4206" s="38">
        <v>34770</v>
      </c>
    </row>
    <row r="4207" spans="1:6">
      <c r="A4207" s="14">
        <v>4203</v>
      </c>
      <c r="B4207" s="36" t="s">
        <v>9</v>
      </c>
      <c r="C4207" s="37" t="s">
        <v>3725</v>
      </c>
      <c r="D4207" s="31" t="s">
        <v>74912</v>
      </c>
      <c r="E4207" s="31" t="s">
        <v>74914</v>
      </c>
      <c r="F4207" s="38">
        <v>36280</v>
      </c>
    </row>
    <row r="4208" spans="1:6">
      <c r="A4208" s="14">
        <v>4204</v>
      </c>
      <c r="B4208" s="36" t="s">
        <v>9</v>
      </c>
      <c r="C4208" s="37" t="s">
        <v>3725</v>
      </c>
      <c r="D4208" s="31" t="s">
        <v>74912</v>
      </c>
      <c r="E4208" s="31" t="s">
        <v>74915</v>
      </c>
      <c r="F4208" s="38">
        <v>32660</v>
      </c>
    </row>
    <row r="4209" spans="1:6">
      <c r="A4209" s="14">
        <v>4205</v>
      </c>
      <c r="B4209" s="36" t="s">
        <v>9</v>
      </c>
      <c r="C4209" s="37" t="s">
        <v>3725</v>
      </c>
      <c r="D4209" s="31" t="s">
        <v>74912</v>
      </c>
      <c r="E4209" s="31" t="s">
        <v>74916</v>
      </c>
      <c r="F4209" s="38">
        <v>34170</v>
      </c>
    </row>
    <row r="4210" spans="1:6">
      <c r="A4210" s="14">
        <v>4206</v>
      </c>
      <c r="B4210" s="36" t="s">
        <v>9</v>
      </c>
      <c r="C4210" s="37" t="s">
        <v>3725</v>
      </c>
      <c r="D4210" s="31" t="s">
        <v>74912</v>
      </c>
      <c r="E4210" s="31" t="s">
        <v>74917</v>
      </c>
      <c r="F4210" s="38">
        <v>33630</v>
      </c>
    </row>
    <row r="4211" spans="1:6">
      <c r="A4211" s="14">
        <v>4207</v>
      </c>
      <c r="B4211" s="35" t="s">
        <v>9</v>
      </c>
      <c r="C4211" s="37" t="s">
        <v>3725</v>
      </c>
      <c r="D4211" s="37" t="s">
        <v>3726</v>
      </c>
      <c r="E4211" s="37" t="s">
        <v>3735</v>
      </c>
      <c r="F4211" s="38">
        <v>22940</v>
      </c>
    </row>
    <row r="4212" spans="1:6">
      <c r="A4212" s="14">
        <v>4208</v>
      </c>
      <c r="B4212" s="35" t="s">
        <v>9</v>
      </c>
      <c r="C4212" s="37" t="s">
        <v>3725</v>
      </c>
      <c r="D4212" s="37" t="s">
        <v>3726</v>
      </c>
      <c r="E4212" s="37" t="s">
        <v>3736</v>
      </c>
      <c r="F4212" s="38">
        <v>23730</v>
      </c>
    </row>
    <row r="4213" spans="1:6">
      <c r="A4213" s="14">
        <v>4209</v>
      </c>
      <c r="B4213" s="35" t="s">
        <v>9</v>
      </c>
      <c r="C4213" s="37" t="s">
        <v>3725</v>
      </c>
      <c r="D4213" s="37" t="s">
        <v>3726</v>
      </c>
      <c r="E4213" s="37" t="s">
        <v>3737</v>
      </c>
      <c r="F4213" s="38">
        <v>28060</v>
      </c>
    </row>
    <row r="4214" spans="1:6">
      <c r="A4214" s="14">
        <v>4210</v>
      </c>
      <c r="B4214" s="35" t="s">
        <v>9</v>
      </c>
      <c r="C4214" s="37" t="s">
        <v>3725</v>
      </c>
      <c r="D4214" s="37" t="s">
        <v>3726</v>
      </c>
      <c r="E4214" s="37" t="s">
        <v>3738</v>
      </c>
      <c r="F4214" s="38">
        <v>27090</v>
      </c>
    </row>
    <row r="4215" spans="1:6">
      <c r="A4215" s="14">
        <v>4211</v>
      </c>
      <c r="B4215" s="35" t="s">
        <v>9</v>
      </c>
      <c r="C4215" s="37" t="s">
        <v>3725</v>
      </c>
      <c r="D4215" s="37" t="s">
        <v>3726</v>
      </c>
      <c r="E4215" s="37" t="s">
        <v>3739</v>
      </c>
      <c r="F4215" s="38">
        <v>29010</v>
      </c>
    </row>
    <row r="4216" spans="1:6">
      <c r="A4216" s="14">
        <v>4212</v>
      </c>
      <c r="B4216" s="35" t="s">
        <v>9</v>
      </c>
      <c r="C4216" s="37" t="s">
        <v>3725</v>
      </c>
      <c r="D4216" s="37" t="s">
        <v>3726</v>
      </c>
      <c r="E4216" s="37" t="s">
        <v>3740</v>
      </c>
      <c r="F4216" s="38">
        <v>27890</v>
      </c>
    </row>
    <row r="4217" spans="1:6">
      <c r="A4217" s="14">
        <v>4213</v>
      </c>
      <c r="B4217" s="35" t="s">
        <v>9</v>
      </c>
      <c r="C4217" s="37" t="s">
        <v>3725</v>
      </c>
      <c r="D4217" s="37" t="s">
        <v>3726</v>
      </c>
      <c r="E4217" s="37" t="s">
        <v>3741</v>
      </c>
      <c r="F4217" s="38">
        <v>24350</v>
      </c>
    </row>
    <row r="4218" spans="1:6">
      <c r="A4218" s="14">
        <v>4214</v>
      </c>
      <c r="B4218" s="35" t="s">
        <v>9</v>
      </c>
      <c r="C4218" s="37" t="s">
        <v>3725</v>
      </c>
      <c r="D4218" s="37" t="s">
        <v>3726</v>
      </c>
      <c r="E4218" s="37" t="s">
        <v>3747</v>
      </c>
      <c r="F4218" s="38">
        <v>25590</v>
      </c>
    </row>
    <row r="4219" spans="1:6">
      <c r="A4219" s="14">
        <v>4215</v>
      </c>
      <c r="B4219" s="35" t="s">
        <v>9</v>
      </c>
      <c r="C4219" s="37" t="s">
        <v>3725</v>
      </c>
      <c r="D4219" s="37" t="s">
        <v>3726</v>
      </c>
      <c r="E4219" s="37" t="s">
        <v>3763</v>
      </c>
      <c r="F4219" s="38">
        <v>21930</v>
      </c>
    </row>
    <row r="4220" spans="1:6">
      <c r="A4220" s="14">
        <v>4216</v>
      </c>
      <c r="B4220" s="35" t="s">
        <v>9</v>
      </c>
      <c r="C4220" s="37" t="s">
        <v>3725</v>
      </c>
      <c r="D4220" s="37" t="s">
        <v>3726</v>
      </c>
      <c r="E4220" s="37" t="s">
        <v>3764</v>
      </c>
      <c r="F4220" s="38">
        <v>25010</v>
      </c>
    </row>
    <row r="4221" spans="1:6">
      <c r="A4221" s="14">
        <v>4217</v>
      </c>
      <c r="B4221" s="35" t="s">
        <v>9</v>
      </c>
      <c r="C4221" s="37" t="s">
        <v>3725</v>
      </c>
      <c r="D4221" s="37" t="s">
        <v>3726</v>
      </c>
      <c r="E4221" s="37" t="s">
        <v>3766</v>
      </c>
      <c r="F4221" s="38">
        <v>24210</v>
      </c>
    </row>
    <row r="4222" spans="1:6">
      <c r="A4222" s="14">
        <v>4218</v>
      </c>
      <c r="B4222" s="35" t="s">
        <v>9</v>
      </c>
      <c r="C4222" s="37" t="s">
        <v>3725</v>
      </c>
      <c r="D4222" s="37" t="s">
        <v>3726</v>
      </c>
      <c r="E4222" s="37" t="s">
        <v>3767</v>
      </c>
      <c r="F4222" s="38">
        <v>29060</v>
      </c>
    </row>
    <row r="4223" spans="1:6">
      <c r="A4223" s="14">
        <v>4219</v>
      </c>
      <c r="B4223" s="35" t="s">
        <v>9</v>
      </c>
      <c r="C4223" s="37" t="s">
        <v>3725</v>
      </c>
      <c r="D4223" s="37" t="s">
        <v>3726</v>
      </c>
      <c r="E4223" s="37" t="s">
        <v>3768</v>
      </c>
      <c r="F4223" s="38">
        <v>29980</v>
      </c>
    </row>
    <row r="4224" spans="1:6">
      <c r="A4224" s="14">
        <v>4220</v>
      </c>
      <c r="B4224" s="35" t="s">
        <v>9</v>
      </c>
      <c r="C4224" s="37" t="s">
        <v>3725</v>
      </c>
      <c r="D4224" s="37" t="s">
        <v>3726</v>
      </c>
      <c r="E4224" s="37" t="s">
        <v>3769</v>
      </c>
      <c r="F4224" s="38">
        <v>26120</v>
      </c>
    </row>
    <row r="4225" spans="1:6">
      <c r="A4225" s="14">
        <v>4221</v>
      </c>
      <c r="B4225" s="35" t="s">
        <v>9</v>
      </c>
      <c r="C4225" s="37" t="s">
        <v>3725</v>
      </c>
      <c r="D4225" s="37" t="s">
        <v>3726</v>
      </c>
      <c r="E4225" s="37" t="s">
        <v>3770</v>
      </c>
      <c r="F4225" s="38">
        <v>28880</v>
      </c>
    </row>
    <row r="4226" spans="1:6">
      <c r="A4226" s="14">
        <v>4222</v>
      </c>
      <c r="B4226" s="35" t="s">
        <v>9</v>
      </c>
      <c r="C4226" s="37" t="s">
        <v>3725</v>
      </c>
      <c r="D4226" s="37" t="s">
        <v>3726</v>
      </c>
      <c r="E4226" s="37" t="s">
        <v>3777</v>
      </c>
      <c r="F4226" s="38">
        <v>25120</v>
      </c>
    </row>
    <row r="4227" spans="1:6">
      <c r="A4227" s="14">
        <v>4223</v>
      </c>
      <c r="B4227" s="35" t="s">
        <v>9</v>
      </c>
      <c r="C4227" s="37" t="s">
        <v>3725</v>
      </c>
      <c r="D4227" s="37" t="s">
        <v>3726</v>
      </c>
      <c r="E4227" s="37" t="s">
        <v>3778</v>
      </c>
      <c r="F4227" s="38">
        <v>28120</v>
      </c>
    </row>
    <row r="4228" spans="1:6">
      <c r="A4228" s="14">
        <v>4224</v>
      </c>
      <c r="B4228" s="35" t="s">
        <v>9</v>
      </c>
      <c r="C4228" s="37" t="s">
        <v>3725</v>
      </c>
      <c r="D4228" s="37" t="s">
        <v>3726</v>
      </c>
      <c r="E4228" s="37" t="s">
        <v>3779</v>
      </c>
      <c r="F4228" s="38">
        <v>29530</v>
      </c>
    </row>
    <row r="4229" spans="1:6">
      <c r="A4229" s="14">
        <v>4225</v>
      </c>
      <c r="B4229" s="35" t="s">
        <v>9</v>
      </c>
      <c r="C4229" s="37" t="s">
        <v>3725</v>
      </c>
      <c r="D4229" s="37" t="s">
        <v>3726</v>
      </c>
      <c r="E4229" s="37" t="s">
        <v>3780</v>
      </c>
      <c r="F4229" s="38">
        <v>29360</v>
      </c>
    </row>
    <row r="4230" spans="1:6">
      <c r="A4230" s="14">
        <v>4226</v>
      </c>
      <c r="B4230" s="35" t="s">
        <v>9</v>
      </c>
      <c r="C4230" s="37" t="s">
        <v>3725</v>
      </c>
      <c r="D4230" s="37" t="s">
        <v>3726</v>
      </c>
      <c r="E4230" s="37" t="s">
        <v>3781</v>
      </c>
      <c r="F4230" s="38">
        <v>23970</v>
      </c>
    </row>
    <row r="4231" spans="1:6">
      <c r="A4231" s="14">
        <v>4227</v>
      </c>
      <c r="B4231" s="35" t="s">
        <v>9</v>
      </c>
      <c r="C4231" s="37" t="s">
        <v>3725</v>
      </c>
      <c r="D4231" s="37" t="s">
        <v>3726</v>
      </c>
      <c r="E4231" s="37" t="s">
        <v>3782</v>
      </c>
      <c r="F4231" s="38">
        <v>26530</v>
      </c>
    </row>
    <row r="4232" spans="1:6">
      <c r="A4232" s="14">
        <v>4228</v>
      </c>
      <c r="B4232" s="35" t="s">
        <v>9</v>
      </c>
      <c r="C4232" s="37" t="s">
        <v>3725</v>
      </c>
      <c r="D4232" s="37" t="s">
        <v>3726</v>
      </c>
      <c r="E4232" s="37" t="s">
        <v>3783</v>
      </c>
      <c r="F4232" s="38">
        <v>28560</v>
      </c>
    </row>
    <row r="4233" spans="1:6">
      <c r="A4233" s="14">
        <v>4229</v>
      </c>
      <c r="B4233" s="35" t="s">
        <v>9</v>
      </c>
      <c r="C4233" s="37" t="s">
        <v>3725</v>
      </c>
      <c r="D4233" s="37" t="s">
        <v>3726</v>
      </c>
      <c r="E4233" s="37" t="s">
        <v>3784</v>
      </c>
      <c r="F4233" s="38">
        <v>27390</v>
      </c>
    </row>
    <row r="4234" spans="1:6">
      <c r="A4234" s="14">
        <v>4230</v>
      </c>
      <c r="B4234" s="35" t="s">
        <v>9</v>
      </c>
      <c r="C4234" s="37" t="s">
        <v>3725</v>
      </c>
      <c r="D4234" s="37" t="s">
        <v>3726</v>
      </c>
      <c r="E4234" s="37" t="s">
        <v>3785</v>
      </c>
      <c r="F4234" s="38">
        <v>29160</v>
      </c>
    </row>
    <row r="4235" spans="1:6">
      <c r="A4235" s="14">
        <v>4231</v>
      </c>
      <c r="B4235" s="35" t="s">
        <v>9</v>
      </c>
      <c r="C4235" s="37" t="s">
        <v>3725</v>
      </c>
      <c r="D4235" s="37" t="s">
        <v>3726</v>
      </c>
      <c r="E4235" s="37" t="s">
        <v>3786</v>
      </c>
      <c r="F4235" s="38">
        <v>28410</v>
      </c>
    </row>
    <row r="4236" spans="1:6">
      <c r="A4236" s="14">
        <v>4232</v>
      </c>
      <c r="B4236" s="35" t="s">
        <v>9</v>
      </c>
      <c r="C4236" s="37" t="s">
        <v>3725</v>
      </c>
      <c r="D4236" s="37" t="s">
        <v>3726</v>
      </c>
      <c r="E4236" s="37" t="s">
        <v>3787</v>
      </c>
      <c r="F4236" s="38">
        <v>26240</v>
      </c>
    </row>
    <row r="4237" spans="1:6">
      <c r="A4237" s="14">
        <v>4233</v>
      </c>
      <c r="B4237" s="35" t="s">
        <v>9</v>
      </c>
      <c r="C4237" s="37" t="s">
        <v>3725</v>
      </c>
      <c r="D4237" s="37" t="s">
        <v>3726</v>
      </c>
      <c r="E4237" s="37" t="s">
        <v>3788</v>
      </c>
      <c r="F4237" s="38">
        <v>31820</v>
      </c>
    </row>
    <row r="4238" spans="1:6">
      <c r="A4238" s="14">
        <v>4234</v>
      </c>
      <c r="B4238" s="35" t="s">
        <v>9</v>
      </c>
      <c r="C4238" s="37" t="s">
        <v>3725</v>
      </c>
      <c r="D4238" s="37" t="s">
        <v>3726</v>
      </c>
      <c r="E4238" s="37" t="s">
        <v>3789</v>
      </c>
      <c r="F4238" s="38">
        <v>30920</v>
      </c>
    </row>
    <row r="4239" spans="1:6">
      <c r="A4239" s="14">
        <v>4235</v>
      </c>
      <c r="B4239" s="35" t="s">
        <v>9</v>
      </c>
      <c r="C4239" s="37" t="s">
        <v>3725</v>
      </c>
      <c r="D4239" s="37" t="s">
        <v>3726</v>
      </c>
      <c r="E4239" s="37" t="s">
        <v>3790</v>
      </c>
      <c r="F4239" s="38">
        <v>32080</v>
      </c>
    </row>
    <row r="4240" spans="1:6">
      <c r="A4240" s="14">
        <v>4236</v>
      </c>
      <c r="B4240" s="35" t="s">
        <v>9</v>
      </c>
      <c r="C4240" s="37" t="s">
        <v>3725</v>
      </c>
      <c r="D4240" s="37" t="s">
        <v>3726</v>
      </c>
      <c r="E4240" s="37" t="s">
        <v>3791</v>
      </c>
      <c r="F4240" s="38">
        <v>30680</v>
      </c>
    </row>
    <row r="4241" spans="1:6">
      <c r="A4241" s="14">
        <v>4237</v>
      </c>
      <c r="B4241" s="35" t="s">
        <v>9</v>
      </c>
      <c r="C4241" s="37" t="s">
        <v>3725</v>
      </c>
      <c r="D4241" s="37" t="s">
        <v>3726</v>
      </c>
      <c r="E4241" s="37" t="s">
        <v>3792</v>
      </c>
      <c r="F4241" s="38">
        <v>34010</v>
      </c>
    </row>
    <row r="4242" spans="1:6">
      <c r="A4242" s="14">
        <v>4238</v>
      </c>
      <c r="B4242" s="35" t="s">
        <v>9</v>
      </c>
      <c r="C4242" s="37" t="s">
        <v>3725</v>
      </c>
      <c r="D4242" s="37" t="s">
        <v>3726</v>
      </c>
      <c r="E4242" s="37" t="s">
        <v>3793</v>
      </c>
      <c r="F4242" s="38">
        <v>29270</v>
      </c>
    </row>
    <row r="4243" spans="1:6">
      <c r="A4243" s="14">
        <v>4239</v>
      </c>
      <c r="B4243" s="35" t="s">
        <v>9</v>
      </c>
      <c r="C4243" s="37" t="s">
        <v>3725</v>
      </c>
      <c r="D4243" s="37" t="s">
        <v>3726</v>
      </c>
      <c r="E4243" s="37" t="s">
        <v>3794</v>
      </c>
      <c r="F4243" s="38">
        <v>26890</v>
      </c>
    </row>
    <row r="4244" spans="1:6">
      <c r="A4244" s="14">
        <v>4240</v>
      </c>
      <c r="B4244" s="35" t="s">
        <v>9</v>
      </c>
      <c r="C4244" s="37" t="s">
        <v>3725</v>
      </c>
      <c r="D4244" s="37" t="s">
        <v>3726</v>
      </c>
      <c r="E4244" s="37" t="s">
        <v>3795</v>
      </c>
      <c r="F4244" s="38">
        <v>31760</v>
      </c>
    </row>
    <row r="4245" spans="1:6">
      <c r="A4245" s="14">
        <v>4241</v>
      </c>
      <c r="B4245" s="35" t="s">
        <v>9</v>
      </c>
      <c r="C4245" s="37" t="s">
        <v>3725</v>
      </c>
      <c r="D4245" s="37" t="s">
        <v>3726</v>
      </c>
      <c r="E4245" s="37" t="s">
        <v>3796</v>
      </c>
      <c r="F4245" s="38">
        <v>33430</v>
      </c>
    </row>
    <row r="4246" spans="1:6">
      <c r="A4246" s="14">
        <v>4242</v>
      </c>
      <c r="B4246" s="35" t="s">
        <v>9</v>
      </c>
      <c r="C4246" s="37" t="s">
        <v>3725</v>
      </c>
      <c r="D4246" s="37" t="s">
        <v>3726</v>
      </c>
      <c r="E4246" s="37" t="s">
        <v>3797</v>
      </c>
      <c r="F4246" s="38">
        <v>34200</v>
      </c>
    </row>
    <row r="4247" spans="1:6">
      <c r="A4247" s="14">
        <v>4243</v>
      </c>
      <c r="B4247" s="35" t="s">
        <v>9</v>
      </c>
      <c r="C4247" s="37" t="s">
        <v>3725</v>
      </c>
      <c r="D4247" s="37" t="s">
        <v>3726</v>
      </c>
      <c r="E4247" s="37" t="s">
        <v>3799</v>
      </c>
      <c r="F4247" s="38">
        <v>24970</v>
      </c>
    </row>
    <row r="4248" spans="1:6">
      <c r="A4248" s="14">
        <v>4244</v>
      </c>
      <c r="B4248" s="35" t="s">
        <v>9</v>
      </c>
      <c r="C4248" s="37" t="s">
        <v>3725</v>
      </c>
      <c r="D4248" s="37" t="s">
        <v>3726</v>
      </c>
      <c r="E4248" s="37" t="s">
        <v>3800</v>
      </c>
      <c r="F4248" s="38">
        <v>26800</v>
      </c>
    </row>
    <row r="4249" spans="1:6">
      <c r="A4249" s="14">
        <v>4245</v>
      </c>
      <c r="B4249" s="35" t="s">
        <v>9</v>
      </c>
      <c r="C4249" s="37" t="s">
        <v>3725</v>
      </c>
      <c r="D4249" s="37" t="s">
        <v>3726</v>
      </c>
      <c r="E4249" s="37" t="s">
        <v>3801</v>
      </c>
      <c r="F4249" s="38">
        <v>22520</v>
      </c>
    </row>
    <row r="4250" spans="1:6">
      <c r="A4250" s="14">
        <v>4246</v>
      </c>
      <c r="B4250" s="35" t="s">
        <v>9</v>
      </c>
      <c r="C4250" s="37" t="s">
        <v>3725</v>
      </c>
      <c r="D4250" s="37" t="s">
        <v>3726</v>
      </c>
      <c r="E4250" s="37" t="s">
        <v>3802</v>
      </c>
      <c r="F4250" s="38">
        <v>38480</v>
      </c>
    </row>
    <row r="4251" spans="1:6">
      <c r="A4251" s="14">
        <v>4247</v>
      </c>
      <c r="B4251" s="35" t="s">
        <v>9</v>
      </c>
      <c r="C4251" s="37" t="s">
        <v>3725</v>
      </c>
      <c r="D4251" s="37" t="s">
        <v>3726</v>
      </c>
      <c r="E4251" s="37" t="s">
        <v>3803</v>
      </c>
      <c r="F4251" s="38">
        <v>39090</v>
      </c>
    </row>
    <row r="4252" spans="1:6">
      <c r="A4252" s="14">
        <v>4248</v>
      </c>
      <c r="B4252" s="35" t="s">
        <v>9</v>
      </c>
      <c r="C4252" s="37" t="s">
        <v>3725</v>
      </c>
      <c r="D4252" s="37" t="s">
        <v>3726</v>
      </c>
      <c r="E4252" s="37" t="s">
        <v>3805</v>
      </c>
      <c r="F4252" s="38">
        <v>21770</v>
      </c>
    </row>
    <row r="4253" spans="1:6">
      <c r="A4253" s="14">
        <v>4249</v>
      </c>
      <c r="B4253" s="35" t="s">
        <v>9</v>
      </c>
      <c r="C4253" s="37" t="s">
        <v>3725</v>
      </c>
      <c r="D4253" s="37" t="s">
        <v>3726</v>
      </c>
      <c r="E4253" s="37" t="s">
        <v>3806</v>
      </c>
      <c r="F4253" s="38">
        <v>22130</v>
      </c>
    </row>
    <row r="4254" spans="1:6">
      <c r="A4254" s="14">
        <v>4250</v>
      </c>
      <c r="B4254" s="35" t="s">
        <v>9</v>
      </c>
      <c r="C4254" s="37" t="s">
        <v>3725</v>
      </c>
      <c r="D4254" s="37" t="s">
        <v>3726</v>
      </c>
      <c r="E4254" s="37" t="s">
        <v>3807</v>
      </c>
      <c r="F4254" s="38">
        <v>22810</v>
      </c>
    </row>
    <row r="4255" spans="1:6">
      <c r="A4255" s="14">
        <v>4251</v>
      </c>
      <c r="B4255" s="35" t="s">
        <v>9</v>
      </c>
      <c r="C4255" s="37" t="s">
        <v>3725</v>
      </c>
      <c r="D4255" s="37" t="s">
        <v>3726</v>
      </c>
      <c r="E4255" s="37" t="s">
        <v>3809</v>
      </c>
      <c r="F4255" s="38">
        <v>23100</v>
      </c>
    </row>
    <row r="4256" spans="1:6">
      <c r="A4256" s="14">
        <v>4252</v>
      </c>
      <c r="B4256" s="35" t="s">
        <v>9</v>
      </c>
      <c r="C4256" s="37" t="s">
        <v>3725</v>
      </c>
      <c r="D4256" s="37" t="s">
        <v>3726</v>
      </c>
      <c r="E4256" s="37" t="s">
        <v>3810</v>
      </c>
      <c r="F4256" s="38">
        <v>21630</v>
      </c>
    </row>
    <row r="4257" spans="1:6">
      <c r="A4257" s="14">
        <v>4253</v>
      </c>
      <c r="B4257" s="35" t="s">
        <v>9</v>
      </c>
      <c r="C4257" s="37" t="s">
        <v>3725</v>
      </c>
      <c r="D4257" s="37" t="s">
        <v>3726</v>
      </c>
      <c r="E4257" s="37" t="s">
        <v>3811</v>
      </c>
      <c r="F4257" s="38">
        <v>24010</v>
      </c>
    </row>
    <row r="4258" spans="1:6">
      <c r="A4258" s="14">
        <v>4254</v>
      </c>
      <c r="B4258" s="35" t="s">
        <v>9</v>
      </c>
      <c r="C4258" s="37" t="s">
        <v>3725</v>
      </c>
      <c r="D4258" s="37" t="s">
        <v>3726</v>
      </c>
      <c r="E4258" s="37" t="s">
        <v>3812</v>
      </c>
      <c r="F4258" s="38">
        <v>23560</v>
      </c>
    </row>
    <row r="4259" spans="1:6">
      <c r="A4259" s="14">
        <v>4255</v>
      </c>
      <c r="B4259" s="35" t="s">
        <v>9</v>
      </c>
      <c r="C4259" s="37" t="s">
        <v>3725</v>
      </c>
      <c r="D4259" s="37" t="s">
        <v>3726</v>
      </c>
      <c r="E4259" s="37" t="s">
        <v>3813</v>
      </c>
      <c r="F4259" s="38">
        <v>23150</v>
      </c>
    </row>
    <row r="4260" spans="1:6">
      <c r="A4260" s="14">
        <v>4256</v>
      </c>
      <c r="B4260" s="35" t="s">
        <v>9</v>
      </c>
      <c r="C4260" s="37" t="s">
        <v>3725</v>
      </c>
      <c r="D4260" s="37" t="s">
        <v>3726</v>
      </c>
      <c r="E4260" s="37" t="s">
        <v>3814</v>
      </c>
      <c r="F4260" s="38">
        <v>25060</v>
      </c>
    </row>
    <row r="4261" spans="1:6">
      <c r="A4261" s="14">
        <v>4257</v>
      </c>
      <c r="B4261" s="35" t="s">
        <v>9</v>
      </c>
      <c r="C4261" s="37" t="s">
        <v>3725</v>
      </c>
      <c r="D4261" s="37" t="s">
        <v>3726</v>
      </c>
      <c r="E4261" s="37" t="s">
        <v>3816</v>
      </c>
      <c r="F4261" s="38">
        <v>24310</v>
      </c>
    </row>
    <row r="4262" spans="1:6">
      <c r="A4262" s="14">
        <v>4258</v>
      </c>
      <c r="B4262" s="35" t="s">
        <v>9</v>
      </c>
      <c r="C4262" s="37" t="s">
        <v>3725</v>
      </c>
      <c r="D4262" s="37" t="s">
        <v>3726</v>
      </c>
      <c r="E4262" s="37" t="s">
        <v>3817</v>
      </c>
      <c r="F4262" s="38">
        <v>25440</v>
      </c>
    </row>
    <row r="4263" spans="1:6">
      <c r="A4263" s="14">
        <v>4259</v>
      </c>
      <c r="B4263" s="35" t="s">
        <v>9</v>
      </c>
      <c r="C4263" s="37" t="s">
        <v>3725</v>
      </c>
      <c r="D4263" s="37" t="s">
        <v>3726</v>
      </c>
      <c r="E4263" s="37" t="s">
        <v>3818</v>
      </c>
      <c r="F4263" s="38">
        <v>25580</v>
      </c>
    </row>
    <row r="4264" spans="1:6">
      <c r="A4264" s="14">
        <v>4260</v>
      </c>
      <c r="B4264" s="35" t="s">
        <v>9</v>
      </c>
      <c r="C4264" s="37" t="s">
        <v>3725</v>
      </c>
      <c r="D4264" s="37" t="s">
        <v>3726</v>
      </c>
      <c r="E4264" s="37" t="s">
        <v>3819</v>
      </c>
      <c r="F4264" s="38">
        <v>28740</v>
      </c>
    </row>
    <row r="4265" spans="1:6">
      <c r="A4265" s="14">
        <v>4261</v>
      </c>
      <c r="B4265" s="35" t="s">
        <v>9</v>
      </c>
      <c r="C4265" s="37" t="s">
        <v>3725</v>
      </c>
      <c r="D4265" s="37" t="s">
        <v>3726</v>
      </c>
      <c r="E4265" s="37" t="s">
        <v>3820</v>
      </c>
      <c r="F4265" s="38">
        <v>22180</v>
      </c>
    </row>
    <row r="4266" spans="1:6">
      <c r="A4266" s="14">
        <v>4262</v>
      </c>
      <c r="B4266" s="35" t="s">
        <v>9</v>
      </c>
      <c r="C4266" s="37" t="s">
        <v>3725</v>
      </c>
      <c r="D4266" s="37" t="s">
        <v>3726</v>
      </c>
      <c r="E4266" s="37" t="s">
        <v>3821</v>
      </c>
      <c r="F4266" s="38">
        <v>25150</v>
      </c>
    </row>
    <row r="4267" spans="1:6">
      <c r="A4267" s="14">
        <v>4263</v>
      </c>
      <c r="B4267" s="35" t="s">
        <v>9</v>
      </c>
      <c r="C4267" s="37" t="s">
        <v>3725</v>
      </c>
      <c r="D4267" s="37" t="s">
        <v>3726</v>
      </c>
      <c r="E4267" s="37" t="s">
        <v>3743</v>
      </c>
      <c r="F4267" s="38">
        <v>27240</v>
      </c>
    </row>
    <row r="4268" spans="1:6">
      <c r="A4268" s="14">
        <v>4264</v>
      </c>
      <c r="B4268" s="35" t="s">
        <v>9</v>
      </c>
      <c r="C4268" s="37" t="s">
        <v>3725</v>
      </c>
      <c r="D4268" s="37" t="s">
        <v>3726</v>
      </c>
      <c r="E4268" s="37" t="s">
        <v>3749</v>
      </c>
      <c r="F4268" s="38">
        <v>28650</v>
      </c>
    </row>
    <row r="4269" spans="1:6">
      <c r="A4269" s="14">
        <v>4265</v>
      </c>
      <c r="B4269" s="35" t="s">
        <v>9</v>
      </c>
      <c r="C4269" s="37" t="s">
        <v>3725</v>
      </c>
      <c r="D4269" s="37" t="s">
        <v>3726</v>
      </c>
      <c r="E4269" s="37" t="s">
        <v>3753</v>
      </c>
      <c r="F4269" s="38">
        <v>32530</v>
      </c>
    </row>
    <row r="4270" spans="1:6">
      <c r="A4270" s="14">
        <v>4266</v>
      </c>
      <c r="B4270" s="35" t="s">
        <v>9</v>
      </c>
      <c r="C4270" s="37" t="s">
        <v>3725</v>
      </c>
      <c r="D4270" s="37" t="s">
        <v>3726</v>
      </c>
      <c r="E4270" s="37" t="s">
        <v>3744</v>
      </c>
      <c r="F4270" s="38">
        <v>27170</v>
      </c>
    </row>
    <row r="4271" spans="1:6">
      <c r="A4271" s="14">
        <v>4267</v>
      </c>
      <c r="B4271" s="35" t="s">
        <v>9</v>
      </c>
      <c r="C4271" s="37" t="s">
        <v>3725</v>
      </c>
      <c r="D4271" s="37" t="s">
        <v>3726</v>
      </c>
      <c r="E4271" s="37" t="s">
        <v>3750</v>
      </c>
      <c r="F4271" s="38">
        <v>28760</v>
      </c>
    </row>
    <row r="4272" spans="1:6">
      <c r="A4272" s="14">
        <v>4268</v>
      </c>
      <c r="B4272" s="35" t="s">
        <v>9</v>
      </c>
      <c r="C4272" s="37" t="s">
        <v>3725</v>
      </c>
      <c r="D4272" s="37" t="s">
        <v>3726</v>
      </c>
      <c r="E4272" s="37" t="s">
        <v>3754</v>
      </c>
      <c r="F4272" s="38">
        <v>29080</v>
      </c>
    </row>
    <row r="4273" spans="1:6">
      <c r="A4273" s="14">
        <v>4269</v>
      </c>
      <c r="B4273" s="35" t="s">
        <v>9</v>
      </c>
      <c r="C4273" s="37" t="s">
        <v>3725</v>
      </c>
      <c r="D4273" s="37" t="s">
        <v>3726</v>
      </c>
      <c r="E4273" s="37" t="s">
        <v>3758</v>
      </c>
      <c r="F4273" s="38">
        <v>27820</v>
      </c>
    </row>
    <row r="4274" spans="1:6">
      <c r="A4274" s="14">
        <v>4270</v>
      </c>
      <c r="B4274" s="35" t="s">
        <v>9</v>
      </c>
      <c r="C4274" s="37" t="s">
        <v>3725</v>
      </c>
      <c r="D4274" s="37" t="s">
        <v>3726</v>
      </c>
      <c r="E4274" s="37" t="s">
        <v>3759</v>
      </c>
      <c r="F4274" s="38">
        <v>28090</v>
      </c>
    </row>
    <row r="4275" spans="1:6">
      <c r="A4275" s="14">
        <v>4271</v>
      </c>
      <c r="B4275" s="35" t="s">
        <v>9</v>
      </c>
      <c r="C4275" s="37" t="s">
        <v>3725</v>
      </c>
      <c r="D4275" s="37" t="s">
        <v>3726</v>
      </c>
      <c r="E4275" s="37" t="s">
        <v>3745</v>
      </c>
      <c r="F4275" s="38">
        <v>26890</v>
      </c>
    </row>
    <row r="4276" spans="1:6">
      <c r="A4276" s="14">
        <v>4272</v>
      </c>
      <c r="B4276" s="35" t="s">
        <v>9</v>
      </c>
      <c r="C4276" s="37" t="s">
        <v>3725</v>
      </c>
      <c r="D4276" s="37" t="s">
        <v>3726</v>
      </c>
      <c r="E4276" s="37" t="s">
        <v>3746</v>
      </c>
      <c r="F4276" s="38">
        <v>26500</v>
      </c>
    </row>
    <row r="4277" spans="1:6">
      <c r="A4277" s="14">
        <v>4273</v>
      </c>
      <c r="B4277" s="35" t="s">
        <v>9</v>
      </c>
      <c r="C4277" s="37" t="s">
        <v>3725</v>
      </c>
      <c r="D4277" s="37" t="s">
        <v>3726</v>
      </c>
      <c r="E4277" s="37" t="s">
        <v>3751</v>
      </c>
      <c r="F4277" s="38">
        <v>28920</v>
      </c>
    </row>
    <row r="4278" spans="1:6">
      <c r="A4278" s="14">
        <v>4274</v>
      </c>
      <c r="B4278" s="35" t="s">
        <v>9</v>
      </c>
      <c r="C4278" s="37" t="s">
        <v>3725</v>
      </c>
      <c r="D4278" s="37" t="s">
        <v>3726</v>
      </c>
      <c r="E4278" s="37" t="s">
        <v>3756</v>
      </c>
      <c r="F4278" s="38">
        <v>33890</v>
      </c>
    </row>
    <row r="4279" spans="1:6">
      <c r="A4279" s="14">
        <v>4275</v>
      </c>
      <c r="B4279" s="35" t="s">
        <v>9</v>
      </c>
      <c r="C4279" s="37" t="s">
        <v>3725</v>
      </c>
      <c r="D4279" s="37" t="s">
        <v>3726</v>
      </c>
      <c r="E4279" s="37" t="s">
        <v>3760</v>
      </c>
      <c r="F4279" s="38">
        <v>27490</v>
      </c>
    </row>
    <row r="4280" spans="1:6">
      <c r="A4280" s="14">
        <v>4276</v>
      </c>
      <c r="B4280" s="35" t="s">
        <v>9</v>
      </c>
      <c r="C4280" s="37" t="s">
        <v>3725</v>
      </c>
      <c r="D4280" s="37" t="s">
        <v>3726</v>
      </c>
      <c r="E4280" s="37" t="s">
        <v>3727</v>
      </c>
      <c r="F4280" s="38">
        <v>25110</v>
      </c>
    </row>
    <row r="4281" spans="1:6">
      <c r="A4281" s="14">
        <v>4277</v>
      </c>
      <c r="B4281" s="35" t="s">
        <v>9</v>
      </c>
      <c r="C4281" s="37" t="s">
        <v>3725</v>
      </c>
      <c r="D4281" s="37" t="s">
        <v>3726</v>
      </c>
      <c r="E4281" s="37" t="s">
        <v>3728</v>
      </c>
      <c r="F4281" s="38">
        <v>27440</v>
      </c>
    </row>
    <row r="4282" spans="1:6">
      <c r="A4282" s="14">
        <v>4278</v>
      </c>
      <c r="B4282" s="35" t="s">
        <v>9</v>
      </c>
      <c r="C4282" s="37" t="s">
        <v>3725</v>
      </c>
      <c r="D4282" s="37" t="s">
        <v>3726</v>
      </c>
      <c r="E4282" s="37" t="s">
        <v>3729</v>
      </c>
      <c r="F4282" s="38">
        <v>28120</v>
      </c>
    </row>
    <row r="4283" spans="1:6">
      <c r="A4283" s="14">
        <v>4279</v>
      </c>
      <c r="B4283" s="35" t="s">
        <v>9</v>
      </c>
      <c r="C4283" s="37" t="s">
        <v>3725</v>
      </c>
      <c r="D4283" s="37" t="s">
        <v>3726</v>
      </c>
      <c r="E4283" s="37" t="s">
        <v>3742</v>
      </c>
      <c r="F4283" s="38">
        <v>24280</v>
      </c>
    </row>
    <row r="4284" spans="1:6">
      <c r="A4284" s="14">
        <v>4280</v>
      </c>
      <c r="B4284" s="35" t="s">
        <v>9</v>
      </c>
      <c r="C4284" s="37" t="s">
        <v>3725</v>
      </c>
      <c r="D4284" s="37" t="s">
        <v>3726</v>
      </c>
      <c r="E4284" s="37" t="s">
        <v>3748</v>
      </c>
      <c r="F4284" s="38">
        <v>24850</v>
      </c>
    </row>
    <row r="4285" spans="1:6">
      <c r="A4285" s="14">
        <v>4281</v>
      </c>
      <c r="B4285" s="35" t="s">
        <v>9</v>
      </c>
      <c r="C4285" s="37" t="s">
        <v>3725</v>
      </c>
      <c r="D4285" s="37" t="s">
        <v>3726</v>
      </c>
      <c r="E4285" s="37" t="s">
        <v>3757</v>
      </c>
      <c r="F4285" s="38">
        <v>27850</v>
      </c>
    </row>
    <row r="4286" spans="1:6">
      <c r="A4286" s="14">
        <v>4282</v>
      </c>
      <c r="B4286" s="35" t="s">
        <v>9</v>
      </c>
      <c r="C4286" s="37" t="s">
        <v>3725</v>
      </c>
      <c r="D4286" s="37" t="s">
        <v>3726</v>
      </c>
      <c r="E4286" s="37" t="s">
        <v>3762</v>
      </c>
      <c r="F4286" s="38">
        <v>27310</v>
      </c>
    </row>
    <row r="4287" spans="1:6">
      <c r="A4287" s="14">
        <v>4283</v>
      </c>
      <c r="B4287" s="35" t="s">
        <v>9</v>
      </c>
      <c r="C4287" s="37" t="s">
        <v>3725</v>
      </c>
      <c r="D4287" s="37" t="s">
        <v>3726</v>
      </c>
      <c r="E4287" s="37" t="s">
        <v>3765</v>
      </c>
      <c r="F4287" s="38">
        <v>25250</v>
      </c>
    </row>
    <row r="4288" spans="1:6">
      <c r="A4288" s="14">
        <v>4284</v>
      </c>
      <c r="B4288" s="35" t="s">
        <v>9</v>
      </c>
      <c r="C4288" s="37" t="s">
        <v>3725</v>
      </c>
      <c r="D4288" s="37" t="s">
        <v>3726</v>
      </c>
      <c r="E4288" s="37" t="s">
        <v>3798</v>
      </c>
      <c r="F4288" s="38">
        <v>33920</v>
      </c>
    </row>
    <row r="4289" spans="1:6">
      <c r="A4289" s="14">
        <v>4285</v>
      </c>
      <c r="B4289" s="35" t="s">
        <v>9</v>
      </c>
      <c r="C4289" s="37" t="s">
        <v>3725</v>
      </c>
      <c r="D4289" s="37" t="s">
        <v>3726</v>
      </c>
      <c r="E4289" s="37" t="s">
        <v>3804</v>
      </c>
      <c r="F4289" s="38">
        <v>40810</v>
      </c>
    </row>
    <row r="4290" spans="1:6">
      <c r="A4290" s="14">
        <v>4286</v>
      </c>
      <c r="B4290" s="35" t="s">
        <v>9</v>
      </c>
      <c r="C4290" s="37" t="s">
        <v>3725</v>
      </c>
      <c r="D4290" s="37" t="s">
        <v>3726</v>
      </c>
      <c r="E4290" s="37" t="s">
        <v>3808</v>
      </c>
      <c r="F4290" s="38">
        <v>23740</v>
      </c>
    </row>
    <row r="4291" spans="1:6">
      <c r="A4291" s="14">
        <v>4287</v>
      </c>
      <c r="B4291" s="35" t="s">
        <v>9</v>
      </c>
      <c r="C4291" s="37" t="s">
        <v>3725</v>
      </c>
      <c r="D4291" s="37" t="s">
        <v>3726</v>
      </c>
      <c r="E4291" s="37" t="s">
        <v>3815</v>
      </c>
      <c r="F4291" s="38">
        <v>24490</v>
      </c>
    </row>
    <row r="4292" spans="1:6">
      <c r="A4292" s="14">
        <v>4288</v>
      </c>
      <c r="B4292" s="35" t="s">
        <v>9</v>
      </c>
      <c r="C4292" s="37" t="s">
        <v>3725</v>
      </c>
      <c r="D4292" s="37" t="s">
        <v>3726</v>
      </c>
      <c r="E4292" s="37" t="s">
        <v>74918</v>
      </c>
      <c r="F4292" s="38">
        <v>25970</v>
      </c>
    </row>
    <row r="4293" spans="1:6">
      <c r="A4293" s="14">
        <v>4289</v>
      </c>
      <c r="B4293" s="35" t="s">
        <v>9</v>
      </c>
      <c r="C4293" s="37" t="s">
        <v>3725</v>
      </c>
      <c r="D4293" s="37" t="s">
        <v>3726</v>
      </c>
      <c r="E4293" s="37" t="s">
        <v>3730</v>
      </c>
      <c r="F4293" s="38">
        <v>25870</v>
      </c>
    </row>
    <row r="4294" spans="1:6">
      <c r="A4294" s="14">
        <v>4290</v>
      </c>
      <c r="B4294" s="35" t="s">
        <v>9</v>
      </c>
      <c r="C4294" s="37" t="s">
        <v>3725</v>
      </c>
      <c r="D4294" s="37" t="s">
        <v>3726</v>
      </c>
      <c r="E4294" s="37" t="s">
        <v>3731</v>
      </c>
      <c r="F4294" s="38">
        <v>31040</v>
      </c>
    </row>
    <row r="4295" spans="1:6">
      <c r="A4295" s="14">
        <v>4291</v>
      </c>
      <c r="B4295" s="35" t="s">
        <v>9</v>
      </c>
      <c r="C4295" s="37" t="s">
        <v>3725</v>
      </c>
      <c r="D4295" s="37" t="s">
        <v>3726</v>
      </c>
      <c r="E4295" s="37" t="s">
        <v>3732</v>
      </c>
      <c r="F4295" s="38">
        <v>33560</v>
      </c>
    </row>
    <row r="4296" spans="1:6">
      <c r="A4296" s="14">
        <v>4292</v>
      </c>
      <c r="B4296" s="35" t="s">
        <v>9</v>
      </c>
      <c r="C4296" s="37" t="s">
        <v>3725</v>
      </c>
      <c r="D4296" s="37" t="s">
        <v>3726</v>
      </c>
      <c r="E4296" s="37" t="s">
        <v>3733</v>
      </c>
      <c r="F4296" s="38">
        <v>27900</v>
      </c>
    </row>
    <row r="4297" spans="1:6">
      <c r="A4297" s="14">
        <v>4293</v>
      </c>
      <c r="B4297" s="35" t="s">
        <v>9</v>
      </c>
      <c r="C4297" s="37" t="s">
        <v>3725</v>
      </c>
      <c r="D4297" s="37" t="s">
        <v>3726</v>
      </c>
      <c r="E4297" s="37" t="s">
        <v>3734</v>
      </c>
      <c r="F4297" s="38">
        <v>31100</v>
      </c>
    </row>
    <row r="4298" spans="1:6">
      <c r="A4298" s="14">
        <v>4294</v>
      </c>
      <c r="B4298" s="35" t="s">
        <v>9</v>
      </c>
      <c r="C4298" s="37" t="s">
        <v>3725</v>
      </c>
      <c r="D4298" s="37" t="s">
        <v>3726</v>
      </c>
      <c r="E4298" s="37" t="s">
        <v>3752</v>
      </c>
      <c r="F4298" s="38">
        <v>29100</v>
      </c>
    </row>
    <row r="4299" spans="1:6">
      <c r="A4299" s="14">
        <v>4295</v>
      </c>
      <c r="B4299" s="35" t="s">
        <v>9</v>
      </c>
      <c r="C4299" s="37" t="s">
        <v>3725</v>
      </c>
      <c r="D4299" s="37" t="s">
        <v>3726</v>
      </c>
      <c r="E4299" s="37" t="s">
        <v>3755</v>
      </c>
      <c r="F4299" s="38">
        <v>31300</v>
      </c>
    </row>
    <row r="4300" spans="1:6">
      <c r="A4300" s="14">
        <v>4296</v>
      </c>
      <c r="B4300" s="35" t="s">
        <v>9</v>
      </c>
      <c r="C4300" s="37" t="s">
        <v>3725</v>
      </c>
      <c r="D4300" s="37" t="s">
        <v>3726</v>
      </c>
      <c r="E4300" s="37" t="s">
        <v>3761</v>
      </c>
      <c r="F4300" s="38">
        <v>26850</v>
      </c>
    </row>
    <row r="4301" spans="1:6">
      <c r="A4301" s="14">
        <v>4297</v>
      </c>
      <c r="B4301" s="35" t="s">
        <v>9</v>
      </c>
      <c r="C4301" s="37" t="s">
        <v>3725</v>
      </c>
      <c r="D4301" s="37" t="s">
        <v>3726</v>
      </c>
      <c r="E4301" s="37" t="s">
        <v>3771</v>
      </c>
      <c r="F4301" s="38">
        <v>26010</v>
      </c>
    </row>
    <row r="4302" spans="1:6">
      <c r="A4302" s="14">
        <v>4298</v>
      </c>
      <c r="B4302" s="35" t="s">
        <v>9</v>
      </c>
      <c r="C4302" s="37" t="s">
        <v>3725</v>
      </c>
      <c r="D4302" s="37" t="s">
        <v>3726</v>
      </c>
      <c r="E4302" s="37" t="s">
        <v>3772</v>
      </c>
      <c r="F4302" s="38">
        <v>27530</v>
      </c>
    </row>
    <row r="4303" spans="1:6">
      <c r="A4303" s="14">
        <v>4299</v>
      </c>
      <c r="B4303" s="35" t="s">
        <v>9</v>
      </c>
      <c r="C4303" s="37" t="s">
        <v>3725</v>
      </c>
      <c r="D4303" s="37" t="s">
        <v>3726</v>
      </c>
      <c r="E4303" s="37" t="s">
        <v>3773</v>
      </c>
      <c r="F4303" s="38">
        <v>30610</v>
      </c>
    </row>
    <row r="4304" spans="1:6">
      <c r="A4304" s="14">
        <v>4300</v>
      </c>
      <c r="B4304" s="35" t="s">
        <v>9</v>
      </c>
      <c r="C4304" s="37" t="s">
        <v>3725</v>
      </c>
      <c r="D4304" s="37" t="s">
        <v>3726</v>
      </c>
      <c r="E4304" s="37" t="s">
        <v>3774</v>
      </c>
      <c r="F4304" s="38">
        <v>33350</v>
      </c>
    </row>
    <row r="4305" spans="1:6">
      <c r="A4305" s="14">
        <v>4301</v>
      </c>
      <c r="B4305" s="35" t="s">
        <v>9</v>
      </c>
      <c r="C4305" s="37" t="s">
        <v>3725</v>
      </c>
      <c r="D4305" s="37" t="s">
        <v>3726</v>
      </c>
      <c r="E4305" s="37" t="s">
        <v>3775</v>
      </c>
      <c r="F4305" s="38">
        <v>32950</v>
      </c>
    </row>
    <row r="4306" spans="1:6">
      <c r="A4306" s="14">
        <v>4302</v>
      </c>
      <c r="B4306" s="35" t="s">
        <v>9</v>
      </c>
      <c r="C4306" s="37" t="s">
        <v>3725</v>
      </c>
      <c r="D4306" s="37" t="s">
        <v>3726</v>
      </c>
      <c r="E4306" s="37" t="s">
        <v>3776</v>
      </c>
      <c r="F4306" s="38">
        <v>34120</v>
      </c>
    </row>
    <row r="4307" spans="1:6">
      <c r="A4307" s="14">
        <v>4303</v>
      </c>
      <c r="B4307" s="35" t="s">
        <v>9</v>
      </c>
      <c r="C4307" s="37" t="s">
        <v>3725</v>
      </c>
      <c r="D4307" s="37" t="s">
        <v>3822</v>
      </c>
      <c r="E4307" s="37" t="s">
        <v>3823</v>
      </c>
      <c r="F4307" s="38">
        <v>19030</v>
      </c>
    </row>
    <row r="4308" spans="1:6">
      <c r="A4308" s="14">
        <v>4304</v>
      </c>
      <c r="B4308" s="35" t="s">
        <v>9</v>
      </c>
      <c r="C4308" s="37" t="s">
        <v>3725</v>
      </c>
      <c r="D4308" s="37" t="s">
        <v>3822</v>
      </c>
      <c r="E4308" s="37" t="s">
        <v>3825</v>
      </c>
      <c r="F4308" s="38">
        <v>22180</v>
      </c>
    </row>
    <row r="4309" spans="1:6">
      <c r="A4309" s="14">
        <v>4305</v>
      </c>
      <c r="B4309" s="35" t="s">
        <v>9</v>
      </c>
      <c r="C4309" s="37" t="s">
        <v>3725</v>
      </c>
      <c r="D4309" s="37" t="s">
        <v>3822</v>
      </c>
      <c r="E4309" s="37" t="s">
        <v>3826</v>
      </c>
      <c r="F4309" s="38">
        <v>22040</v>
      </c>
    </row>
    <row r="4310" spans="1:6">
      <c r="A4310" s="14">
        <v>4306</v>
      </c>
      <c r="B4310" s="35" t="s">
        <v>9</v>
      </c>
      <c r="C4310" s="37" t="s">
        <v>3725</v>
      </c>
      <c r="D4310" s="37" t="s">
        <v>3822</v>
      </c>
      <c r="E4310" s="37" t="s">
        <v>3827</v>
      </c>
      <c r="F4310" s="38">
        <v>21030</v>
      </c>
    </row>
    <row r="4311" spans="1:6">
      <c r="A4311" s="14">
        <v>4307</v>
      </c>
      <c r="B4311" s="35" t="s">
        <v>9</v>
      </c>
      <c r="C4311" s="37" t="s">
        <v>3725</v>
      </c>
      <c r="D4311" s="37" t="s">
        <v>3822</v>
      </c>
      <c r="E4311" s="37" t="s">
        <v>3828</v>
      </c>
      <c r="F4311" s="38">
        <v>25080</v>
      </c>
    </row>
    <row r="4312" spans="1:6">
      <c r="A4312" s="14">
        <v>4308</v>
      </c>
      <c r="B4312" s="35" t="s">
        <v>9</v>
      </c>
      <c r="C4312" s="37" t="s">
        <v>3725</v>
      </c>
      <c r="D4312" s="37" t="s">
        <v>3822</v>
      </c>
      <c r="E4312" s="37" t="s">
        <v>3829</v>
      </c>
      <c r="F4312" s="38">
        <v>22450</v>
      </c>
    </row>
    <row r="4313" spans="1:6">
      <c r="A4313" s="14">
        <v>4309</v>
      </c>
      <c r="B4313" s="35" t="s">
        <v>9</v>
      </c>
      <c r="C4313" s="37" t="s">
        <v>3725</v>
      </c>
      <c r="D4313" s="37" t="s">
        <v>3822</v>
      </c>
      <c r="E4313" s="37" t="s">
        <v>3824</v>
      </c>
      <c r="F4313" s="38">
        <v>26330</v>
      </c>
    </row>
    <row r="4314" spans="1:6">
      <c r="A4314" s="14">
        <v>4310</v>
      </c>
      <c r="B4314" s="35" t="s">
        <v>9</v>
      </c>
      <c r="C4314" s="37" t="s">
        <v>3725</v>
      </c>
      <c r="D4314" s="37" t="s">
        <v>3830</v>
      </c>
      <c r="E4314" s="37" t="s">
        <v>3831</v>
      </c>
      <c r="F4314" s="38">
        <v>22780</v>
      </c>
    </row>
    <row r="4315" spans="1:6">
      <c r="A4315" s="14">
        <v>4311</v>
      </c>
      <c r="B4315" s="35" t="s">
        <v>9</v>
      </c>
      <c r="C4315" s="37" t="s">
        <v>3725</v>
      </c>
      <c r="D4315" s="37" t="s">
        <v>3830</v>
      </c>
      <c r="E4315" s="37" t="s">
        <v>3832</v>
      </c>
      <c r="F4315" s="38">
        <v>20460</v>
      </c>
    </row>
    <row r="4316" spans="1:6">
      <c r="A4316" s="14">
        <v>4312</v>
      </c>
      <c r="B4316" s="35" t="s">
        <v>9</v>
      </c>
      <c r="C4316" s="37" t="s">
        <v>3725</v>
      </c>
      <c r="D4316" s="37" t="s">
        <v>3830</v>
      </c>
      <c r="E4316" s="37" t="s">
        <v>3833</v>
      </c>
      <c r="F4316" s="38">
        <v>23250</v>
      </c>
    </row>
    <row r="4317" spans="1:6">
      <c r="A4317" s="14">
        <v>4313</v>
      </c>
      <c r="B4317" s="35" t="s">
        <v>9</v>
      </c>
      <c r="C4317" s="37" t="s">
        <v>3725</v>
      </c>
      <c r="D4317" s="37" t="s">
        <v>3830</v>
      </c>
      <c r="E4317" s="37" t="s">
        <v>3834</v>
      </c>
      <c r="F4317" s="38">
        <v>16600</v>
      </c>
    </row>
    <row r="4318" spans="1:6">
      <c r="A4318" s="14">
        <v>4314</v>
      </c>
      <c r="B4318" s="35" t="s">
        <v>9</v>
      </c>
      <c r="C4318" s="37" t="s">
        <v>3725</v>
      </c>
      <c r="D4318" s="37" t="s">
        <v>3830</v>
      </c>
      <c r="E4318" s="37" t="s">
        <v>3835</v>
      </c>
      <c r="F4318" s="38">
        <v>20130</v>
      </c>
    </row>
    <row r="4319" spans="1:6">
      <c r="A4319" s="14">
        <v>4315</v>
      </c>
      <c r="B4319" s="35" t="s">
        <v>9</v>
      </c>
      <c r="C4319" s="37" t="s">
        <v>3725</v>
      </c>
      <c r="D4319" s="37" t="s">
        <v>3830</v>
      </c>
      <c r="E4319" s="37" t="s">
        <v>3836</v>
      </c>
      <c r="F4319" s="38">
        <v>18320</v>
      </c>
    </row>
    <row r="4320" spans="1:6">
      <c r="A4320" s="14">
        <v>4316</v>
      </c>
      <c r="B4320" s="35" t="s">
        <v>9</v>
      </c>
      <c r="C4320" s="37" t="s">
        <v>3725</v>
      </c>
      <c r="D4320" s="37" t="s">
        <v>3830</v>
      </c>
      <c r="E4320" s="37" t="s">
        <v>3837</v>
      </c>
      <c r="F4320" s="38">
        <v>16540</v>
      </c>
    </row>
    <row r="4321" spans="1:6">
      <c r="A4321" s="14">
        <v>4317</v>
      </c>
      <c r="B4321" s="35" t="s">
        <v>9</v>
      </c>
      <c r="C4321" s="37" t="s">
        <v>3725</v>
      </c>
      <c r="D4321" s="37" t="s">
        <v>3830</v>
      </c>
      <c r="E4321" s="37" t="s">
        <v>3838</v>
      </c>
      <c r="F4321" s="38">
        <v>20640</v>
      </c>
    </row>
    <row r="4322" spans="1:6">
      <c r="A4322" s="14">
        <v>4318</v>
      </c>
      <c r="B4322" s="35" t="s">
        <v>9</v>
      </c>
      <c r="C4322" s="37" t="s">
        <v>3725</v>
      </c>
      <c r="D4322" s="37" t="s">
        <v>3830</v>
      </c>
      <c r="E4322" s="37" t="s">
        <v>3839</v>
      </c>
      <c r="F4322" s="38">
        <v>23860</v>
      </c>
    </row>
    <row r="4323" spans="1:6">
      <c r="A4323" s="14">
        <v>4319</v>
      </c>
      <c r="B4323" s="35" t="s">
        <v>9</v>
      </c>
      <c r="C4323" s="37" t="s">
        <v>3725</v>
      </c>
      <c r="D4323" s="37" t="s">
        <v>3830</v>
      </c>
      <c r="E4323" s="37" t="s">
        <v>3840</v>
      </c>
      <c r="F4323" s="38">
        <v>19500</v>
      </c>
    </row>
    <row r="4324" spans="1:6">
      <c r="A4324" s="14">
        <v>4320</v>
      </c>
      <c r="B4324" s="35" t="s">
        <v>9</v>
      </c>
      <c r="C4324" s="37" t="s">
        <v>3725</v>
      </c>
      <c r="D4324" s="37" t="s">
        <v>3830</v>
      </c>
      <c r="E4324" s="37" t="s">
        <v>3841</v>
      </c>
      <c r="F4324" s="38">
        <v>21380</v>
      </c>
    </row>
    <row r="4325" spans="1:6">
      <c r="A4325" s="14">
        <v>4321</v>
      </c>
      <c r="B4325" s="35" t="s">
        <v>9</v>
      </c>
      <c r="C4325" s="37" t="s">
        <v>3725</v>
      </c>
      <c r="D4325" s="37" t="s">
        <v>3830</v>
      </c>
      <c r="E4325" s="37" t="s">
        <v>3842</v>
      </c>
      <c r="F4325" s="38">
        <v>17260</v>
      </c>
    </row>
    <row r="4326" spans="1:6">
      <c r="A4326" s="14">
        <v>4322</v>
      </c>
      <c r="B4326" s="35" t="s">
        <v>9</v>
      </c>
      <c r="C4326" s="37" t="s">
        <v>3725</v>
      </c>
      <c r="D4326" s="37" t="s">
        <v>3830</v>
      </c>
      <c r="E4326" s="37" t="s">
        <v>3843</v>
      </c>
      <c r="F4326" s="38">
        <v>17840</v>
      </c>
    </row>
    <row r="4327" spans="1:6">
      <c r="A4327" s="14">
        <v>4323</v>
      </c>
      <c r="B4327" s="35" t="s">
        <v>9</v>
      </c>
      <c r="C4327" s="37" t="s">
        <v>3725</v>
      </c>
      <c r="D4327" s="37" t="s">
        <v>3830</v>
      </c>
      <c r="E4327" s="37" t="s">
        <v>3844</v>
      </c>
      <c r="F4327" s="38">
        <v>15810</v>
      </c>
    </row>
    <row r="4328" spans="1:6">
      <c r="A4328" s="14">
        <v>4324</v>
      </c>
      <c r="B4328" s="35" t="s">
        <v>9</v>
      </c>
      <c r="C4328" s="37" t="s">
        <v>3725</v>
      </c>
      <c r="D4328" s="37" t="s">
        <v>3830</v>
      </c>
      <c r="E4328" s="37" t="s">
        <v>3845</v>
      </c>
      <c r="F4328" s="38">
        <v>19500</v>
      </c>
    </row>
    <row r="4329" spans="1:6">
      <c r="A4329" s="14">
        <v>4325</v>
      </c>
      <c r="B4329" s="35" t="s">
        <v>9</v>
      </c>
      <c r="C4329" s="37" t="s">
        <v>3725</v>
      </c>
      <c r="D4329" s="37" t="s">
        <v>3830</v>
      </c>
      <c r="E4329" s="37" t="s">
        <v>3846</v>
      </c>
      <c r="F4329" s="38">
        <v>17050</v>
      </c>
    </row>
    <row r="4330" spans="1:6">
      <c r="A4330" s="14">
        <v>4326</v>
      </c>
      <c r="B4330" s="35" t="s">
        <v>9</v>
      </c>
      <c r="C4330" s="37" t="s">
        <v>3725</v>
      </c>
      <c r="D4330" s="37" t="s">
        <v>3830</v>
      </c>
      <c r="E4330" s="37" t="s">
        <v>3847</v>
      </c>
      <c r="F4330" s="38">
        <v>19500</v>
      </c>
    </row>
    <row r="4331" spans="1:6">
      <c r="A4331" s="14">
        <v>4327</v>
      </c>
      <c r="B4331" s="35" t="s">
        <v>9</v>
      </c>
      <c r="C4331" s="37" t="s">
        <v>3725</v>
      </c>
      <c r="D4331" s="37" t="s">
        <v>3830</v>
      </c>
      <c r="E4331" s="37" t="s">
        <v>3848</v>
      </c>
      <c r="F4331" s="38">
        <v>22760</v>
      </c>
    </row>
    <row r="4332" spans="1:6">
      <c r="A4332" s="14">
        <v>4328</v>
      </c>
      <c r="B4332" s="35" t="s">
        <v>9</v>
      </c>
      <c r="C4332" s="37" t="s">
        <v>3725</v>
      </c>
      <c r="D4332" s="37" t="s">
        <v>3830</v>
      </c>
      <c r="E4332" s="37" t="s">
        <v>3849</v>
      </c>
      <c r="F4332" s="38">
        <v>19940</v>
      </c>
    </row>
    <row r="4333" spans="1:6">
      <c r="A4333" s="14">
        <v>4329</v>
      </c>
      <c r="B4333" s="35" t="s">
        <v>9</v>
      </c>
      <c r="C4333" s="37" t="s">
        <v>3725</v>
      </c>
      <c r="D4333" s="37" t="s">
        <v>3830</v>
      </c>
      <c r="E4333" s="37" t="s">
        <v>3850</v>
      </c>
      <c r="F4333" s="38">
        <v>21360</v>
      </c>
    </row>
    <row r="4334" spans="1:6">
      <c r="A4334" s="14">
        <v>4330</v>
      </c>
      <c r="B4334" s="35" t="s">
        <v>9</v>
      </c>
      <c r="C4334" s="37" t="s">
        <v>3725</v>
      </c>
      <c r="D4334" s="37" t="s">
        <v>3830</v>
      </c>
      <c r="E4334" s="37" t="s">
        <v>3851</v>
      </c>
      <c r="F4334" s="38">
        <v>27600</v>
      </c>
    </row>
    <row r="4335" spans="1:6">
      <c r="A4335" s="14">
        <v>4331</v>
      </c>
      <c r="B4335" s="35" t="s">
        <v>9</v>
      </c>
      <c r="C4335" s="37" t="s">
        <v>3725</v>
      </c>
      <c r="D4335" s="37" t="s">
        <v>3830</v>
      </c>
      <c r="E4335" s="37" t="s">
        <v>3852</v>
      </c>
      <c r="F4335" s="38">
        <v>17700</v>
      </c>
    </row>
    <row r="4336" spans="1:6">
      <c r="A4336" s="14">
        <v>4332</v>
      </c>
      <c r="B4336" s="35" t="s">
        <v>9</v>
      </c>
      <c r="C4336" s="37" t="s">
        <v>3725</v>
      </c>
      <c r="D4336" s="37" t="s">
        <v>3830</v>
      </c>
      <c r="E4336" s="37" t="s">
        <v>3853</v>
      </c>
      <c r="F4336" s="38">
        <v>22900</v>
      </c>
    </row>
    <row r="4337" spans="1:6">
      <c r="A4337" s="14">
        <v>4333</v>
      </c>
      <c r="B4337" s="35" t="s">
        <v>9</v>
      </c>
      <c r="C4337" s="37" t="s">
        <v>3725</v>
      </c>
      <c r="D4337" s="37" t="s">
        <v>3830</v>
      </c>
      <c r="E4337" s="37" t="s">
        <v>3854</v>
      </c>
      <c r="F4337" s="38">
        <v>18230</v>
      </c>
    </row>
    <row r="4338" spans="1:6">
      <c r="A4338" s="14">
        <v>4334</v>
      </c>
      <c r="B4338" s="35" t="s">
        <v>9</v>
      </c>
      <c r="C4338" s="37" t="s">
        <v>3725</v>
      </c>
      <c r="D4338" s="37" t="s">
        <v>3830</v>
      </c>
      <c r="E4338" s="37" t="s">
        <v>3856</v>
      </c>
      <c r="F4338" s="38">
        <v>18210</v>
      </c>
    </row>
    <row r="4339" spans="1:6">
      <c r="A4339" s="14">
        <v>4335</v>
      </c>
      <c r="B4339" s="35" t="s">
        <v>9</v>
      </c>
      <c r="C4339" s="37" t="s">
        <v>3725</v>
      </c>
      <c r="D4339" s="37" t="s">
        <v>3830</v>
      </c>
      <c r="E4339" s="37" t="s">
        <v>3857</v>
      </c>
      <c r="F4339" s="38">
        <v>16650</v>
      </c>
    </row>
    <row r="4340" spans="1:6">
      <c r="A4340" s="14">
        <v>4336</v>
      </c>
      <c r="B4340" s="35" t="s">
        <v>9</v>
      </c>
      <c r="C4340" s="37" t="s">
        <v>3725</v>
      </c>
      <c r="D4340" s="37" t="s">
        <v>3830</v>
      </c>
      <c r="E4340" s="37" t="s">
        <v>3858</v>
      </c>
      <c r="F4340" s="38">
        <v>19860</v>
      </c>
    </row>
    <row r="4341" spans="1:6">
      <c r="A4341" s="14">
        <v>4337</v>
      </c>
      <c r="B4341" s="35" t="s">
        <v>9</v>
      </c>
      <c r="C4341" s="37" t="s">
        <v>3725</v>
      </c>
      <c r="D4341" s="37" t="s">
        <v>3830</v>
      </c>
      <c r="E4341" s="37" t="s">
        <v>3859</v>
      </c>
      <c r="F4341" s="38">
        <v>20790</v>
      </c>
    </row>
    <row r="4342" spans="1:6">
      <c r="A4342" s="14">
        <v>4338</v>
      </c>
      <c r="B4342" s="35" t="s">
        <v>9</v>
      </c>
      <c r="C4342" s="37" t="s">
        <v>3725</v>
      </c>
      <c r="D4342" s="37" t="s">
        <v>3830</v>
      </c>
      <c r="E4342" s="37" t="s">
        <v>3860</v>
      </c>
      <c r="F4342" s="38">
        <v>19090</v>
      </c>
    </row>
    <row r="4343" spans="1:6">
      <c r="A4343" s="14">
        <v>4339</v>
      </c>
      <c r="B4343" s="35" t="s">
        <v>9</v>
      </c>
      <c r="C4343" s="37" t="s">
        <v>3725</v>
      </c>
      <c r="D4343" s="37" t="s">
        <v>3830</v>
      </c>
      <c r="E4343" s="37" t="s">
        <v>3861</v>
      </c>
      <c r="F4343" s="38">
        <v>18270</v>
      </c>
    </row>
    <row r="4344" spans="1:6">
      <c r="A4344" s="14">
        <v>4340</v>
      </c>
      <c r="B4344" s="35" t="s">
        <v>9</v>
      </c>
      <c r="C4344" s="37" t="s">
        <v>3725</v>
      </c>
      <c r="D4344" s="37" t="s">
        <v>3830</v>
      </c>
      <c r="E4344" s="37" t="s">
        <v>3862</v>
      </c>
      <c r="F4344" s="38">
        <v>22570</v>
      </c>
    </row>
    <row r="4345" spans="1:6">
      <c r="A4345" s="14">
        <v>4341</v>
      </c>
      <c r="B4345" s="35" t="s">
        <v>9</v>
      </c>
      <c r="C4345" s="37" t="s">
        <v>3725</v>
      </c>
      <c r="D4345" s="37" t="s">
        <v>3830</v>
      </c>
      <c r="E4345" s="37" t="s">
        <v>3863</v>
      </c>
      <c r="F4345" s="38">
        <v>23130</v>
      </c>
    </row>
    <row r="4346" spans="1:6">
      <c r="A4346" s="14">
        <v>4342</v>
      </c>
      <c r="B4346" s="35" t="s">
        <v>9</v>
      </c>
      <c r="C4346" s="37" t="s">
        <v>3725</v>
      </c>
      <c r="D4346" s="37" t="s">
        <v>3830</v>
      </c>
      <c r="E4346" s="37" t="s">
        <v>3864</v>
      </c>
      <c r="F4346" s="38">
        <v>16960</v>
      </c>
    </row>
    <row r="4347" spans="1:6">
      <c r="A4347" s="14">
        <v>4343</v>
      </c>
      <c r="B4347" s="35" t="s">
        <v>9</v>
      </c>
      <c r="C4347" s="37" t="s">
        <v>3725</v>
      </c>
      <c r="D4347" s="37" t="s">
        <v>3830</v>
      </c>
      <c r="E4347" s="37" t="s">
        <v>3865</v>
      </c>
      <c r="F4347" s="38">
        <v>19330</v>
      </c>
    </row>
    <row r="4348" spans="1:6">
      <c r="A4348" s="14">
        <v>4344</v>
      </c>
      <c r="B4348" s="35" t="s">
        <v>9</v>
      </c>
      <c r="C4348" s="37" t="s">
        <v>3725</v>
      </c>
      <c r="D4348" s="37" t="s">
        <v>3830</v>
      </c>
      <c r="E4348" s="37" t="s">
        <v>3855</v>
      </c>
      <c r="F4348" s="38">
        <v>17880</v>
      </c>
    </row>
    <row r="4349" spans="1:6">
      <c r="A4349" s="14">
        <v>4345</v>
      </c>
      <c r="B4349" s="35" t="s">
        <v>9</v>
      </c>
      <c r="C4349" s="37" t="s">
        <v>3725</v>
      </c>
      <c r="D4349" s="37" t="s">
        <v>74919</v>
      </c>
      <c r="E4349" s="37" t="s">
        <v>62060</v>
      </c>
      <c r="F4349" s="38">
        <v>25700</v>
      </c>
    </row>
    <row r="4350" spans="1:6">
      <c r="A4350" s="14">
        <v>4346</v>
      </c>
      <c r="B4350" s="35" t="s">
        <v>9</v>
      </c>
      <c r="C4350" s="37" t="s">
        <v>3725</v>
      </c>
      <c r="D4350" s="37" t="s">
        <v>74919</v>
      </c>
      <c r="E4350" s="37" t="s">
        <v>62061</v>
      </c>
      <c r="F4350" s="38">
        <v>29100</v>
      </c>
    </row>
    <row r="4351" spans="1:6">
      <c r="A4351" s="14">
        <v>4347</v>
      </c>
      <c r="B4351" s="35" t="s">
        <v>9</v>
      </c>
      <c r="C4351" s="37" t="s">
        <v>3725</v>
      </c>
      <c r="D4351" s="37" t="s">
        <v>3866</v>
      </c>
      <c r="E4351" s="37" t="s">
        <v>3867</v>
      </c>
      <c r="F4351" s="38">
        <v>20100</v>
      </c>
    </row>
    <row r="4352" spans="1:6">
      <c r="A4352" s="14">
        <v>4348</v>
      </c>
      <c r="B4352" s="35" t="s">
        <v>9</v>
      </c>
      <c r="C4352" s="37" t="s">
        <v>3725</v>
      </c>
      <c r="D4352" s="37" t="s">
        <v>3866</v>
      </c>
      <c r="E4352" s="37" t="s">
        <v>3868</v>
      </c>
      <c r="F4352" s="38">
        <v>20280</v>
      </c>
    </row>
    <row r="4353" spans="1:6">
      <c r="A4353" s="14">
        <v>4349</v>
      </c>
      <c r="B4353" s="35" t="s">
        <v>9</v>
      </c>
      <c r="C4353" s="37" t="s">
        <v>3725</v>
      </c>
      <c r="D4353" s="37" t="s">
        <v>3866</v>
      </c>
      <c r="E4353" s="37" t="s">
        <v>3869</v>
      </c>
      <c r="F4353" s="38">
        <v>17640</v>
      </c>
    </row>
    <row r="4354" spans="1:6">
      <c r="A4354" s="14">
        <v>4350</v>
      </c>
      <c r="B4354" s="35" t="s">
        <v>9</v>
      </c>
      <c r="C4354" s="37" t="s">
        <v>3725</v>
      </c>
      <c r="D4354" s="37" t="s">
        <v>3866</v>
      </c>
      <c r="E4354" s="37" t="s">
        <v>3870</v>
      </c>
      <c r="F4354" s="38">
        <v>23420</v>
      </c>
    </row>
    <row r="4355" spans="1:6">
      <c r="A4355" s="14">
        <v>4351</v>
      </c>
      <c r="B4355" s="35" t="s">
        <v>9</v>
      </c>
      <c r="C4355" s="37" t="s">
        <v>3725</v>
      </c>
      <c r="D4355" s="37" t="s">
        <v>3866</v>
      </c>
      <c r="E4355" s="37" t="s">
        <v>3871</v>
      </c>
      <c r="F4355" s="38">
        <v>19980</v>
      </c>
    </row>
    <row r="4356" spans="1:6">
      <c r="A4356" s="14">
        <v>4352</v>
      </c>
      <c r="B4356" s="35" t="s">
        <v>9</v>
      </c>
      <c r="C4356" s="37" t="s">
        <v>3725</v>
      </c>
      <c r="D4356" s="37" t="s">
        <v>3866</v>
      </c>
      <c r="E4356" s="37" t="s">
        <v>3872</v>
      </c>
      <c r="F4356" s="38">
        <v>20530</v>
      </c>
    </row>
    <row r="4357" spans="1:6">
      <c r="A4357" s="14">
        <v>4353</v>
      </c>
      <c r="B4357" s="35" t="s">
        <v>9</v>
      </c>
      <c r="C4357" s="37" t="s">
        <v>3725</v>
      </c>
      <c r="D4357" s="37" t="s">
        <v>3866</v>
      </c>
      <c r="E4357" s="37" t="s">
        <v>3873</v>
      </c>
      <c r="F4357" s="38">
        <v>19170</v>
      </c>
    </row>
    <row r="4358" spans="1:6">
      <c r="A4358" s="14">
        <v>4354</v>
      </c>
      <c r="B4358" s="35" t="s">
        <v>9</v>
      </c>
      <c r="C4358" s="37" t="s">
        <v>3725</v>
      </c>
      <c r="D4358" s="37" t="s">
        <v>3866</v>
      </c>
      <c r="E4358" s="37" t="s">
        <v>3874</v>
      </c>
      <c r="F4358" s="38">
        <v>23080</v>
      </c>
    </row>
    <row r="4359" spans="1:6">
      <c r="A4359" s="14">
        <v>4355</v>
      </c>
      <c r="B4359" s="35" t="s">
        <v>9</v>
      </c>
      <c r="C4359" s="37" t="s">
        <v>3725</v>
      </c>
      <c r="D4359" s="37" t="s">
        <v>3866</v>
      </c>
      <c r="E4359" s="37" t="s">
        <v>3875</v>
      </c>
      <c r="F4359" s="38">
        <v>22140</v>
      </c>
    </row>
    <row r="4360" spans="1:6">
      <c r="A4360" s="14">
        <v>4356</v>
      </c>
      <c r="B4360" s="35" t="s">
        <v>9</v>
      </c>
      <c r="C4360" s="37" t="s">
        <v>3725</v>
      </c>
      <c r="D4360" s="37" t="s">
        <v>3866</v>
      </c>
      <c r="E4360" s="37" t="s">
        <v>3876</v>
      </c>
      <c r="F4360" s="38">
        <v>18650</v>
      </c>
    </row>
    <row r="4361" spans="1:6">
      <c r="A4361" s="14">
        <v>4357</v>
      </c>
      <c r="B4361" s="35" t="s">
        <v>9</v>
      </c>
      <c r="C4361" s="37" t="s">
        <v>3725</v>
      </c>
      <c r="D4361" s="37" t="s">
        <v>3866</v>
      </c>
      <c r="E4361" s="37" t="s">
        <v>3877</v>
      </c>
      <c r="F4361" s="38">
        <v>25520</v>
      </c>
    </row>
    <row r="4362" spans="1:6">
      <c r="A4362" s="14">
        <v>4358</v>
      </c>
      <c r="B4362" s="35" t="s">
        <v>9</v>
      </c>
      <c r="C4362" s="37" t="s">
        <v>3725</v>
      </c>
      <c r="D4362" s="37" t="s">
        <v>3866</v>
      </c>
      <c r="E4362" s="37" t="s">
        <v>3878</v>
      </c>
      <c r="F4362" s="38">
        <v>22010</v>
      </c>
    </row>
    <row r="4363" spans="1:6">
      <c r="A4363" s="14">
        <v>4359</v>
      </c>
      <c r="B4363" s="35" t="s">
        <v>9</v>
      </c>
      <c r="C4363" s="37" t="s">
        <v>3725</v>
      </c>
      <c r="D4363" s="37" t="s">
        <v>3866</v>
      </c>
      <c r="E4363" s="37" t="s">
        <v>3879</v>
      </c>
      <c r="F4363" s="38">
        <v>17700</v>
      </c>
    </row>
    <row r="4364" spans="1:6">
      <c r="A4364" s="14">
        <v>4360</v>
      </c>
      <c r="B4364" s="35" t="s">
        <v>9</v>
      </c>
      <c r="C4364" s="37" t="s">
        <v>3725</v>
      </c>
      <c r="D4364" s="37" t="s">
        <v>3866</v>
      </c>
      <c r="E4364" s="37" t="s">
        <v>3880</v>
      </c>
      <c r="F4364" s="38">
        <v>24920</v>
      </c>
    </row>
    <row r="4365" spans="1:6">
      <c r="A4365" s="14">
        <v>4361</v>
      </c>
      <c r="B4365" s="35" t="s">
        <v>9</v>
      </c>
      <c r="C4365" s="37" t="s">
        <v>3725</v>
      </c>
      <c r="D4365" s="37" t="s">
        <v>3866</v>
      </c>
      <c r="E4365" s="37" t="s">
        <v>3881</v>
      </c>
      <c r="F4365" s="38">
        <v>22270</v>
      </c>
    </row>
    <row r="4366" spans="1:6">
      <c r="A4366" s="14">
        <v>4362</v>
      </c>
      <c r="B4366" s="35" t="s">
        <v>9</v>
      </c>
      <c r="C4366" s="37" t="s">
        <v>3725</v>
      </c>
      <c r="D4366" s="37" t="s">
        <v>3866</v>
      </c>
      <c r="E4366" s="37" t="s">
        <v>3882</v>
      </c>
      <c r="F4366" s="38">
        <v>21090</v>
      </c>
    </row>
    <row r="4367" spans="1:6">
      <c r="A4367" s="14">
        <v>4363</v>
      </c>
      <c r="B4367" s="35" t="s">
        <v>9</v>
      </c>
      <c r="C4367" s="37" t="s">
        <v>3725</v>
      </c>
      <c r="D4367" s="37" t="s">
        <v>3866</v>
      </c>
      <c r="E4367" s="37" t="s">
        <v>3883</v>
      </c>
      <c r="F4367" s="38">
        <v>17270</v>
      </c>
    </row>
    <row r="4368" spans="1:6">
      <c r="A4368" s="14">
        <v>4364</v>
      </c>
      <c r="B4368" s="35" t="s">
        <v>9</v>
      </c>
      <c r="C4368" s="37" t="s">
        <v>3725</v>
      </c>
      <c r="D4368" s="37" t="s">
        <v>3866</v>
      </c>
      <c r="E4368" s="37" t="s">
        <v>3884</v>
      </c>
      <c r="F4368" s="38">
        <v>17970</v>
      </c>
    </row>
    <row r="4369" spans="1:6">
      <c r="A4369" s="14">
        <v>4365</v>
      </c>
      <c r="B4369" s="35" t="s">
        <v>9</v>
      </c>
      <c r="C4369" s="37" t="s">
        <v>3725</v>
      </c>
      <c r="D4369" s="37" t="s">
        <v>3866</v>
      </c>
      <c r="E4369" s="37" t="s">
        <v>3885</v>
      </c>
      <c r="F4369" s="38">
        <v>16540</v>
      </c>
    </row>
    <row r="4370" spans="1:6">
      <c r="A4370" s="14">
        <v>4366</v>
      </c>
      <c r="B4370" s="35" t="s">
        <v>9</v>
      </c>
      <c r="C4370" s="37" t="s">
        <v>3725</v>
      </c>
      <c r="D4370" s="37" t="s">
        <v>3866</v>
      </c>
      <c r="E4370" s="37" t="s">
        <v>3886</v>
      </c>
      <c r="F4370" s="38">
        <v>17930</v>
      </c>
    </row>
    <row r="4371" spans="1:6">
      <c r="A4371" s="14">
        <v>4367</v>
      </c>
      <c r="B4371" s="35" t="s">
        <v>9</v>
      </c>
      <c r="C4371" s="37" t="s">
        <v>3725</v>
      </c>
      <c r="D4371" s="37" t="s">
        <v>3866</v>
      </c>
      <c r="E4371" s="37" t="s">
        <v>3887</v>
      </c>
      <c r="F4371" s="38">
        <v>16240</v>
      </c>
    </row>
    <row r="4372" spans="1:6">
      <c r="A4372" s="14">
        <v>4368</v>
      </c>
      <c r="B4372" s="35" t="s">
        <v>9</v>
      </c>
      <c r="C4372" s="37" t="s">
        <v>3725</v>
      </c>
      <c r="D4372" s="37" t="s">
        <v>3866</v>
      </c>
      <c r="E4372" s="37" t="s">
        <v>3888</v>
      </c>
      <c r="F4372" s="38">
        <v>15720</v>
      </c>
    </row>
    <row r="4373" spans="1:6">
      <c r="A4373" s="14">
        <v>4369</v>
      </c>
      <c r="B4373" s="35" t="s">
        <v>9</v>
      </c>
      <c r="C4373" s="37" t="s">
        <v>3725</v>
      </c>
      <c r="D4373" s="37" t="s">
        <v>3866</v>
      </c>
      <c r="E4373" s="37" t="s">
        <v>3889</v>
      </c>
      <c r="F4373" s="38">
        <v>15390</v>
      </c>
    </row>
    <row r="4374" spans="1:6">
      <c r="A4374" s="14">
        <v>4370</v>
      </c>
      <c r="B4374" s="35" t="s">
        <v>9</v>
      </c>
      <c r="C4374" s="37" t="s">
        <v>3725</v>
      </c>
      <c r="D4374" s="37" t="s">
        <v>3866</v>
      </c>
      <c r="E4374" s="37" t="s">
        <v>3890</v>
      </c>
      <c r="F4374" s="38">
        <v>20010</v>
      </c>
    </row>
    <row r="4375" spans="1:6">
      <c r="A4375" s="14">
        <v>4371</v>
      </c>
      <c r="B4375" s="35" t="s">
        <v>9</v>
      </c>
      <c r="C4375" s="37" t="s">
        <v>3725</v>
      </c>
      <c r="D4375" s="37" t="s">
        <v>3866</v>
      </c>
      <c r="E4375" s="37" t="s">
        <v>3891</v>
      </c>
      <c r="F4375" s="38">
        <v>21130</v>
      </c>
    </row>
    <row r="4376" spans="1:6">
      <c r="A4376" s="14">
        <v>4372</v>
      </c>
      <c r="B4376" s="35" t="s">
        <v>9</v>
      </c>
      <c r="C4376" s="37" t="s">
        <v>3725</v>
      </c>
      <c r="D4376" s="37" t="s">
        <v>3866</v>
      </c>
      <c r="E4376" s="37" t="s">
        <v>3892</v>
      </c>
      <c r="F4376" s="38">
        <v>17430</v>
      </c>
    </row>
    <row r="4377" spans="1:6">
      <c r="A4377" s="14">
        <v>4373</v>
      </c>
      <c r="B4377" s="35" t="s">
        <v>9</v>
      </c>
      <c r="C4377" s="37" t="s">
        <v>3725</v>
      </c>
      <c r="D4377" s="37" t="s">
        <v>3866</v>
      </c>
      <c r="E4377" s="37" t="s">
        <v>3893</v>
      </c>
      <c r="F4377" s="38">
        <v>18960</v>
      </c>
    </row>
    <row r="4378" spans="1:6">
      <c r="A4378" s="14">
        <v>4374</v>
      </c>
      <c r="B4378" s="35" t="s">
        <v>9</v>
      </c>
      <c r="C4378" s="37" t="s">
        <v>3725</v>
      </c>
      <c r="D4378" s="37" t="s">
        <v>3866</v>
      </c>
      <c r="E4378" s="37" t="s">
        <v>3894</v>
      </c>
      <c r="F4378" s="38">
        <v>16870</v>
      </c>
    </row>
    <row r="4379" spans="1:6">
      <c r="A4379" s="14">
        <v>4375</v>
      </c>
      <c r="B4379" s="35" t="s">
        <v>9</v>
      </c>
      <c r="C4379" s="37" t="s">
        <v>3725</v>
      </c>
      <c r="D4379" s="37" t="s">
        <v>3866</v>
      </c>
      <c r="E4379" s="37" t="s">
        <v>3895</v>
      </c>
      <c r="F4379" s="38">
        <v>20050</v>
      </c>
    </row>
    <row r="4380" spans="1:6">
      <c r="A4380" s="14">
        <v>4376</v>
      </c>
      <c r="B4380" s="35" t="s">
        <v>9</v>
      </c>
      <c r="C4380" s="37" t="s">
        <v>3725</v>
      </c>
      <c r="D4380" s="37" t="s">
        <v>3866</v>
      </c>
      <c r="E4380" s="37" t="s">
        <v>3896</v>
      </c>
      <c r="F4380" s="38">
        <v>18250</v>
      </c>
    </row>
    <row r="4381" spans="1:6">
      <c r="A4381" s="14">
        <v>4377</v>
      </c>
      <c r="B4381" s="35" t="s">
        <v>9</v>
      </c>
      <c r="C4381" s="37" t="s">
        <v>3725</v>
      </c>
      <c r="D4381" s="37" t="s">
        <v>3866</v>
      </c>
      <c r="E4381" s="37" t="s">
        <v>3897</v>
      </c>
      <c r="F4381" s="38">
        <v>17110</v>
      </c>
    </row>
    <row r="4382" spans="1:6">
      <c r="A4382" s="14">
        <v>4378</v>
      </c>
      <c r="B4382" s="35" t="s">
        <v>9</v>
      </c>
      <c r="C4382" s="37" t="s">
        <v>3725</v>
      </c>
      <c r="D4382" s="37" t="s">
        <v>3866</v>
      </c>
      <c r="E4382" s="37" t="s">
        <v>3898</v>
      </c>
      <c r="F4382" s="38">
        <v>18060</v>
      </c>
    </row>
    <row r="4383" spans="1:6">
      <c r="A4383" s="14">
        <v>4379</v>
      </c>
      <c r="B4383" s="35" t="s">
        <v>9</v>
      </c>
      <c r="C4383" s="37" t="s">
        <v>3725</v>
      </c>
      <c r="D4383" s="37" t="s">
        <v>3866</v>
      </c>
      <c r="E4383" s="37" t="s">
        <v>3899</v>
      </c>
      <c r="F4383" s="38">
        <v>19590</v>
      </c>
    </row>
    <row r="4384" spans="1:6">
      <c r="A4384" s="14">
        <v>4380</v>
      </c>
      <c r="B4384" s="35" t="s">
        <v>9</v>
      </c>
      <c r="C4384" s="37" t="s">
        <v>3725</v>
      </c>
      <c r="D4384" s="37" t="s">
        <v>3866</v>
      </c>
      <c r="E4384" s="37" t="s">
        <v>3900</v>
      </c>
      <c r="F4384" s="38">
        <v>20200</v>
      </c>
    </row>
    <row r="4385" spans="1:6">
      <c r="A4385" s="14">
        <v>4381</v>
      </c>
      <c r="B4385" s="35" t="s">
        <v>9</v>
      </c>
      <c r="C4385" s="37" t="s">
        <v>3725</v>
      </c>
      <c r="D4385" s="37" t="s">
        <v>3866</v>
      </c>
      <c r="E4385" s="37" t="s">
        <v>3901</v>
      </c>
      <c r="F4385" s="38">
        <v>23550</v>
      </c>
    </row>
    <row r="4386" spans="1:6">
      <c r="A4386" s="14">
        <v>4382</v>
      </c>
      <c r="B4386" s="35" t="s">
        <v>9</v>
      </c>
      <c r="C4386" s="37" t="s">
        <v>3725</v>
      </c>
      <c r="D4386" s="37" t="s">
        <v>3866</v>
      </c>
      <c r="E4386" s="37" t="s">
        <v>3902</v>
      </c>
      <c r="F4386" s="38">
        <v>21160</v>
      </c>
    </row>
    <row r="4387" spans="1:6">
      <c r="A4387" s="14">
        <v>4383</v>
      </c>
      <c r="B4387" s="35" t="s">
        <v>9</v>
      </c>
      <c r="C4387" s="37" t="s">
        <v>3725</v>
      </c>
      <c r="D4387" s="37" t="s">
        <v>3866</v>
      </c>
      <c r="E4387" s="37" t="s">
        <v>3903</v>
      </c>
      <c r="F4387" s="38">
        <v>21000</v>
      </c>
    </row>
    <row r="4388" spans="1:6">
      <c r="A4388" s="14">
        <v>4384</v>
      </c>
      <c r="B4388" s="35" t="s">
        <v>9</v>
      </c>
      <c r="C4388" s="37" t="s">
        <v>3725</v>
      </c>
      <c r="D4388" s="37" t="s">
        <v>3904</v>
      </c>
      <c r="E4388" s="37" t="s">
        <v>3906</v>
      </c>
      <c r="F4388" s="38">
        <v>13560</v>
      </c>
    </row>
    <row r="4389" spans="1:6">
      <c r="A4389" s="14">
        <v>4385</v>
      </c>
      <c r="B4389" s="35" t="s">
        <v>9</v>
      </c>
      <c r="C4389" s="37" t="s">
        <v>3725</v>
      </c>
      <c r="D4389" s="37" t="s">
        <v>3904</v>
      </c>
      <c r="E4389" s="37" t="s">
        <v>3905</v>
      </c>
      <c r="F4389" s="38">
        <v>17980</v>
      </c>
    </row>
    <row r="4390" spans="1:6">
      <c r="A4390" s="14">
        <v>4386</v>
      </c>
      <c r="B4390" s="35" t="s">
        <v>9</v>
      </c>
      <c r="C4390" s="37" t="s">
        <v>3725</v>
      </c>
      <c r="D4390" s="37" t="s">
        <v>3907</v>
      </c>
      <c r="E4390" s="37" t="s">
        <v>3908</v>
      </c>
      <c r="F4390" s="38">
        <v>21590</v>
      </c>
    </row>
    <row r="4391" spans="1:6">
      <c r="A4391" s="14">
        <v>4387</v>
      </c>
      <c r="B4391" s="35" t="s">
        <v>9</v>
      </c>
      <c r="C4391" s="37" t="s">
        <v>3725</v>
      </c>
      <c r="D4391" s="37" t="s">
        <v>3909</v>
      </c>
      <c r="E4391" s="37" t="s">
        <v>3910</v>
      </c>
      <c r="F4391" s="38">
        <v>20620</v>
      </c>
    </row>
    <row r="4392" spans="1:6">
      <c r="A4392" s="14">
        <v>4388</v>
      </c>
      <c r="B4392" s="35" t="s">
        <v>9</v>
      </c>
      <c r="C4392" s="37" t="s">
        <v>3725</v>
      </c>
      <c r="D4392" s="37" t="s">
        <v>3909</v>
      </c>
      <c r="E4392" s="37" t="s">
        <v>3911</v>
      </c>
      <c r="F4392" s="38">
        <v>21450</v>
      </c>
    </row>
    <row r="4393" spans="1:6">
      <c r="A4393" s="14">
        <v>4389</v>
      </c>
      <c r="B4393" s="35" t="s">
        <v>9</v>
      </c>
      <c r="C4393" s="37" t="s">
        <v>3725</v>
      </c>
      <c r="D4393" s="37" t="s">
        <v>3912</v>
      </c>
      <c r="E4393" s="37" t="s">
        <v>3913</v>
      </c>
      <c r="F4393" s="38">
        <v>28610</v>
      </c>
    </row>
    <row r="4394" spans="1:6">
      <c r="A4394" s="14">
        <v>4390</v>
      </c>
      <c r="B4394" s="35" t="s">
        <v>9</v>
      </c>
      <c r="C4394" s="37" t="s">
        <v>3725</v>
      </c>
      <c r="D4394" s="37" t="s">
        <v>3912</v>
      </c>
      <c r="E4394" s="37" t="s">
        <v>3914</v>
      </c>
      <c r="F4394" s="38">
        <v>33130</v>
      </c>
    </row>
    <row r="4395" spans="1:6">
      <c r="A4395" s="14">
        <v>4391</v>
      </c>
      <c r="B4395" s="35" t="s">
        <v>9</v>
      </c>
      <c r="C4395" s="37" t="s">
        <v>3725</v>
      </c>
      <c r="D4395" s="37" t="s">
        <v>3912</v>
      </c>
      <c r="E4395" s="37" t="s">
        <v>3915</v>
      </c>
      <c r="F4395" s="38">
        <v>32040</v>
      </c>
    </row>
    <row r="4396" spans="1:6">
      <c r="A4396" s="14">
        <v>4392</v>
      </c>
      <c r="B4396" s="35" t="s">
        <v>9</v>
      </c>
      <c r="C4396" s="37" t="s">
        <v>3725</v>
      </c>
      <c r="D4396" s="37" t="s">
        <v>3912</v>
      </c>
      <c r="E4396" s="37" t="s">
        <v>3916</v>
      </c>
      <c r="F4396" s="38">
        <v>32060</v>
      </c>
    </row>
    <row r="4397" spans="1:6">
      <c r="A4397" s="14">
        <v>4393</v>
      </c>
      <c r="B4397" s="35" t="s">
        <v>9</v>
      </c>
      <c r="C4397" s="37" t="s">
        <v>3725</v>
      </c>
      <c r="D4397" s="37" t="s">
        <v>3912</v>
      </c>
      <c r="E4397" s="37" t="s">
        <v>3917</v>
      </c>
      <c r="F4397" s="38">
        <v>38650</v>
      </c>
    </row>
    <row r="4398" spans="1:6">
      <c r="A4398" s="14">
        <v>4394</v>
      </c>
      <c r="B4398" s="35" t="s">
        <v>9</v>
      </c>
      <c r="C4398" s="37" t="s">
        <v>3725</v>
      </c>
      <c r="D4398" s="37" t="s">
        <v>3912</v>
      </c>
      <c r="E4398" s="37" t="s">
        <v>3918</v>
      </c>
      <c r="F4398" s="38">
        <v>38470</v>
      </c>
    </row>
    <row r="4399" spans="1:6">
      <c r="A4399" s="14">
        <v>4395</v>
      </c>
      <c r="B4399" s="35" t="s">
        <v>9</v>
      </c>
      <c r="C4399" s="37" t="s">
        <v>3725</v>
      </c>
      <c r="D4399" s="37" t="s">
        <v>3912</v>
      </c>
      <c r="E4399" s="37" t="s">
        <v>3919</v>
      </c>
      <c r="F4399" s="38">
        <v>38570</v>
      </c>
    </row>
    <row r="4400" spans="1:6">
      <c r="A4400" s="14">
        <v>4396</v>
      </c>
      <c r="B4400" s="35" t="s">
        <v>9</v>
      </c>
      <c r="C4400" s="37" t="s">
        <v>3725</v>
      </c>
      <c r="D4400" s="37" t="s">
        <v>3912</v>
      </c>
      <c r="E4400" s="37" t="s">
        <v>3920</v>
      </c>
      <c r="F4400" s="38">
        <v>37790</v>
      </c>
    </row>
    <row r="4401" spans="1:6">
      <c r="A4401" s="14">
        <v>4397</v>
      </c>
      <c r="B4401" s="35" t="s">
        <v>9</v>
      </c>
      <c r="C4401" s="37" t="s">
        <v>3725</v>
      </c>
      <c r="D4401" s="37" t="s">
        <v>3912</v>
      </c>
      <c r="E4401" s="37" t="s">
        <v>3921</v>
      </c>
      <c r="F4401" s="38">
        <v>34570</v>
      </c>
    </row>
    <row r="4402" spans="1:6">
      <c r="A4402" s="14">
        <v>4398</v>
      </c>
      <c r="B4402" s="35" t="s">
        <v>9</v>
      </c>
      <c r="C4402" s="37" t="s">
        <v>3725</v>
      </c>
      <c r="D4402" s="37" t="s">
        <v>3912</v>
      </c>
      <c r="E4402" s="37" t="s">
        <v>3922</v>
      </c>
      <c r="F4402" s="38">
        <v>32410</v>
      </c>
    </row>
    <row r="4403" spans="1:6">
      <c r="A4403" s="14">
        <v>4399</v>
      </c>
      <c r="B4403" s="35" t="s">
        <v>9</v>
      </c>
      <c r="C4403" s="37" t="s">
        <v>3725</v>
      </c>
      <c r="D4403" s="37" t="s">
        <v>3912</v>
      </c>
      <c r="E4403" s="37" t="s">
        <v>3923</v>
      </c>
      <c r="F4403" s="38">
        <v>47020</v>
      </c>
    </row>
    <row r="4404" spans="1:6">
      <c r="A4404" s="14">
        <v>4400</v>
      </c>
      <c r="B4404" s="35" t="s">
        <v>9</v>
      </c>
      <c r="C4404" s="37" t="s">
        <v>3725</v>
      </c>
      <c r="D4404" s="37" t="s">
        <v>3912</v>
      </c>
      <c r="E4404" s="37" t="s">
        <v>3924</v>
      </c>
      <c r="F4404" s="38">
        <v>32080</v>
      </c>
    </row>
    <row r="4405" spans="1:6">
      <c r="A4405" s="14">
        <v>4401</v>
      </c>
      <c r="B4405" s="35" t="s">
        <v>9</v>
      </c>
      <c r="C4405" s="37" t="s">
        <v>3725</v>
      </c>
      <c r="D4405" s="37" t="s">
        <v>3912</v>
      </c>
      <c r="E4405" s="37" t="s">
        <v>3925</v>
      </c>
      <c r="F4405" s="38">
        <v>29510</v>
      </c>
    </row>
    <row r="4406" spans="1:6">
      <c r="A4406" s="14">
        <v>4402</v>
      </c>
      <c r="B4406" s="35" t="s">
        <v>9</v>
      </c>
      <c r="C4406" s="37" t="s">
        <v>3725</v>
      </c>
      <c r="D4406" s="37" t="s">
        <v>3912</v>
      </c>
      <c r="E4406" s="37" t="s">
        <v>3926</v>
      </c>
      <c r="F4406" s="38">
        <v>32710</v>
      </c>
    </row>
    <row r="4407" spans="1:6">
      <c r="A4407" s="14">
        <v>4403</v>
      </c>
      <c r="B4407" s="35" t="s">
        <v>9</v>
      </c>
      <c r="C4407" s="37" t="s">
        <v>3725</v>
      </c>
      <c r="D4407" s="37" t="s">
        <v>3912</v>
      </c>
      <c r="E4407" s="37" t="s">
        <v>3927</v>
      </c>
      <c r="F4407" s="38">
        <v>32500</v>
      </c>
    </row>
    <row r="4408" spans="1:6">
      <c r="A4408" s="14">
        <v>4404</v>
      </c>
      <c r="B4408" s="35" t="s">
        <v>9</v>
      </c>
      <c r="C4408" s="37" t="s">
        <v>3725</v>
      </c>
      <c r="D4408" s="37" t="s">
        <v>3912</v>
      </c>
      <c r="E4408" s="37" t="s">
        <v>3928</v>
      </c>
      <c r="F4408" s="38">
        <v>36360</v>
      </c>
    </row>
    <row r="4409" spans="1:6">
      <c r="A4409" s="14">
        <v>4405</v>
      </c>
      <c r="B4409" s="35" t="s">
        <v>9</v>
      </c>
      <c r="C4409" s="37" t="s">
        <v>3725</v>
      </c>
      <c r="D4409" s="37" t="s">
        <v>3912</v>
      </c>
      <c r="E4409" s="37" t="s">
        <v>3932</v>
      </c>
      <c r="F4409" s="38">
        <v>51030</v>
      </c>
    </row>
    <row r="4410" spans="1:6">
      <c r="A4410" s="14">
        <v>4406</v>
      </c>
      <c r="B4410" s="35" t="s">
        <v>9</v>
      </c>
      <c r="C4410" s="37" t="s">
        <v>3725</v>
      </c>
      <c r="D4410" s="37" t="s">
        <v>3912</v>
      </c>
      <c r="E4410" s="37" t="s">
        <v>3933</v>
      </c>
      <c r="F4410" s="38">
        <v>50390</v>
      </c>
    </row>
    <row r="4411" spans="1:6">
      <c r="A4411" s="14">
        <v>4407</v>
      </c>
      <c r="B4411" s="35" t="s">
        <v>9</v>
      </c>
      <c r="C4411" s="37" t="s">
        <v>3725</v>
      </c>
      <c r="D4411" s="37" t="s">
        <v>3912</v>
      </c>
      <c r="E4411" s="37" t="s">
        <v>3934</v>
      </c>
      <c r="F4411" s="38">
        <v>51500</v>
      </c>
    </row>
    <row r="4412" spans="1:6">
      <c r="A4412" s="14">
        <v>4408</v>
      </c>
      <c r="B4412" s="35" t="s">
        <v>9</v>
      </c>
      <c r="C4412" s="37" t="s">
        <v>3725</v>
      </c>
      <c r="D4412" s="37" t="s">
        <v>3912</v>
      </c>
      <c r="E4412" s="37" t="s">
        <v>3935</v>
      </c>
      <c r="F4412" s="38">
        <v>47390</v>
      </c>
    </row>
    <row r="4413" spans="1:6">
      <c r="A4413" s="14">
        <v>4409</v>
      </c>
      <c r="B4413" s="35" t="s">
        <v>9</v>
      </c>
      <c r="C4413" s="37" t="s">
        <v>3725</v>
      </c>
      <c r="D4413" s="37" t="s">
        <v>3912</v>
      </c>
      <c r="E4413" s="37" t="s">
        <v>3936</v>
      </c>
      <c r="F4413" s="38">
        <v>36870</v>
      </c>
    </row>
    <row r="4414" spans="1:6">
      <c r="A4414" s="14">
        <v>4410</v>
      </c>
      <c r="B4414" s="35" t="s">
        <v>9</v>
      </c>
      <c r="C4414" s="37" t="s">
        <v>3725</v>
      </c>
      <c r="D4414" s="37" t="s">
        <v>3912</v>
      </c>
      <c r="E4414" s="37" t="s">
        <v>3937</v>
      </c>
      <c r="F4414" s="38">
        <v>44470</v>
      </c>
    </row>
    <row r="4415" spans="1:6">
      <c r="A4415" s="14">
        <v>4411</v>
      </c>
      <c r="B4415" s="35" t="s">
        <v>9</v>
      </c>
      <c r="C4415" s="37" t="s">
        <v>3725</v>
      </c>
      <c r="D4415" s="37" t="s">
        <v>3912</v>
      </c>
      <c r="E4415" s="37" t="s">
        <v>3938</v>
      </c>
      <c r="F4415" s="38">
        <v>44300</v>
      </c>
    </row>
    <row r="4416" spans="1:6">
      <c r="A4416" s="14">
        <v>4412</v>
      </c>
      <c r="B4416" s="35" t="s">
        <v>9</v>
      </c>
      <c r="C4416" s="37" t="s">
        <v>3725</v>
      </c>
      <c r="D4416" s="37" t="s">
        <v>3912</v>
      </c>
      <c r="E4416" s="37" t="s">
        <v>3939</v>
      </c>
      <c r="F4416" s="38">
        <v>35890</v>
      </c>
    </row>
    <row r="4417" spans="1:6">
      <c r="A4417" s="14">
        <v>4413</v>
      </c>
      <c r="B4417" s="35" t="s">
        <v>9</v>
      </c>
      <c r="C4417" s="37" t="s">
        <v>3725</v>
      </c>
      <c r="D4417" s="37" t="s">
        <v>3912</v>
      </c>
      <c r="E4417" s="37" t="s">
        <v>3940</v>
      </c>
      <c r="F4417" s="38">
        <v>36450</v>
      </c>
    </row>
    <row r="4418" spans="1:6">
      <c r="A4418" s="14">
        <v>4414</v>
      </c>
      <c r="B4418" s="35" t="s">
        <v>9</v>
      </c>
      <c r="C4418" s="37" t="s">
        <v>3725</v>
      </c>
      <c r="D4418" s="37" t="s">
        <v>3912</v>
      </c>
      <c r="E4418" s="37" t="s">
        <v>3941</v>
      </c>
      <c r="F4418" s="38">
        <v>36420</v>
      </c>
    </row>
    <row r="4419" spans="1:6">
      <c r="A4419" s="14">
        <v>4415</v>
      </c>
      <c r="B4419" s="35" t="s">
        <v>9</v>
      </c>
      <c r="C4419" s="37" t="s">
        <v>3725</v>
      </c>
      <c r="D4419" s="37" t="s">
        <v>3912</v>
      </c>
      <c r="E4419" s="37" t="s">
        <v>3942</v>
      </c>
      <c r="F4419" s="38">
        <v>38370</v>
      </c>
    </row>
    <row r="4420" spans="1:6">
      <c r="A4420" s="14">
        <v>4416</v>
      </c>
      <c r="B4420" s="35" t="s">
        <v>9</v>
      </c>
      <c r="C4420" s="37" t="s">
        <v>3725</v>
      </c>
      <c r="D4420" s="37" t="s">
        <v>3912</v>
      </c>
      <c r="E4420" s="37" t="s">
        <v>3946</v>
      </c>
      <c r="F4420" s="38">
        <v>60240</v>
      </c>
    </row>
    <row r="4421" spans="1:6">
      <c r="A4421" s="14">
        <v>4417</v>
      </c>
      <c r="B4421" s="35" t="s">
        <v>9</v>
      </c>
      <c r="C4421" s="37" t="s">
        <v>3725</v>
      </c>
      <c r="D4421" s="37" t="s">
        <v>3912</v>
      </c>
      <c r="E4421" s="37" t="s">
        <v>3947</v>
      </c>
      <c r="F4421" s="38">
        <v>54890</v>
      </c>
    </row>
    <row r="4422" spans="1:6">
      <c r="A4422" s="14">
        <v>4418</v>
      </c>
      <c r="B4422" s="35" t="s">
        <v>9</v>
      </c>
      <c r="C4422" s="37" t="s">
        <v>3725</v>
      </c>
      <c r="D4422" s="37" t="s">
        <v>3912</v>
      </c>
      <c r="E4422" s="37" t="s">
        <v>3948</v>
      </c>
      <c r="F4422" s="38">
        <v>50750</v>
      </c>
    </row>
    <row r="4423" spans="1:6">
      <c r="A4423" s="14">
        <v>4419</v>
      </c>
      <c r="B4423" s="35" t="s">
        <v>9</v>
      </c>
      <c r="C4423" s="37" t="s">
        <v>3725</v>
      </c>
      <c r="D4423" s="37" t="s">
        <v>3912</v>
      </c>
      <c r="E4423" s="37" t="s">
        <v>3949</v>
      </c>
      <c r="F4423" s="38">
        <v>58600</v>
      </c>
    </row>
    <row r="4424" spans="1:6">
      <c r="A4424" s="14">
        <v>4420</v>
      </c>
      <c r="B4424" s="35" t="s">
        <v>9</v>
      </c>
      <c r="C4424" s="37" t="s">
        <v>3725</v>
      </c>
      <c r="D4424" s="37" t="s">
        <v>3912</v>
      </c>
      <c r="E4424" s="37" t="s">
        <v>3950</v>
      </c>
      <c r="F4424" s="38">
        <v>59280</v>
      </c>
    </row>
    <row r="4425" spans="1:6">
      <c r="A4425" s="14">
        <v>4421</v>
      </c>
      <c r="B4425" s="35" t="s">
        <v>9</v>
      </c>
      <c r="C4425" s="37" t="s">
        <v>3725</v>
      </c>
      <c r="D4425" s="37" t="s">
        <v>3912</v>
      </c>
      <c r="E4425" s="37" t="s">
        <v>3951</v>
      </c>
      <c r="F4425" s="38">
        <v>58070</v>
      </c>
    </row>
    <row r="4426" spans="1:6">
      <c r="A4426" s="14">
        <v>4422</v>
      </c>
      <c r="B4426" s="35" t="s">
        <v>9</v>
      </c>
      <c r="C4426" s="37" t="s">
        <v>3725</v>
      </c>
      <c r="D4426" s="37" t="s">
        <v>3912</v>
      </c>
      <c r="E4426" s="37" t="s">
        <v>3952</v>
      </c>
      <c r="F4426" s="38">
        <v>62470</v>
      </c>
    </row>
    <row r="4427" spans="1:6">
      <c r="A4427" s="14">
        <v>4423</v>
      </c>
      <c r="B4427" s="35" t="s">
        <v>9</v>
      </c>
      <c r="C4427" s="37" t="s">
        <v>3725</v>
      </c>
      <c r="D4427" s="37" t="s">
        <v>3912</v>
      </c>
      <c r="E4427" s="37" t="s">
        <v>3953</v>
      </c>
      <c r="F4427" s="38">
        <v>69390</v>
      </c>
    </row>
    <row r="4428" spans="1:6">
      <c r="A4428" s="14">
        <v>4424</v>
      </c>
      <c r="B4428" s="35" t="s">
        <v>9</v>
      </c>
      <c r="C4428" s="37" t="s">
        <v>3725</v>
      </c>
      <c r="D4428" s="37" t="s">
        <v>3912</v>
      </c>
      <c r="E4428" s="37" t="s">
        <v>3954</v>
      </c>
      <c r="F4428" s="38">
        <v>42020</v>
      </c>
    </row>
    <row r="4429" spans="1:6">
      <c r="A4429" s="14">
        <v>4425</v>
      </c>
      <c r="B4429" s="35" t="s">
        <v>9</v>
      </c>
      <c r="C4429" s="37" t="s">
        <v>3725</v>
      </c>
      <c r="D4429" s="37" t="s">
        <v>3912</v>
      </c>
      <c r="E4429" s="37" t="s">
        <v>3955</v>
      </c>
      <c r="F4429" s="38">
        <v>30220</v>
      </c>
    </row>
    <row r="4430" spans="1:6">
      <c r="A4430" s="14">
        <v>4426</v>
      </c>
      <c r="B4430" s="35" t="s">
        <v>9</v>
      </c>
      <c r="C4430" s="37" t="s">
        <v>3725</v>
      </c>
      <c r="D4430" s="37" t="s">
        <v>3912</v>
      </c>
      <c r="E4430" s="37" t="s">
        <v>3956</v>
      </c>
      <c r="F4430" s="38">
        <v>33350</v>
      </c>
    </row>
    <row r="4431" spans="1:6">
      <c r="A4431" s="14">
        <v>4427</v>
      </c>
      <c r="B4431" s="35" t="s">
        <v>9</v>
      </c>
      <c r="C4431" s="37" t="s">
        <v>3725</v>
      </c>
      <c r="D4431" s="37" t="s">
        <v>3912</v>
      </c>
      <c r="E4431" s="37" t="s">
        <v>3957</v>
      </c>
      <c r="F4431" s="38">
        <v>39660</v>
      </c>
    </row>
    <row r="4432" spans="1:6">
      <c r="A4432" s="14">
        <v>4428</v>
      </c>
      <c r="B4432" s="35" t="s">
        <v>9</v>
      </c>
      <c r="C4432" s="37" t="s">
        <v>3725</v>
      </c>
      <c r="D4432" s="37" t="s">
        <v>3912</v>
      </c>
      <c r="E4432" s="37" t="s">
        <v>3958</v>
      </c>
      <c r="F4432" s="38">
        <v>41450</v>
      </c>
    </row>
    <row r="4433" spans="1:6">
      <c r="A4433" s="14">
        <v>4429</v>
      </c>
      <c r="B4433" s="35" t="s">
        <v>9</v>
      </c>
      <c r="C4433" s="37" t="s">
        <v>3725</v>
      </c>
      <c r="D4433" s="37" t="s">
        <v>3912</v>
      </c>
      <c r="E4433" s="37" t="s">
        <v>3959</v>
      </c>
      <c r="F4433" s="38">
        <v>47780</v>
      </c>
    </row>
    <row r="4434" spans="1:6">
      <c r="A4434" s="14">
        <v>4430</v>
      </c>
      <c r="B4434" s="35" t="s">
        <v>9</v>
      </c>
      <c r="C4434" s="37" t="s">
        <v>3725</v>
      </c>
      <c r="D4434" s="37" t="s">
        <v>3912</v>
      </c>
      <c r="E4434" s="37" t="s">
        <v>3929</v>
      </c>
      <c r="F4434" s="38">
        <v>30440</v>
      </c>
    </row>
    <row r="4435" spans="1:6">
      <c r="A4435" s="14">
        <v>4431</v>
      </c>
      <c r="B4435" s="35" t="s">
        <v>9</v>
      </c>
      <c r="C4435" s="37" t="s">
        <v>3725</v>
      </c>
      <c r="D4435" s="37" t="s">
        <v>3912</v>
      </c>
      <c r="E4435" s="37" t="s">
        <v>3943</v>
      </c>
      <c r="F4435" s="38">
        <v>36970</v>
      </c>
    </row>
    <row r="4436" spans="1:6">
      <c r="A4436" s="14">
        <v>4432</v>
      </c>
      <c r="B4436" s="35" t="s">
        <v>9</v>
      </c>
      <c r="C4436" s="37" t="s">
        <v>3725</v>
      </c>
      <c r="D4436" s="37" t="s">
        <v>3912</v>
      </c>
      <c r="E4436" s="37" t="s">
        <v>3930</v>
      </c>
      <c r="F4436" s="38">
        <v>29520</v>
      </c>
    </row>
    <row r="4437" spans="1:6">
      <c r="A4437" s="14">
        <v>4433</v>
      </c>
      <c r="B4437" s="35" t="s">
        <v>9</v>
      </c>
      <c r="C4437" s="37" t="s">
        <v>3725</v>
      </c>
      <c r="D4437" s="37" t="s">
        <v>3912</v>
      </c>
      <c r="E4437" s="37" t="s">
        <v>3944</v>
      </c>
      <c r="F4437" s="38">
        <v>38690</v>
      </c>
    </row>
    <row r="4438" spans="1:6">
      <c r="A4438" s="14">
        <v>4434</v>
      </c>
      <c r="B4438" s="35" t="s">
        <v>9</v>
      </c>
      <c r="C4438" s="37" t="s">
        <v>3725</v>
      </c>
      <c r="D4438" s="37" t="s">
        <v>3912</v>
      </c>
      <c r="E4438" s="37" t="s">
        <v>3945</v>
      </c>
      <c r="F4438" s="38">
        <v>34290</v>
      </c>
    </row>
    <row r="4439" spans="1:6">
      <c r="A4439" s="14">
        <v>4435</v>
      </c>
      <c r="B4439" s="35" t="s">
        <v>9</v>
      </c>
      <c r="C4439" s="37" t="s">
        <v>3725</v>
      </c>
      <c r="D4439" s="37" t="s">
        <v>3912</v>
      </c>
      <c r="E4439" s="37" t="s">
        <v>3931</v>
      </c>
      <c r="F4439" s="38">
        <v>24940</v>
      </c>
    </row>
    <row r="4440" spans="1:6">
      <c r="A4440" s="14">
        <v>4436</v>
      </c>
      <c r="B4440" s="35" t="s">
        <v>9</v>
      </c>
      <c r="C4440" s="37" t="s">
        <v>3725</v>
      </c>
      <c r="D4440" s="37" t="s">
        <v>3960</v>
      </c>
      <c r="E4440" s="37" t="s">
        <v>3971</v>
      </c>
      <c r="F4440" s="38">
        <v>55440</v>
      </c>
    </row>
    <row r="4441" spans="1:6">
      <c r="A4441" s="14">
        <v>4437</v>
      </c>
      <c r="B4441" s="35" t="s">
        <v>9</v>
      </c>
      <c r="C4441" s="37" t="s">
        <v>3725</v>
      </c>
      <c r="D4441" s="37" t="s">
        <v>3960</v>
      </c>
      <c r="E4441" s="37" t="s">
        <v>3972</v>
      </c>
      <c r="F4441" s="38">
        <v>46450</v>
      </c>
    </row>
    <row r="4442" spans="1:6">
      <c r="A4442" s="14">
        <v>4438</v>
      </c>
      <c r="B4442" s="35" t="s">
        <v>9</v>
      </c>
      <c r="C4442" s="37" t="s">
        <v>3725</v>
      </c>
      <c r="D4442" s="37" t="s">
        <v>3960</v>
      </c>
      <c r="E4442" s="37" t="s">
        <v>3973</v>
      </c>
      <c r="F4442" s="38">
        <v>46610</v>
      </c>
    </row>
    <row r="4443" spans="1:6">
      <c r="A4443" s="14">
        <v>4439</v>
      </c>
      <c r="B4443" s="35" t="s">
        <v>9</v>
      </c>
      <c r="C4443" s="37" t="s">
        <v>3725</v>
      </c>
      <c r="D4443" s="37" t="s">
        <v>3960</v>
      </c>
      <c r="E4443" s="37" t="s">
        <v>3974</v>
      </c>
      <c r="F4443" s="38">
        <v>49830</v>
      </c>
    </row>
    <row r="4444" spans="1:6">
      <c r="A4444" s="14">
        <v>4440</v>
      </c>
      <c r="B4444" s="35" t="s">
        <v>9</v>
      </c>
      <c r="C4444" s="37" t="s">
        <v>3725</v>
      </c>
      <c r="D4444" s="37" t="s">
        <v>3960</v>
      </c>
      <c r="E4444" s="37" t="s">
        <v>3975</v>
      </c>
      <c r="F4444" s="38">
        <v>48520</v>
      </c>
    </row>
    <row r="4445" spans="1:6">
      <c r="A4445" s="14">
        <v>4441</v>
      </c>
      <c r="B4445" s="35" t="s">
        <v>9</v>
      </c>
      <c r="C4445" s="37" t="s">
        <v>3725</v>
      </c>
      <c r="D4445" s="37" t="s">
        <v>3960</v>
      </c>
      <c r="E4445" s="37" t="s">
        <v>3983</v>
      </c>
      <c r="F4445" s="38">
        <v>55920</v>
      </c>
    </row>
    <row r="4446" spans="1:6">
      <c r="A4446" s="14">
        <v>4442</v>
      </c>
      <c r="B4446" s="35" t="s">
        <v>9</v>
      </c>
      <c r="C4446" s="37" t="s">
        <v>3725</v>
      </c>
      <c r="D4446" s="37" t="s">
        <v>3960</v>
      </c>
      <c r="E4446" s="37" t="s">
        <v>3984</v>
      </c>
      <c r="F4446" s="38">
        <v>52970</v>
      </c>
    </row>
    <row r="4447" spans="1:6">
      <c r="A4447" s="14">
        <v>4443</v>
      </c>
      <c r="B4447" s="35" t="s">
        <v>9</v>
      </c>
      <c r="C4447" s="37" t="s">
        <v>3725</v>
      </c>
      <c r="D4447" s="37" t="s">
        <v>3960</v>
      </c>
      <c r="E4447" s="37" t="s">
        <v>3992</v>
      </c>
      <c r="F4447" s="38">
        <v>59530</v>
      </c>
    </row>
    <row r="4448" spans="1:6">
      <c r="A4448" s="14">
        <v>4444</v>
      </c>
      <c r="B4448" s="35" t="s">
        <v>9</v>
      </c>
      <c r="C4448" s="37" t="s">
        <v>3725</v>
      </c>
      <c r="D4448" s="37" t="s">
        <v>3960</v>
      </c>
      <c r="E4448" s="37" t="s">
        <v>3993</v>
      </c>
      <c r="F4448" s="38">
        <v>54370</v>
      </c>
    </row>
    <row r="4449" spans="1:6">
      <c r="A4449" s="14">
        <v>4445</v>
      </c>
      <c r="B4449" s="35" t="s">
        <v>9</v>
      </c>
      <c r="C4449" s="37" t="s">
        <v>3725</v>
      </c>
      <c r="D4449" s="37" t="s">
        <v>3960</v>
      </c>
      <c r="E4449" s="37" t="s">
        <v>3994</v>
      </c>
      <c r="F4449" s="38">
        <v>64440</v>
      </c>
    </row>
    <row r="4450" spans="1:6">
      <c r="A4450" s="14">
        <v>4446</v>
      </c>
      <c r="B4450" s="35" t="s">
        <v>9</v>
      </c>
      <c r="C4450" s="37" t="s">
        <v>3725</v>
      </c>
      <c r="D4450" s="37" t="s">
        <v>3960</v>
      </c>
      <c r="E4450" s="37" t="s">
        <v>3995</v>
      </c>
      <c r="F4450" s="38">
        <v>57450</v>
      </c>
    </row>
    <row r="4451" spans="1:6">
      <c r="A4451" s="14">
        <v>4447</v>
      </c>
      <c r="B4451" s="35" t="s">
        <v>9</v>
      </c>
      <c r="C4451" s="37" t="s">
        <v>3725</v>
      </c>
      <c r="D4451" s="37" t="s">
        <v>3960</v>
      </c>
      <c r="E4451" s="37" t="s">
        <v>3996</v>
      </c>
      <c r="F4451" s="38">
        <v>52530</v>
      </c>
    </row>
    <row r="4452" spans="1:6">
      <c r="A4452" s="14">
        <v>4448</v>
      </c>
      <c r="B4452" s="35" t="s">
        <v>9</v>
      </c>
      <c r="C4452" s="37" t="s">
        <v>3725</v>
      </c>
      <c r="D4452" s="37" t="s">
        <v>3960</v>
      </c>
      <c r="E4452" s="37" t="s">
        <v>3997</v>
      </c>
      <c r="F4452" s="38">
        <v>62240</v>
      </c>
    </row>
    <row r="4453" spans="1:6">
      <c r="A4453" s="14">
        <v>4449</v>
      </c>
      <c r="B4453" s="35" t="s">
        <v>9</v>
      </c>
      <c r="C4453" s="37" t="s">
        <v>3725</v>
      </c>
      <c r="D4453" s="37" t="s">
        <v>3960</v>
      </c>
      <c r="E4453" s="37" t="s">
        <v>3998</v>
      </c>
      <c r="F4453" s="38">
        <v>56470</v>
      </c>
    </row>
    <row r="4454" spans="1:6">
      <c r="A4454" s="14">
        <v>4450</v>
      </c>
      <c r="B4454" s="35" t="s">
        <v>9</v>
      </c>
      <c r="C4454" s="37" t="s">
        <v>3725</v>
      </c>
      <c r="D4454" s="37" t="s">
        <v>3960</v>
      </c>
      <c r="E4454" s="37" t="s">
        <v>3999</v>
      </c>
      <c r="F4454" s="38">
        <v>56480</v>
      </c>
    </row>
    <row r="4455" spans="1:6">
      <c r="A4455" s="14">
        <v>4451</v>
      </c>
      <c r="B4455" s="35" t="s">
        <v>9</v>
      </c>
      <c r="C4455" s="37" t="s">
        <v>3725</v>
      </c>
      <c r="D4455" s="37" t="s">
        <v>3960</v>
      </c>
      <c r="E4455" s="37" t="s">
        <v>4007</v>
      </c>
      <c r="F4455" s="38">
        <v>63390</v>
      </c>
    </row>
    <row r="4456" spans="1:6">
      <c r="A4456" s="14">
        <v>4452</v>
      </c>
      <c r="B4456" s="35" t="s">
        <v>9</v>
      </c>
      <c r="C4456" s="37" t="s">
        <v>3725</v>
      </c>
      <c r="D4456" s="37" t="s">
        <v>3960</v>
      </c>
      <c r="E4456" s="37" t="s">
        <v>4008</v>
      </c>
      <c r="F4456" s="38">
        <v>63400</v>
      </c>
    </row>
    <row r="4457" spans="1:6">
      <c r="A4457" s="14">
        <v>4453</v>
      </c>
      <c r="B4457" s="35" t="s">
        <v>9</v>
      </c>
      <c r="C4457" s="37" t="s">
        <v>3725</v>
      </c>
      <c r="D4457" s="37" t="s">
        <v>3960</v>
      </c>
      <c r="E4457" s="37" t="s">
        <v>4009</v>
      </c>
      <c r="F4457" s="38">
        <v>63540</v>
      </c>
    </row>
    <row r="4458" spans="1:6">
      <c r="A4458" s="14">
        <v>4454</v>
      </c>
      <c r="B4458" s="35" t="s">
        <v>9</v>
      </c>
      <c r="C4458" s="37" t="s">
        <v>3725</v>
      </c>
      <c r="D4458" s="37" t="s">
        <v>3960</v>
      </c>
      <c r="E4458" s="37" t="s">
        <v>4010</v>
      </c>
      <c r="F4458" s="38">
        <v>64370</v>
      </c>
    </row>
    <row r="4459" spans="1:6">
      <c r="A4459" s="14">
        <v>4455</v>
      </c>
      <c r="B4459" s="35" t="s">
        <v>9</v>
      </c>
      <c r="C4459" s="37" t="s">
        <v>3725</v>
      </c>
      <c r="D4459" s="37" t="s">
        <v>3960</v>
      </c>
      <c r="E4459" s="37" t="s">
        <v>4011</v>
      </c>
      <c r="F4459" s="38">
        <v>62400</v>
      </c>
    </row>
    <row r="4460" spans="1:6">
      <c r="A4460" s="14">
        <v>4456</v>
      </c>
      <c r="B4460" s="35" t="s">
        <v>9</v>
      </c>
      <c r="C4460" s="37" t="s">
        <v>3725</v>
      </c>
      <c r="D4460" s="37" t="s">
        <v>3960</v>
      </c>
      <c r="E4460" s="37" t="s">
        <v>4018</v>
      </c>
      <c r="F4460" s="38">
        <v>80090</v>
      </c>
    </row>
    <row r="4461" spans="1:6">
      <c r="A4461" s="14">
        <v>4457</v>
      </c>
      <c r="B4461" s="35" t="s">
        <v>9</v>
      </c>
      <c r="C4461" s="37" t="s">
        <v>3725</v>
      </c>
      <c r="D4461" s="37" t="s">
        <v>3960</v>
      </c>
      <c r="E4461" s="37" t="s">
        <v>4019</v>
      </c>
      <c r="F4461" s="38">
        <v>76490</v>
      </c>
    </row>
    <row r="4462" spans="1:6">
      <c r="A4462" s="14">
        <v>4458</v>
      </c>
      <c r="B4462" s="35" t="s">
        <v>9</v>
      </c>
      <c r="C4462" s="37" t="s">
        <v>3725</v>
      </c>
      <c r="D4462" s="37" t="s">
        <v>3960</v>
      </c>
      <c r="E4462" s="37" t="s">
        <v>4020</v>
      </c>
      <c r="F4462" s="38">
        <v>79640</v>
      </c>
    </row>
    <row r="4463" spans="1:6">
      <c r="A4463" s="14">
        <v>4459</v>
      </c>
      <c r="B4463" s="35" t="s">
        <v>9</v>
      </c>
      <c r="C4463" s="37" t="s">
        <v>3725</v>
      </c>
      <c r="D4463" s="37" t="s">
        <v>3960</v>
      </c>
      <c r="E4463" s="37" t="s">
        <v>3962</v>
      </c>
      <c r="F4463" s="38">
        <v>73470</v>
      </c>
    </row>
    <row r="4464" spans="1:6">
      <c r="A4464" s="14">
        <v>4460</v>
      </c>
      <c r="B4464" s="35" t="s">
        <v>9</v>
      </c>
      <c r="C4464" s="37" t="s">
        <v>3725</v>
      </c>
      <c r="D4464" s="37" t="s">
        <v>3960</v>
      </c>
      <c r="E4464" s="37" t="s">
        <v>3977</v>
      </c>
      <c r="F4464" s="38">
        <v>49300</v>
      </c>
    </row>
    <row r="4465" spans="1:6">
      <c r="A4465" s="14">
        <v>4461</v>
      </c>
      <c r="B4465" s="35" t="s">
        <v>9</v>
      </c>
      <c r="C4465" s="37" t="s">
        <v>3725</v>
      </c>
      <c r="D4465" s="37" t="s">
        <v>3960</v>
      </c>
      <c r="E4465" s="37" t="s">
        <v>3978</v>
      </c>
      <c r="F4465" s="38">
        <v>44250</v>
      </c>
    </row>
    <row r="4466" spans="1:6">
      <c r="A4466" s="14">
        <v>4462</v>
      </c>
      <c r="B4466" s="35" t="s">
        <v>9</v>
      </c>
      <c r="C4466" s="37" t="s">
        <v>3725</v>
      </c>
      <c r="D4466" s="37" t="s">
        <v>3960</v>
      </c>
      <c r="E4466" s="37" t="s">
        <v>3986</v>
      </c>
      <c r="F4466" s="38">
        <v>54280</v>
      </c>
    </row>
    <row r="4467" spans="1:6">
      <c r="A4467" s="14">
        <v>4463</v>
      </c>
      <c r="B4467" s="35" t="s">
        <v>9</v>
      </c>
      <c r="C4467" s="37" t="s">
        <v>3725</v>
      </c>
      <c r="D4467" s="37" t="s">
        <v>3960</v>
      </c>
      <c r="E4467" s="37" t="s">
        <v>3987</v>
      </c>
      <c r="F4467" s="38">
        <v>57190</v>
      </c>
    </row>
    <row r="4468" spans="1:6">
      <c r="A4468" s="14">
        <v>4464</v>
      </c>
      <c r="B4468" s="35" t="s">
        <v>9</v>
      </c>
      <c r="C4468" s="37" t="s">
        <v>3725</v>
      </c>
      <c r="D4468" s="37" t="s">
        <v>3960</v>
      </c>
      <c r="E4468" s="37" t="s">
        <v>4000</v>
      </c>
      <c r="F4468" s="38">
        <v>56000</v>
      </c>
    </row>
    <row r="4469" spans="1:6">
      <c r="A4469" s="14">
        <v>4465</v>
      </c>
      <c r="B4469" s="35" t="s">
        <v>9</v>
      </c>
      <c r="C4469" s="37" t="s">
        <v>3725</v>
      </c>
      <c r="D4469" s="37" t="s">
        <v>3960</v>
      </c>
      <c r="E4469" s="37" t="s">
        <v>4001</v>
      </c>
      <c r="F4469" s="38">
        <v>58120</v>
      </c>
    </row>
    <row r="4470" spans="1:6">
      <c r="A4470" s="14">
        <v>4466</v>
      </c>
      <c r="B4470" s="35" t="s">
        <v>9</v>
      </c>
      <c r="C4470" s="37" t="s">
        <v>3725</v>
      </c>
      <c r="D4470" s="37" t="s">
        <v>3960</v>
      </c>
      <c r="E4470" s="37" t="s">
        <v>4002</v>
      </c>
      <c r="F4470" s="38">
        <v>58030</v>
      </c>
    </row>
    <row r="4471" spans="1:6">
      <c r="A4471" s="14">
        <v>4467</v>
      </c>
      <c r="B4471" s="35" t="s">
        <v>9</v>
      </c>
      <c r="C4471" s="37" t="s">
        <v>3725</v>
      </c>
      <c r="D4471" s="37" t="s">
        <v>3960</v>
      </c>
      <c r="E4471" s="37" t="s">
        <v>4012</v>
      </c>
      <c r="F4471" s="38">
        <v>60790</v>
      </c>
    </row>
    <row r="4472" spans="1:6">
      <c r="A4472" s="14">
        <v>4468</v>
      </c>
      <c r="B4472" s="35" t="s">
        <v>9</v>
      </c>
      <c r="C4472" s="37" t="s">
        <v>3725</v>
      </c>
      <c r="D4472" s="37" t="s">
        <v>3960</v>
      </c>
      <c r="E4472" s="37" t="s">
        <v>4013</v>
      </c>
      <c r="F4472" s="38">
        <v>56830</v>
      </c>
    </row>
    <row r="4473" spans="1:6">
      <c r="A4473" s="14">
        <v>4469</v>
      </c>
      <c r="B4473" s="35" t="s">
        <v>9</v>
      </c>
      <c r="C4473" s="37" t="s">
        <v>3725</v>
      </c>
      <c r="D4473" s="37" t="s">
        <v>3960</v>
      </c>
      <c r="E4473" s="37" t="s">
        <v>4022</v>
      </c>
      <c r="F4473" s="38">
        <v>70020</v>
      </c>
    </row>
    <row r="4474" spans="1:6">
      <c r="A4474" s="14">
        <v>4470</v>
      </c>
      <c r="B4474" s="35" t="s">
        <v>9</v>
      </c>
      <c r="C4474" s="37" t="s">
        <v>3725</v>
      </c>
      <c r="D4474" s="37" t="s">
        <v>3960</v>
      </c>
      <c r="E4474" s="37" t="s">
        <v>4023</v>
      </c>
      <c r="F4474" s="38">
        <v>81170</v>
      </c>
    </row>
    <row r="4475" spans="1:6">
      <c r="A4475" s="14">
        <v>4471</v>
      </c>
      <c r="B4475" s="35" t="s">
        <v>9</v>
      </c>
      <c r="C4475" s="37" t="s">
        <v>3725</v>
      </c>
      <c r="D4475" s="37" t="s">
        <v>3960</v>
      </c>
      <c r="E4475" s="37" t="s">
        <v>3967</v>
      </c>
      <c r="F4475" s="38">
        <v>85970</v>
      </c>
    </row>
    <row r="4476" spans="1:6">
      <c r="A4476" s="14">
        <v>4472</v>
      </c>
      <c r="B4476" s="35" t="s">
        <v>9</v>
      </c>
      <c r="C4476" s="37" t="s">
        <v>3725</v>
      </c>
      <c r="D4476" s="37" t="s">
        <v>3960</v>
      </c>
      <c r="E4476" s="37" t="s">
        <v>3963</v>
      </c>
      <c r="F4476" s="38">
        <v>74360</v>
      </c>
    </row>
    <row r="4477" spans="1:6">
      <c r="A4477" s="14">
        <v>4473</v>
      </c>
      <c r="B4477" s="35" t="s">
        <v>9</v>
      </c>
      <c r="C4477" s="37" t="s">
        <v>3725</v>
      </c>
      <c r="D4477" s="37" t="s">
        <v>3960</v>
      </c>
      <c r="E4477" s="37" t="s">
        <v>3964</v>
      </c>
      <c r="F4477" s="38">
        <v>69770</v>
      </c>
    </row>
    <row r="4478" spans="1:6">
      <c r="A4478" s="14">
        <v>4474</v>
      </c>
      <c r="B4478" s="35" t="s">
        <v>9</v>
      </c>
      <c r="C4478" s="37" t="s">
        <v>3725</v>
      </c>
      <c r="D4478" s="37" t="s">
        <v>3960</v>
      </c>
      <c r="E4478" s="37" t="s">
        <v>3968</v>
      </c>
      <c r="F4478" s="38">
        <v>67900</v>
      </c>
    </row>
    <row r="4479" spans="1:6">
      <c r="A4479" s="14">
        <v>4475</v>
      </c>
      <c r="B4479" s="35" t="s">
        <v>9</v>
      </c>
      <c r="C4479" s="37" t="s">
        <v>3725</v>
      </c>
      <c r="D4479" s="37" t="s">
        <v>3960</v>
      </c>
      <c r="E4479" s="37" t="s">
        <v>3979</v>
      </c>
      <c r="F4479" s="38">
        <v>44580</v>
      </c>
    </row>
    <row r="4480" spans="1:6">
      <c r="A4480" s="14">
        <v>4476</v>
      </c>
      <c r="B4480" s="35" t="s">
        <v>9</v>
      </c>
      <c r="C4480" s="37" t="s">
        <v>3725</v>
      </c>
      <c r="D4480" s="37" t="s">
        <v>3960</v>
      </c>
      <c r="E4480" s="37" t="s">
        <v>3980</v>
      </c>
      <c r="F4480" s="38">
        <v>42250</v>
      </c>
    </row>
    <row r="4481" spans="1:6">
      <c r="A4481" s="14">
        <v>4477</v>
      </c>
      <c r="B4481" s="35" t="s">
        <v>9</v>
      </c>
      <c r="C4481" s="37" t="s">
        <v>3725</v>
      </c>
      <c r="D4481" s="37" t="s">
        <v>3960</v>
      </c>
      <c r="E4481" s="37" t="s">
        <v>3988</v>
      </c>
      <c r="F4481" s="38">
        <v>54540</v>
      </c>
    </row>
    <row r="4482" spans="1:6">
      <c r="A4482" s="14">
        <v>4478</v>
      </c>
      <c r="B4482" s="35" t="s">
        <v>9</v>
      </c>
      <c r="C4482" s="37" t="s">
        <v>3725</v>
      </c>
      <c r="D4482" s="37" t="s">
        <v>3960</v>
      </c>
      <c r="E4482" s="37" t="s">
        <v>3989</v>
      </c>
      <c r="F4482" s="38">
        <v>54540</v>
      </c>
    </row>
    <row r="4483" spans="1:6">
      <c r="A4483" s="14">
        <v>4479</v>
      </c>
      <c r="B4483" s="35" t="s">
        <v>9</v>
      </c>
      <c r="C4483" s="37" t="s">
        <v>3725</v>
      </c>
      <c r="D4483" s="37" t="s">
        <v>3960</v>
      </c>
      <c r="E4483" s="37" t="s">
        <v>4003</v>
      </c>
      <c r="F4483" s="38">
        <v>46870</v>
      </c>
    </row>
    <row r="4484" spans="1:6">
      <c r="A4484" s="14">
        <v>4480</v>
      </c>
      <c r="B4484" s="35" t="s">
        <v>9</v>
      </c>
      <c r="C4484" s="37" t="s">
        <v>3725</v>
      </c>
      <c r="D4484" s="37" t="s">
        <v>3960</v>
      </c>
      <c r="E4484" s="37" t="s">
        <v>4014</v>
      </c>
      <c r="F4484" s="38">
        <v>60190</v>
      </c>
    </row>
    <row r="4485" spans="1:6">
      <c r="A4485" s="14">
        <v>4481</v>
      </c>
      <c r="B4485" s="35" t="s">
        <v>9</v>
      </c>
      <c r="C4485" s="37" t="s">
        <v>3725</v>
      </c>
      <c r="D4485" s="37" t="s">
        <v>3960</v>
      </c>
      <c r="E4485" s="37" t="s">
        <v>4015</v>
      </c>
      <c r="F4485" s="38">
        <v>54010</v>
      </c>
    </row>
    <row r="4486" spans="1:6">
      <c r="A4486" s="14">
        <v>4482</v>
      </c>
      <c r="B4486" s="35" t="s">
        <v>9</v>
      </c>
      <c r="C4486" s="37" t="s">
        <v>3725</v>
      </c>
      <c r="D4486" s="37" t="s">
        <v>3960</v>
      </c>
      <c r="E4486" s="37" t="s">
        <v>4024</v>
      </c>
      <c r="F4486" s="38">
        <v>71940</v>
      </c>
    </row>
    <row r="4487" spans="1:6">
      <c r="A4487" s="14">
        <v>4483</v>
      </c>
      <c r="B4487" s="35" t="s">
        <v>9</v>
      </c>
      <c r="C4487" s="37" t="s">
        <v>3725</v>
      </c>
      <c r="D4487" s="37" t="s">
        <v>3960</v>
      </c>
      <c r="E4487" s="37" t="s">
        <v>4025</v>
      </c>
      <c r="F4487" s="38">
        <v>63010</v>
      </c>
    </row>
    <row r="4488" spans="1:6">
      <c r="A4488" s="14">
        <v>4484</v>
      </c>
      <c r="B4488" s="35" t="s">
        <v>9</v>
      </c>
      <c r="C4488" s="37" t="s">
        <v>3725</v>
      </c>
      <c r="D4488" s="37" t="s">
        <v>3960</v>
      </c>
      <c r="E4488" s="37" t="s">
        <v>3961</v>
      </c>
      <c r="F4488" s="38">
        <v>58860</v>
      </c>
    </row>
    <row r="4489" spans="1:6">
      <c r="A4489" s="14">
        <v>4485</v>
      </c>
      <c r="B4489" s="35" t="s">
        <v>9</v>
      </c>
      <c r="C4489" s="37" t="s">
        <v>3725</v>
      </c>
      <c r="D4489" s="37" t="s">
        <v>3960</v>
      </c>
      <c r="E4489" s="37" t="s">
        <v>3969</v>
      </c>
      <c r="F4489" s="38">
        <v>74420</v>
      </c>
    </row>
    <row r="4490" spans="1:6">
      <c r="A4490" s="14">
        <v>4486</v>
      </c>
      <c r="B4490" s="35" t="s">
        <v>9</v>
      </c>
      <c r="C4490" s="37" t="s">
        <v>3725</v>
      </c>
      <c r="D4490" s="37" t="s">
        <v>3960</v>
      </c>
      <c r="E4490" s="37" t="s">
        <v>3976</v>
      </c>
      <c r="F4490" s="38">
        <v>53200</v>
      </c>
    </row>
    <row r="4491" spans="1:6">
      <c r="A4491" s="14">
        <v>4487</v>
      </c>
      <c r="B4491" s="35" t="s">
        <v>9</v>
      </c>
      <c r="C4491" s="37" t="s">
        <v>3725</v>
      </c>
      <c r="D4491" s="37" t="s">
        <v>3960</v>
      </c>
      <c r="E4491" s="37" t="s">
        <v>3985</v>
      </c>
      <c r="F4491" s="38">
        <v>58770</v>
      </c>
    </row>
    <row r="4492" spans="1:6">
      <c r="A4492" s="14">
        <v>4488</v>
      </c>
      <c r="B4492" s="35" t="s">
        <v>9</v>
      </c>
      <c r="C4492" s="37" t="s">
        <v>3725</v>
      </c>
      <c r="D4492" s="37" t="s">
        <v>3960</v>
      </c>
      <c r="E4492" s="37" t="s">
        <v>4004</v>
      </c>
      <c r="F4492" s="38">
        <v>46050</v>
      </c>
    </row>
    <row r="4493" spans="1:6">
      <c r="A4493" s="14">
        <v>4489</v>
      </c>
      <c r="B4493" s="35" t="s">
        <v>9</v>
      </c>
      <c r="C4493" s="37" t="s">
        <v>3725</v>
      </c>
      <c r="D4493" s="37" t="s">
        <v>3960</v>
      </c>
      <c r="E4493" s="37" t="s">
        <v>4021</v>
      </c>
      <c r="F4493" s="38">
        <v>77880</v>
      </c>
    </row>
    <row r="4494" spans="1:6">
      <c r="A4494" s="14">
        <v>4490</v>
      </c>
      <c r="B4494" s="35" t="s">
        <v>9</v>
      </c>
      <c r="C4494" s="37" t="s">
        <v>3725</v>
      </c>
      <c r="D4494" s="37" t="s">
        <v>3960</v>
      </c>
      <c r="E4494" s="37" t="s">
        <v>3965</v>
      </c>
      <c r="F4494" s="38">
        <v>58340</v>
      </c>
    </row>
    <row r="4495" spans="1:6">
      <c r="A4495" s="14">
        <v>4491</v>
      </c>
      <c r="B4495" s="35" t="s">
        <v>9</v>
      </c>
      <c r="C4495" s="37" t="s">
        <v>3725</v>
      </c>
      <c r="D4495" s="37" t="s">
        <v>3960</v>
      </c>
      <c r="E4495" s="37" t="s">
        <v>3966</v>
      </c>
      <c r="F4495" s="38">
        <v>62810</v>
      </c>
    </row>
    <row r="4496" spans="1:6">
      <c r="A4496" s="14">
        <v>4492</v>
      </c>
      <c r="B4496" s="35" t="s">
        <v>9</v>
      </c>
      <c r="C4496" s="37" t="s">
        <v>3725</v>
      </c>
      <c r="D4496" s="37" t="s">
        <v>3960</v>
      </c>
      <c r="E4496" s="37" t="s">
        <v>3970</v>
      </c>
      <c r="F4496" s="38">
        <v>71600</v>
      </c>
    </row>
    <row r="4497" spans="1:6">
      <c r="A4497" s="14">
        <v>4493</v>
      </c>
      <c r="B4497" s="35" t="s">
        <v>9</v>
      </c>
      <c r="C4497" s="37" t="s">
        <v>3725</v>
      </c>
      <c r="D4497" s="37" t="s">
        <v>3960</v>
      </c>
      <c r="E4497" s="37" t="s">
        <v>3981</v>
      </c>
      <c r="F4497" s="38">
        <v>41190</v>
      </c>
    </row>
    <row r="4498" spans="1:6">
      <c r="A4498" s="14">
        <v>4494</v>
      </c>
      <c r="B4498" s="35" t="s">
        <v>9</v>
      </c>
      <c r="C4498" s="37" t="s">
        <v>3725</v>
      </c>
      <c r="D4498" s="37" t="s">
        <v>3960</v>
      </c>
      <c r="E4498" s="37" t="s">
        <v>3982</v>
      </c>
      <c r="F4498" s="38">
        <v>46590</v>
      </c>
    </row>
    <row r="4499" spans="1:6">
      <c r="A4499" s="14">
        <v>4495</v>
      </c>
      <c r="B4499" s="35" t="s">
        <v>9</v>
      </c>
      <c r="C4499" s="37" t="s">
        <v>3725</v>
      </c>
      <c r="D4499" s="37" t="s">
        <v>3960</v>
      </c>
      <c r="E4499" s="37" t="s">
        <v>3990</v>
      </c>
      <c r="F4499" s="38">
        <v>55880</v>
      </c>
    </row>
    <row r="4500" spans="1:6">
      <c r="A4500" s="14">
        <v>4496</v>
      </c>
      <c r="B4500" s="35" t="s">
        <v>9</v>
      </c>
      <c r="C4500" s="37" t="s">
        <v>3725</v>
      </c>
      <c r="D4500" s="37" t="s">
        <v>3960</v>
      </c>
      <c r="E4500" s="37" t="s">
        <v>3991</v>
      </c>
      <c r="F4500" s="38">
        <v>53630</v>
      </c>
    </row>
    <row r="4501" spans="1:6">
      <c r="A4501" s="14">
        <v>4497</v>
      </c>
      <c r="B4501" s="35" t="s">
        <v>9</v>
      </c>
      <c r="C4501" s="37" t="s">
        <v>3725</v>
      </c>
      <c r="D4501" s="37" t="s">
        <v>3960</v>
      </c>
      <c r="E4501" s="37" t="s">
        <v>4005</v>
      </c>
      <c r="F4501" s="38">
        <v>45340</v>
      </c>
    </row>
    <row r="4502" spans="1:6">
      <c r="A4502" s="14">
        <v>4498</v>
      </c>
      <c r="B4502" s="35" t="s">
        <v>9</v>
      </c>
      <c r="C4502" s="37" t="s">
        <v>3725</v>
      </c>
      <c r="D4502" s="37" t="s">
        <v>3960</v>
      </c>
      <c r="E4502" s="37" t="s">
        <v>4006</v>
      </c>
      <c r="F4502" s="38">
        <v>42860</v>
      </c>
    </row>
    <row r="4503" spans="1:6">
      <c r="A4503" s="14">
        <v>4499</v>
      </c>
      <c r="B4503" s="35" t="s">
        <v>9</v>
      </c>
      <c r="C4503" s="37" t="s">
        <v>3725</v>
      </c>
      <c r="D4503" s="37" t="s">
        <v>3960</v>
      </c>
      <c r="E4503" s="37" t="s">
        <v>4016</v>
      </c>
      <c r="F4503" s="38">
        <v>62080</v>
      </c>
    </row>
    <row r="4504" spans="1:6">
      <c r="A4504" s="14">
        <v>4500</v>
      </c>
      <c r="B4504" s="35" t="s">
        <v>9</v>
      </c>
      <c r="C4504" s="37" t="s">
        <v>3725</v>
      </c>
      <c r="D4504" s="37" t="s">
        <v>3960</v>
      </c>
      <c r="E4504" s="37" t="s">
        <v>4017</v>
      </c>
      <c r="F4504" s="38">
        <v>51980</v>
      </c>
    </row>
    <row r="4505" spans="1:6">
      <c r="A4505" s="14">
        <v>4501</v>
      </c>
      <c r="B4505" s="35" t="s">
        <v>9</v>
      </c>
      <c r="C4505" s="37" t="s">
        <v>3725</v>
      </c>
      <c r="D4505" s="37" t="s">
        <v>3960</v>
      </c>
      <c r="E4505" s="37" t="s">
        <v>4026</v>
      </c>
      <c r="F4505" s="38">
        <v>67540</v>
      </c>
    </row>
    <row r="4506" spans="1:6">
      <c r="A4506" s="14">
        <v>4502</v>
      </c>
      <c r="B4506" s="35" t="s">
        <v>9</v>
      </c>
      <c r="C4506" s="37" t="s">
        <v>3725</v>
      </c>
      <c r="D4506" s="37" t="s">
        <v>3960</v>
      </c>
      <c r="E4506" s="37" t="s">
        <v>4027</v>
      </c>
      <c r="F4506" s="38">
        <v>61710</v>
      </c>
    </row>
    <row r="4507" spans="1:6">
      <c r="A4507" s="14">
        <v>4503</v>
      </c>
      <c r="B4507" s="35" t="s">
        <v>9</v>
      </c>
      <c r="C4507" s="37" t="s">
        <v>3725</v>
      </c>
      <c r="D4507" s="37" t="s">
        <v>4028</v>
      </c>
      <c r="E4507" s="37" t="s">
        <v>4034</v>
      </c>
      <c r="F4507" s="38">
        <v>79180</v>
      </c>
    </row>
    <row r="4508" spans="1:6">
      <c r="A4508" s="14">
        <v>4504</v>
      </c>
      <c r="B4508" s="35" t="s">
        <v>9</v>
      </c>
      <c r="C4508" s="37" t="s">
        <v>3725</v>
      </c>
      <c r="D4508" s="37" t="s">
        <v>4028</v>
      </c>
      <c r="E4508" s="37" t="s">
        <v>4035</v>
      </c>
      <c r="F4508" s="38">
        <v>76610</v>
      </c>
    </row>
    <row r="4509" spans="1:6">
      <c r="A4509" s="14">
        <v>4505</v>
      </c>
      <c r="B4509" s="35" t="s">
        <v>9</v>
      </c>
      <c r="C4509" s="37" t="s">
        <v>3725</v>
      </c>
      <c r="D4509" s="37" t="s">
        <v>4028</v>
      </c>
      <c r="E4509" s="37" t="s">
        <v>4048</v>
      </c>
      <c r="F4509" s="38">
        <v>92760</v>
      </c>
    </row>
    <row r="4510" spans="1:6">
      <c r="A4510" s="14">
        <v>4506</v>
      </c>
      <c r="B4510" s="35" t="s">
        <v>9</v>
      </c>
      <c r="C4510" s="37" t="s">
        <v>3725</v>
      </c>
      <c r="D4510" s="37" t="s">
        <v>4028</v>
      </c>
      <c r="E4510" s="37" t="s">
        <v>4049</v>
      </c>
      <c r="F4510" s="38">
        <v>92470</v>
      </c>
    </row>
    <row r="4511" spans="1:6">
      <c r="A4511" s="14">
        <v>4507</v>
      </c>
      <c r="B4511" s="35" t="s">
        <v>9</v>
      </c>
      <c r="C4511" s="37" t="s">
        <v>3725</v>
      </c>
      <c r="D4511" s="37" t="s">
        <v>4028</v>
      </c>
      <c r="E4511" s="37" t="s">
        <v>4050</v>
      </c>
      <c r="F4511" s="38">
        <v>91510</v>
      </c>
    </row>
    <row r="4512" spans="1:6">
      <c r="A4512" s="14">
        <v>4508</v>
      </c>
      <c r="B4512" s="35" t="s">
        <v>9</v>
      </c>
      <c r="C4512" s="37" t="s">
        <v>3725</v>
      </c>
      <c r="D4512" s="37" t="s">
        <v>4028</v>
      </c>
      <c r="E4512" s="37" t="s">
        <v>4029</v>
      </c>
      <c r="F4512" s="38">
        <v>86710</v>
      </c>
    </row>
    <row r="4513" spans="1:6">
      <c r="A4513" s="14">
        <v>4509</v>
      </c>
      <c r="B4513" s="35" t="s">
        <v>9</v>
      </c>
      <c r="C4513" s="37" t="s">
        <v>3725</v>
      </c>
      <c r="D4513" s="37" t="s">
        <v>4028</v>
      </c>
      <c r="E4513" s="37" t="s">
        <v>4039</v>
      </c>
      <c r="F4513" s="38">
        <v>65580</v>
      </c>
    </row>
    <row r="4514" spans="1:6">
      <c r="A4514" s="14">
        <v>4510</v>
      </c>
      <c r="B4514" s="35" t="s">
        <v>9</v>
      </c>
      <c r="C4514" s="37" t="s">
        <v>3725</v>
      </c>
      <c r="D4514" s="37" t="s">
        <v>4028</v>
      </c>
      <c r="E4514" s="37" t="s">
        <v>4052</v>
      </c>
      <c r="F4514" s="38">
        <v>90300</v>
      </c>
    </row>
    <row r="4515" spans="1:6">
      <c r="A4515" s="14">
        <v>4511</v>
      </c>
      <c r="B4515" s="35" t="s">
        <v>9</v>
      </c>
      <c r="C4515" s="37" t="s">
        <v>3725</v>
      </c>
      <c r="D4515" s="37" t="s">
        <v>4028</v>
      </c>
      <c r="E4515" s="37" t="s">
        <v>4040</v>
      </c>
      <c r="F4515" s="38">
        <v>72530</v>
      </c>
    </row>
    <row r="4516" spans="1:6">
      <c r="A4516" s="14">
        <v>4512</v>
      </c>
      <c r="B4516" s="35" t="s">
        <v>9</v>
      </c>
      <c r="C4516" s="37" t="s">
        <v>3725</v>
      </c>
      <c r="D4516" s="37" t="s">
        <v>4028</v>
      </c>
      <c r="E4516" s="37" t="s">
        <v>4053</v>
      </c>
      <c r="F4516" s="38">
        <v>88580</v>
      </c>
    </row>
    <row r="4517" spans="1:6">
      <c r="A4517" s="14">
        <v>4513</v>
      </c>
      <c r="B4517" s="35" t="s">
        <v>9</v>
      </c>
      <c r="C4517" s="37" t="s">
        <v>3725</v>
      </c>
      <c r="D4517" s="37" t="s">
        <v>4028</v>
      </c>
      <c r="E4517" s="37" t="s">
        <v>4045</v>
      </c>
      <c r="F4517" s="38">
        <v>80420</v>
      </c>
    </row>
    <row r="4518" spans="1:6">
      <c r="A4518" s="14">
        <v>4514</v>
      </c>
      <c r="B4518" s="35" t="s">
        <v>9</v>
      </c>
      <c r="C4518" s="37" t="s">
        <v>3725</v>
      </c>
      <c r="D4518" s="37" t="s">
        <v>4028</v>
      </c>
      <c r="E4518" s="37" t="s">
        <v>4031</v>
      </c>
      <c r="F4518" s="38">
        <v>90060</v>
      </c>
    </row>
    <row r="4519" spans="1:6">
      <c r="A4519" s="14">
        <v>4515</v>
      </c>
      <c r="B4519" s="35" t="s">
        <v>9</v>
      </c>
      <c r="C4519" s="37" t="s">
        <v>3725</v>
      </c>
      <c r="D4519" s="37" t="s">
        <v>4028</v>
      </c>
      <c r="E4519" s="37" t="s">
        <v>4036</v>
      </c>
      <c r="F4519" s="38">
        <v>72270</v>
      </c>
    </row>
    <row r="4520" spans="1:6">
      <c r="A4520" s="14">
        <v>4516</v>
      </c>
      <c r="B4520" s="35" t="s">
        <v>9</v>
      </c>
      <c r="C4520" s="37" t="s">
        <v>3725</v>
      </c>
      <c r="D4520" s="37" t="s">
        <v>4028</v>
      </c>
      <c r="E4520" s="37" t="s">
        <v>4037</v>
      </c>
      <c r="F4520" s="38">
        <v>66520</v>
      </c>
    </row>
    <row r="4521" spans="1:6">
      <c r="A4521" s="14">
        <v>4517</v>
      </c>
      <c r="B4521" s="35" t="s">
        <v>9</v>
      </c>
      <c r="C4521" s="37" t="s">
        <v>3725</v>
      </c>
      <c r="D4521" s="37" t="s">
        <v>4028</v>
      </c>
      <c r="E4521" s="37" t="s">
        <v>4038</v>
      </c>
      <c r="F4521" s="38">
        <v>70510</v>
      </c>
    </row>
    <row r="4522" spans="1:6">
      <c r="A4522" s="14">
        <v>4518</v>
      </c>
      <c r="B4522" s="35" t="s">
        <v>9</v>
      </c>
      <c r="C4522" s="37" t="s">
        <v>3725</v>
      </c>
      <c r="D4522" s="37" t="s">
        <v>4028</v>
      </c>
      <c r="E4522" s="37" t="s">
        <v>4041</v>
      </c>
      <c r="F4522" s="38">
        <v>77090</v>
      </c>
    </row>
    <row r="4523" spans="1:6">
      <c r="A4523" s="14">
        <v>4519</v>
      </c>
      <c r="B4523" s="35" t="s">
        <v>9</v>
      </c>
      <c r="C4523" s="37" t="s">
        <v>3725</v>
      </c>
      <c r="D4523" s="37" t="s">
        <v>4028</v>
      </c>
      <c r="E4523" s="37" t="s">
        <v>4051</v>
      </c>
      <c r="F4523" s="38">
        <v>94560</v>
      </c>
    </row>
    <row r="4524" spans="1:6">
      <c r="A4524" s="14">
        <v>4520</v>
      </c>
      <c r="B4524" s="35" t="s">
        <v>9</v>
      </c>
      <c r="C4524" s="37" t="s">
        <v>3725</v>
      </c>
      <c r="D4524" s="37" t="s">
        <v>4028</v>
      </c>
      <c r="E4524" s="37" t="s">
        <v>4030</v>
      </c>
      <c r="F4524" s="38">
        <v>85620</v>
      </c>
    </row>
    <row r="4525" spans="1:6">
      <c r="A4525" s="14">
        <v>4521</v>
      </c>
      <c r="B4525" s="35" t="s">
        <v>9</v>
      </c>
      <c r="C4525" s="37" t="s">
        <v>3725</v>
      </c>
      <c r="D4525" s="37" t="s">
        <v>4028</v>
      </c>
      <c r="E4525" s="37" t="s">
        <v>4032</v>
      </c>
      <c r="F4525" s="38">
        <v>89430</v>
      </c>
    </row>
    <row r="4526" spans="1:6">
      <c r="A4526" s="14">
        <v>4522</v>
      </c>
      <c r="B4526" s="35" t="s">
        <v>9</v>
      </c>
      <c r="C4526" s="37" t="s">
        <v>3725</v>
      </c>
      <c r="D4526" s="37" t="s">
        <v>4028</v>
      </c>
      <c r="E4526" s="37" t="s">
        <v>4033</v>
      </c>
      <c r="F4526" s="38">
        <v>87660</v>
      </c>
    </row>
    <row r="4527" spans="1:6">
      <c r="A4527" s="14">
        <v>4523</v>
      </c>
      <c r="B4527" s="35" t="s">
        <v>9</v>
      </c>
      <c r="C4527" s="37" t="s">
        <v>3725</v>
      </c>
      <c r="D4527" s="37" t="s">
        <v>4028</v>
      </c>
      <c r="E4527" s="37" t="s">
        <v>4042</v>
      </c>
      <c r="F4527" s="38">
        <v>71760</v>
      </c>
    </row>
    <row r="4528" spans="1:6">
      <c r="A4528" s="14">
        <v>4524</v>
      </c>
      <c r="B4528" s="35" t="s">
        <v>9</v>
      </c>
      <c r="C4528" s="37" t="s">
        <v>3725</v>
      </c>
      <c r="D4528" s="37" t="s">
        <v>4028</v>
      </c>
      <c r="E4528" s="37" t="s">
        <v>4043</v>
      </c>
      <c r="F4528" s="38">
        <v>70680</v>
      </c>
    </row>
    <row r="4529" spans="1:6">
      <c r="A4529" s="14">
        <v>4525</v>
      </c>
      <c r="B4529" s="35" t="s">
        <v>9</v>
      </c>
      <c r="C4529" s="37" t="s">
        <v>3725</v>
      </c>
      <c r="D4529" s="37" t="s">
        <v>4028</v>
      </c>
      <c r="E4529" s="37" t="s">
        <v>4044</v>
      </c>
      <c r="F4529" s="38">
        <v>71300</v>
      </c>
    </row>
    <row r="4530" spans="1:6">
      <c r="A4530" s="14">
        <v>4526</v>
      </c>
      <c r="B4530" s="35" t="s">
        <v>9</v>
      </c>
      <c r="C4530" s="37" t="s">
        <v>3725</v>
      </c>
      <c r="D4530" s="37" t="s">
        <v>4028</v>
      </c>
      <c r="E4530" s="37" t="s">
        <v>4046</v>
      </c>
      <c r="F4530" s="38">
        <v>71880</v>
      </c>
    </row>
    <row r="4531" spans="1:6">
      <c r="A4531" s="14">
        <v>4527</v>
      </c>
      <c r="B4531" s="35" t="s">
        <v>9</v>
      </c>
      <c r="C4531" s="37" t="s">
        <v>3725</v>
      </c>
      <c r="D4531" s="37" t="s">
        <v>4028</v>
      </c>
      <c r="E4531" s="37" t="s">
        <v>4047</v>
      </c>
      <c r="F4531" s="38">
        <v>74100</v>
      </c>
    </row>
    <row r="4532" spans="1:6">
      <c r="A4532" s="14">
        <v>4528</v>
      </c>
      <c r="B4532" s="35" t="s">
        <v>9</v>
      </c>
      <c r="C4532" s="37" t="s">
        <v>3725</v>
      </c>
      <c r="D4532" s="37" t="s">
        <v>4028</v>
      </c>
      <c r="E4532" s="37" t="s">
        <v>54979</v>
      </c>
      <c r="F4532" s="38">
        <v>73640</v>
      </c>
    </row>
    <row r="4533" spans="1:6">
      <c r="A4533" s="14">
        <v>4529</v>
      </c>
      <c r="B4533" s="35" t="s">
        <v>9</v>
      </c>
      <c r="C4533" s="37" t="s">
        <v>3725</v>
      </c>
      <c r="D4533" s="37" t="s">
        <v>4054</v>
      </c>
      <c r="E4533" s="37" t="s">
        <v>4055</v>
      </c>
      <c r="F4533" s="38">
        <v>21660</v>
      </c>
    </row>
    <row r="4534" spans="1:6">
      <c r="A4534" s="14">
        <v>4530</v>
      </c>
      <c r="B4534" s="35" t="s">
        <v>9</v>
      </c>
      <c r="C4534" s="37" t="s">
        <v>3725</v>
      </c>
      <c r="D4534" s="37" t="s">
        <v>4054</v>
      </c>
      <c r="E4534" s="37" t="s">
        <v>4056</v>
      </c>
      <c r="F4534" s="38">
        <v>22080</v>
      </c>
    </row>
    <row r="4535" spans="1:6">
      <c r="A4535" s="14">
        <v>4531</v>
      </c>
      <c r="B4535" s="35" t="s">
        <v>9</v>
      </c>
      <c r="C4535" s="37" t="s">
        <v>3725</v>
      </c>
      <c r="D4535" s="37" t="s">
        <v>4054</v>
      </c>
      <c r="E4535" s="37" t="s">
        <v>4058</v>
      </c>
      <c r="F4535" s="38">
        <v>23180</v>
      </c>
    </row>
    <row r="4536" spans="1:6">
      <c r="A4536" s="14">
        <v>4532</v>
      </c>
      <c r="B4536" s="35" t="s">
        <v>9</v>
      </c>
      <c r="C4536" s="37" t="s">
        <v>3725</v>
      </c>
      <c r="D4536" s="37" t="s">
        <v>4054</v>
      </c>
      <c r="E4536" s="37" t="s">
        <v>4059</v>
      </c>
      <c r="F4536" s="38">
        <v>23610</v>
      </c>
    </row>
    <row r="4537" spans="1:6">
      <c r="A4537" s="14">
        <v>4533</v>
      </c>
      <c r="B4537" s="35" t="s">
        <v>9</v>
      </c>
      <c r="C4537" s="37" t="s">
        <v>3725</v>
      </c>
      <c r="D4537" s="37" t="s">
        <v>4054</v>
      </c>
      <c r="E4537" s="37" t="s">
        <v>4061</v>
      </c>
      <c r="F4537" s="38">
        <v>22570</v>
      </c>
    </row>
    <row r="4538" spans="1:6">
      <c r="A4538" s="14">
        <v>4534</v>
      </c>
      <c r="B4538" s="35" t="s">
        <v>9</v>
      </c>
      <c r="C4538" s="37" t="s">
        <v>3725</v>
      </c>
      <c r="D4538" s="37" t="s">
        <v>4054</v>
      </c>
      <c r="E4538" s="37" t="s">
        <v>4062</v>
      </c>
      <c r="F4538" s="38">
        <v>23290</v>
      </c>
    </row>
    <row r="4539" spans="1:6">
      <c r="A4539" s="14">
        <v>4535</v>
      </c>
      <c r="B4539" s="35" t="s">
        <v>9</v>
      </c>
      <c r="C4539" s="37" t="s">
        <v>3725</v>
      </c>
      <c r="D4539" s="37" t="s">
        <v>4054</v>
      </c>
      <c r="E4539" s="37" t="s">
        <v>4063</v>
      </c>
      <c r="F4539" s="38">
        <v>21020</v>
      </c>
    </row>
    <row r="4540" spans="1:6">
      <c r="A4540" s="14">
        <v>4536</v>
      </c>
      <c r="B4540" s="35" t="s">
        <v>9</v>
      </c>
      <c r="C4540" s="37" t="s">
        <v>3725</v>
      </c>
      <c r="D4540" s="37" t="s">
        <v>4054</v>
      </c>
      <c r="E4540" s="37" t="s">
        <v>4064</v>
      </c>
      <c r="F4540" s="38">
        <v>22140</v>
      </c>
    </row>
    <row r="4541" spans="1:6">
      <c r="A4541" s="14">
        <v>4537</v>
      </c>
      <c r="B4541" s="35" t="s">
        <v>9</v>
      </c>
      <c r="C4541" s="37" t="s">
        <v>3725</v>
      </c>
      <c r="D4541" s="37" t="s">
        <v>4054</v>
      </c>
      <c r="E4541" s="37" t="s">
        <v>4065</v>
      </c>
      <c r="F4541" s="38">
        <v>22680</v>
      </c>
    </row>
    <row r="4542" spans="1:6">
      <c r="A4542" s="14">
        <v>4538</v>
      </c>
      <c r="B4542" s="35" t="s">
        <v>9</v>
      </c>
      <c r="C4542" s="37" t="s">
        <v>3725</v>
      </c>
      <c r="D4542" s="37" t="s">
        <v>4054</v>
      </c>
      <c r="E4542" s="37" t="s">
        <v>4066</v>
      </c>
      <c r="F4542" s="38">
        <v>24220</v>
      </c>
    </row>
    <row r="4543" spans="1:6">
      <c r="A4543" s="14">
        <v>4539</v>
      </c>
      <c r="B4543" s="35" t="s">
        <v>9</v>
      </c>
      <c r="C4543" s="37" t="s">
        <v>3725</v>
      </c>
      <c r="D4543" s="37" t="s">
        <v>4054</v>
      </c>
      <c r="E4543" s="37" t="s">
        <v>4067</v>
      </c>
      <c r="F4543" s="38">
        <v>18640</v>
      </c>
    </row>
    <row r="4544" spans="1:6">
      <c r="A4544" s="14">
        <v>4540</v>
      </c>
      <c r="B4544" s="35" t="s">
        <v>9</v>
      </c>
      <c r="C4544" s="37" t="s">
        <v>3725</v>
      </c>
      <c r="D4544" s="37" t="s">
        <v>4054</v>
      </c>
      <c r="E4544" s="37" t="s">
        <v>4068</v>
      </c>
      <c r="F4544" s="38">
        <v>20050</v>
      </c>
    </row>
    <row r="4545" spans="1:6">
      <c r="A4545" s="14">
        <v>4541</v>
      </c>
      <c r="B4545" s="35" t="s">
        <v>9</v>
      </c>
      <c r="C4545" s="37" t="s">
        <v>3725</v>
      </c>
      <c r="D4545" s="37" t="s">
        <v>4054</v>
      </c>
      <c r="E4545" s="37" t="s">
        <v>4069</v>
      </c>
      <c r="F4545" s="38">
        <v>17640</v>
      </c>
    </row>
    <row r="4546" spans="1:6">
      <c r="A4546" s="14">
        <v>4542</v>
      </c>
      <c r="B4546" s="35" t="s">
        <v>9</v>
      </c>
      <c r="C4546" s="37" t="s">
        <v>3725</v>
      </c>
      <c r="D4546" s="37" t="s">
        <v>4054</v>
      </c>
      <c r="E4546" s="37" t="s">
        <v>4070</v>
      </c>
      <c r="F4546" s="38">
        <v>22220</v>
      </c>
    </row>
    <row r="4547" spans="1:6">
      <c r="A4547" s="14">
        <v>4543</v>
      </c>
      <c r="B4547" s="35" t="s">
        <v>9</v>
      </c>
      <c r="C4547" s="37" t="s">
        <v>3725</v>
      </c>
      <c r="D4547" s="37" t="s">
        <v>4054</v>
      </c>
      <c r="E4547" s="37" t="s">
        <v>4071</v>
      </c>
      <c r="F4547" s="38">
        <v>22050</v>
      </c>
    </row>
    <row r="4548" spans="1:6">
      <c r="A4548" s="14">
        <v>4544</v>
      </c>
      <c r="B4548" s="35" t="s">
        <v>9</v>
      </c>
      <c r="C4548" s="37" t="s">
        <v>3725</v>
      </c>
      <c r="D4548" s="37" t="s">
        <v>4054</v>
      </c>
      <c r="E4548" s="37" t="s">
        <v>4072</v>
      </c>
      <c r="F4548" s="38">
        <v>19690</v>
      </c>
    </row>
    <row r="4549" spans="1:6">
      <c r="A4549" s="14">
        <v>4545</v>
      </c>
      <c r="B4549" s="35" t="s">
        <v>9</v>
      </c>
      <c r="C4549" s="37" t="s">
        <v>3725</v>
      </c>
      <c r="D4549" s="37" t="s">
        <v>4054</v>
      </c>
      <c r="E4549" s="37" t="s">
        <v>4073</v>
      </c>
      <c r="F4549" s="38">
        <v>21220</v>
      </c>
    </row>
    <row r="4550" spans="1:6">
      <c r="A4550" s="14">
        <v>4546</v>
      </c>
      <c r="B4550" s="35" t="s">
        <v>9</v>
      </c>
      <c r="C4550" s="37" t="s">
        <v>3725</v>
      </c>
      <c r="D4550" s="37" t="s">
        <v>4054</v>
      </c>
      <c r="E4550" s="37" t="s">
        <v>4074</v>
      </c>
      <c r="F4550" s="38">
        <v>23740</v>
      </c>
    </row>
    <row r="4551" spans="1:6">
      <c r="A4551" s="14">
        <v>4547</v>
      </c>
      <c r="B4551" s="35" t="s">
        <v>9</v>
      </c>
      <c r="C4551" s="37" t="s">
        <v>3725</v>
      </c>
      <c r="D4551" s="37" t="s">
        <v>4054</v>
      </c>
      <c r="E4551" s="37" t="s">
        <v>4075</v>
      </c>
      <c r="F4551" s="38">
        <v>24130</v>
      </c>
    </row>
    <row r="4552" spans="1:6">
      <c r="A4552" s="14">
        <v>4548</v>
      </c>
      <c r="B4552" s="35" t="s">
        <v>9</v>
      </c>
      <c r="C4552" s="37" t="s">
        <v>3725</v>
      </c>
      <c r="D4552" s="37" t="s">
        <v>4054</v>
      </c>
      <c r="E4552" s="37" t="s">
        <v>4076</v>
      </c>
      <c r="F4552" s="38">
        <v>23610</v>
      </c>
    </row>
    <row r="4553" spans="1:6">
      <c r="A4553" s="14">
        <v>4549</v>
      </c>
      <c r="B4553" s="35" t="s">
        <v>9</v>
      </c>
      <c r="C4553" s="37" t="s">
        <v>3725</v>
      </c>
      <c r="D4553" s="37" t="s">
        <v>4054</v>
      </c>
      <c r="E4553" s="37" t="s">
        <v>4077</v>
      </c>
      <c r="F4553" s="38">
        <v>25490</v>
      </c>
    </row>
    <row r="4554" spans="1:6">
      <c r="A4554" s="14">
        <v>4550</v>
      </c>
      <c r="B4554" s="35" t="s">
        <v>9</v>
      </c>
      <c r="C4554" s="37" t="s">
        <v>3725</v>
      </c>
      <c r="D4554" s="37" t="s">
        <v>4054</v>
      </c>
      <c r="E4554" s="37" t="s">
        <v>4078</v>
      </c>
      <c r="F4554" s="38">
        <v>25500</v>
      </c>
    </row>
    <row r="4555" spans="1:6">
      <c r="A4555" s="14">
        <v>4551</v>
      </c>
      <c r="B4555" s="35" t="s">
        <v>9</v>
      </c>
      <c r="C4555" s="37" t="s">
        <v>3725</v>
      </c>
      <c r="D4555" s="37" t="s">
        <v>4054</v>
      </c>
      <c r="E4555" s="37" t="s">
        <v>4079</v>
      </c>
      <c r="F4555" s="38">
        <v>28600</v>
      </c>
    </row>
    <row r="4556" spans="1:6">
      <c r="A4556" s="14">
        <v>4552</v>
      </c>
      <c r="B4556" s="35" t="s">
        <v>9</v>
      </c>
      <c r="C4556" s="37" t="s">
        <v>3725</v>
      </c>
      <c r="D4556" s="37" t="s">
        <v>4054</v>
      </c>
      <c r="E4556" s="37" t="s">
        <v>4080</v>
      </c>
      <c r="F4556" s="38">
        <v>29960</v>
      </c>
    </row>
    <row r="4557" spans="1:6">
      <c r="A4557" s="14">
        <v>4553</v>
      </c>
      <c r="B4557" s="35" t="s">
        <v>9</v>
      </c>
      <c r="C4557" s="37" t="s">
        <v>3725</v>
      </c>
      <c r="D4557" s="37" t="s">
        <v>4054</v>
      </c>
      <c r="E4557" s="37" t="s">
        <v>4081</v>
      </c>
      <c r="F4557" s="38">
        <v>24150</v>
      </c>
    </row>
    <row r="4558" spans="1:6">
      <c r="A4558" s="14">
        <v>4554</v>
      </c>
      <c r="B4558" s="35" t="s">
        <v>9</v>
      </c>
      <c r="C4558" s="37" t="s">
        <v>3725</v>
      </c>
      <c r="D4558" s="37" t="s">
        <v>4054</v>
      </c>
      <c r="E4558" s="37" t="s">
        <v>4082</v>
      </c>
      <c r="F4558" s="38">
        <v>22180</v>
      </c>
    </row>
    <row r="4559" spans="1:6">
      <c r="A4559" s="14">
        <v>4555</v>
      </c>
      <c r="B4559" s="35" t="s">
        <v>9</v>
      </c>
      <c r="C4559" s="37" t="s">
        <v>3725</v>
      </c>
      <c r="D4559" s="37" t="s">
        <v>4054</v>
      </c>
      <c r="E4559" s="37" t="s">
        <v>4083</v>
      </c>
      <c r="F4559" s="38">
        <v>20330</v>
      </c>
    </row>
    <row r="4560" spans="1:6">
      <c r="A4560" s="14">
        <v>4556</v>
      </c>
      <c r="B4560" s="35" t="s">
        <v>9</v>
      </c>
      <c r="C4560" s="37" t="s">
        <v>3725</v>
      </c>
      <c r="D4560" s="37" t="s">
        <v>4054</v>
      </c>
      <c r="E4560" s="37" t="s">
        <v>4084</v>
      </c>
      <c r="F4560" s="38">
        <v>21680</v>
      </c>
    </row>
    <row r="4561" spans="1:6">
      <c r="A4561" s="14">
        <v>4557</v>
      </c>
      <c r="B4561" s="35" t="s">
        <v>9</v>
      </c>
      <c r="C4561" s="37" t="s">
        <v>3725</v>
      </c>
      <c r="D4561" s="37" t="s">
        <v>4054</v>
      </c>
      <c r="E4561" s="37" t="s">
        <v>4086</v>
      </c>
      <c r="F4561" s="38">
        <v>23680</v>
      </c>
    </row>
    <row r="4562" spans="1:6">
      <c r="A4562" s="14">
        <v>4558</v>
      </c>
      <c r="B4562" s="35" t="s">
        <v>9</v>
      </c>
      <c r="C4562" s="37" t="s">
        <v>3725</v>
      </c>
      <c r="D4562" s="37" t="s">
        <v>4054</v>
      </c>
      <c r="E4562" s="37" t="s">
        <v>4088</v>
      </c>
      <c r="F4562" s="38">
        <v>23510</v>
      </c>
    </row>
    <row r="4563" spans="1:6">
      <c r="A4563" s="14">
        <v>4559</v>
      </c>
      <c r="B4563" s="35" t="s">
        <v>9</v>
      </c>
      <c r="C4563" s="37" t="s">
        <v>3725</v>
      </c>
      <c r="D4563" s="37" t="s">
        <v>4054</v>
      </c>
      <c r="E4563" s="37" t="s">
        <v>4090</v>
      </c>
      <c r="F4563" s="38">
        <v>19390</v>
      </c>
    </row>
    <row r="4564" spans="1:6">
      <c r="A4564" s="14">
        <v>4560</v>
      </c>
      <c r="B4564" s="35" t="s">
        <v>9</v>
      </c>
      <c r="C4564" s="37" t="s">
        <v>3725</v>
      </c>
      <c r="D4564" s="37" t="s">
        <v>4054</v>
      </c>
      <c r="E4564" s="37" t="s">
        <v>4091</v>
      </c>
      <c r="F4564" s="38">
        <v>24190</v>
      </c>
    </row>
    <row r="4565" spans="1:6">
      <c r="A4565" s="14">
        <v>4561</v>
      </c>
      <c r="B4565" s="35" t="s">
        <v>9</v>
      </c>
      <c r="C4565" s="37" t="s">
        <v>3725</v>
      </c>
      <c r="D4565" s="37" t="s">
        <v>4054</v>
      </c>
      <c r="E4565" s="37" t="s">
        <v>4092</v>
      </c>
      <c r="F4565" s="38">
        <v>26990</v>
      </c>
    </row>
    <row r="4566" spans="1:6">
      <c r="A4566" s="14">
        <v>4562</v>
      </c>
      <c r="B4566" s="35" t="s">
        <v>9</v>
      </c>
      <c r="C4566" s="37" t="s">
        <v>3725</v>
      </c>
      <c r="D4566" s="37" t="s">
        <v>4054</v>
      </c>
      <c r="E4566" s="37" t="s">
        <v>4094</v>
      </c>
      <c r="F4566" s="38">
        <v>25460</v>
      </c>
    </row>
    <row r="4567" spans="1:6">
      <c r="A4567" s="14">
        <v>4563</v>
      </c>
      <c r="B4567" s="35" t="s">
        <v>9</v>
      </c>
      <c r="C4567" s="37" t="s">
        <v>3725</v>
      </c>
      <c r="D4567" s="37" t="s">
        <v>4054</v>
      </c>
      <c r="E4567" s="37" t="s">
        <v>4095</v>
      </c>
      <c r="F4567" s="38">
        <v>28670</v>
      </c>
    </row>
    <row r="4568" spans="1:6">
      <c r="A4568" s="14">
        <v>4564</v>
      </c>
      <c r="B4568" s="35" t="s">
        <v>9</v>
      </c>
      <c r="C4568" s="37" t="s">
        <v>3725</v>
      </c>
      <c r="D4568" s="37" t="s">
        <v>4054</v>
      </c>
      <c r="E4568" s="37" t="s">
        <v>4097</v>
      </c>
      <c r="F4568" s="38">
        <v>22300</v>
      </c>
    </row>
    <row r="4569" spans="1:6">
      <c r="A4569" s="14">
        <v>4565</v>
      </c>
      <c r="B4569" s="35" t="s">
        <v>9</v>
      </c>
      <c r="C4569" s="37" t="s">
        <v>3725</v>
      </c>
      <c r="D4569" s="37" t="s">
        <v>4054</v>
      </c>
      <c r="E4569" s="37" t="s">
        <v>4098</v>
      </c>
      <c r="F4569" s="38">
        <v>20520</v>
      </c>
    </row>
    <row r="4570" spans="1:6">
      <c r="A4570" s="14">
        <v>4566</v>
      </c>
      <c r="B4570" s="35" t="s">
        <v>9</v>
      </c>
      <c r="C4570" s="37" t="s">
        <v>3725</v>
      </c>
      <c r="D4570" s="37" t="s">
        <v>4054</v>
      </c>
      <c r="E4570" s="37" t="s">
        <v>4099</v>
      </c>
      <c r="F4570" s="38">
        <v>24060</v>
      </c>
    </row>
    <row r="4571" spans="1:6">
      <c r="A4571" s="14">
        <v>4567</v>
      </c>
      <c r="B4571" s="35" t="s">
        <v>9</v>
      </c>
      <c r="C4571" s="37" t="s">
        <v>3725</v>
      </c>
      <c r="D4571" s="37" t="s">
        <v>4054</v>
      </c>
      <c r="E4571" s="37" t="s">
        <v>4100</v>
      </c>
      <c r="F4571" s="38">
        <v>21900</v>
      </c>
    </row>
    <row r="4572" spans="1:6">
      <c r="A4572" s="14">
        <v>4568</v>
      </c>
      <c r="B4572" s="35" t="s">
        <v>9</v>
      </c>
      <c r="C4572" s="37" t="s">
        <v>3725</v>
      </c>
      <c r="D4572" s="37" t="s">
        <v>4054</v>
      </c>
      <c r="E4572" s="37" t="s">
        <v>4057</v>
      </c>
      <c r="F4572" s="38">
        <v>22600</v>
      </c>
    </row>
    <row r="4573" spans="1:6">
      <c r="A4573" s="14">
        <v>4569</v>
      </c>
      <c r="B4573" s="35" t="s">
        <v>9</v>
      </c>
      <c r="C4573" s="37" t="s">
        <v>3725</v>
      </c>
      <c r="D4573" s="37" t="s">
        <v>4054</v>
      </c>
      <c r="E4573" s="37" t="s">
        <v>4060</v>
      </c>
      <c r="F4573" s="38">
        <v>24050</v>
      </c>
    </row>
    <row r="4574" spans="1:6">
      <c r="A4574" s="14">
        <v>4570</v>
      </c>
      <c r="B4574" s="35" t="s">
        <v>9</v>
      </c>
      <c r="C4574" s="37" t="s">
        <v>3725</v>
      </c>
      <c r="D4574" s="37" t="s">
        <v>4054</v>
      </c>
      <c r="E4574" s="37" t="s">
        <v>4085</v>
      </c>
      <c r="F4574" s="38">
        <v>22150</v>
      </c>
    </row>
    <row r="4575" spans="1:6">
      <c r="A4575" s="14">
        <v>4571</v>
      </c>
      <c r="B4575" s="35" t="s">
        <v>9</v>
      </c>
      <c r="C4575" s="37" t="s">
        <v>3725</v>
      </c>
      <c r="D4575" s="37" t="s">
        <v>4054</v>
      </c>
      <c r="E4575" s="37" t="s">
        <v>4087</v>
      </c>
      <c r="F4575" s="38">
        <v>18180</v>
      </c>
    </row>
    <row r="4576" spans="1:6">
      <c r="A4576" s="14">
        <v>4572</v>
      </c>
      <c r="B4576" s="35" t="s">
        <v>9</v>
      </c>
      <c r="C4576" s="37" t="s">
        <v>3725</v>
      </c>
      <c r="D4576" s="37" t="s">
        <v>4054</v>
      </c>
      <c r="E4576" s="37" t="s">
        <v>4089</v>
      </c>
      <c r="F4576" s="38">
        <v>26010</v>
      </c>
    </row>
    <row r="4577" spans="1:6">
      <c r="A4577" s="14">
        <v>4573</v>
      </c>
      <c r="B4577" s="35" t="s">
        <v>9</v>
      </c>
      <c r="C4577" s="37" t="s">
        <v>3725</v>
      </c>
      <c r="D4577" s="37" t="s">
        <v>4054</v>
      </c>
      <c r="E4577" s="37" t="s">
        <v>4093</v>
      </c>
      <c r="F4577" s="38">
        <v>23870</v>
      </c>
    </row>
    <row r="4578" spans="1:6">
      <c r="A4578" s="14">
        <v>4574</v>
      </c>
      <c r="B4578" s="35" t="s">
        <v>9</v>
      </c>
      <c r="C4578" s="37" t="s">
        <v>3725</v>
      </c>
      <c r="D4578" s="37" t="s">
        <v>4054</v>
      </c>
      <c r="E4578" s="37" t="s">
        <v>4096</v>
      </c>
      <c r="F4578" s="38">
        <v>29000</v>
      </c>
    </row>
    <row r="4579" spans="1:6">
      <c r="A4579" s="14">
        <v>4575</v>
      </c>
      <c r="B4579" s="35" t="s">
        <v>9</v>
      </c>
      <c r="C4579" s="37" t="s">
        <v>3725</v>
      </c>
      <c r="D4579" s="37" t="s">
        <v>4101</v>
      </c>
      <c r="E4579" s="37" t="s">
        <v>4102</v>
      </c>
      <c r="F4579" s="38">
        <v>22090</v>
      </c>
    </row>
    <row r="4580" spans="1:6">
      <c r="A4580" s="14">
        <v>4576</v>
      </c>
      <c r="B4580" s="35" t="s">
        <v>9</v>
      </c>
      <c r="C4580" s="37" t="s">
        <v>3725</v>
      </c>
      <c r="D4580" s="37" t="s">
        <v>4101</v>
      </c>
      <c r="E4580" s="37" t="s">
        <v>4103</v>
      </c>
      <c r="F4580" s="38">
        <v>19630</v>
      </c>
    </row>
    <row r="4581" spans="1:6">
      <c r="A4581" s="14">
        <v>4577</v>
      </c>
      <c r="B4581" s="35" t="s">
        <v>9</v>
      </c>
      <c r="C4581" s="37" t="s">
        <v>3725</v>
      </c>
      <c r="D4581" s="37" t="s">
        <v>4101</v>
      </c>
      <c r="E4581" s="37" t="s">
        <v>4104</v>
      </c>
      <c r="F4581" s="38">
        <v>19060</v>
      </c>
    </row>
    <row r="4582" spans="1:6">
      <c r="A4582" s="14">
        <v>4578</v>
      </c>
      <c r="B4582" s="35" t="s">
        <v>9</v>
      </c>
      <c r="C4582" s="37" t="s">
        <v>3725</v>
      </c>
      <c r="D4582" s="37" t="s">
        <v>4101</v>
      </c>
      <c r="E4582" s="37" t="s">
        <v>4105</v>
      </c>
      <c r="F4582" s="38">
        <v>21070</v>
      </c>
    </row>
    <row r="4583" spans="1:6">
      <c r="A4583" s="14">
        <v>4579</v>
      </c>
      <c r="B4583" s="35" t="s">
        <v>9</v>
      </c>
      <c r="C4583" s="37" t="s">
        <v>3725</v>
      </c>
      <c r="D4583" s="37" t="s">
        <v>4101</v>
      </c>
      <c r="E4583" s="37" t="s">
        <v>4106</v>
      </c>
      <c r="F4583" s="38">
        <v>15540</v>
      </c>
    </row>
    <row r="4584" spans="1:6">
      <c r="A4584" s="14">
        <v>4580</v>
      </c>
      <c r="B4584" s="35" t="s">
        <v>9</v>
      </c>
      <c r="C4584" s="37" t="s">
        <v>3725</v>
      </c>
      <c r="D4584" s="37" t="s">
        <v>4101</v>
      </c>
      <c r="E4584" s="37" t="s">
        <v>4107</v>
      </c>
      <c r="F4584" s="38">
        <v>14360</v>
      </c>
    </row>
    <row r="4585" spans="1:6">
      <c r="A4585" s="14">
        <v>4581</v>
      </c>
      <c r="B4585" s="35" t="s">
        <v>9</v>
      </c>
      <c r="C4585" s="37" t="s">
        <v>3725</v>
      </c>
      <c r="D4585" s="37" t="s">
        <v>4101</v>
      </c>
      <c r="E4585" s="37" t="s">
        <v>4108</v>
      </c>
      <c r="F4585" s="38">
        <v>17090</v>
      </c>
    </row>
    <row r="4586" spans="1:6">
      <c r="A4586" s="14">
        <v>4582</v>
      </c>
      <c r="B4586" s="35" t="s">
        <v>9</v>
      </c>
      <c r="C4586" s="37" t="s">
        <v>3725</v>
      </c>
      <c r="D4586" s="37" t="s">
        <v>4101</v>
      </c>
      <c r="E4586" s="37" t="s">
        <v>4109</v>
      </c>
      <c r="F4586" s="38">
        <v>13920</v>
      </c>
    </row>
    <row r="4587" spans="1:6">
      <c r="A4587" s="14">
        <v>4583</v>
      </c>
      <c r="B4587" s="35" t="s">
        <v>9</v>
      </c>
      <c r="C4587" s="37" t="s">
        <v>3725</v>
      </c>
      <c r="D4587" s="37" t="s">
        <v>4101</v>
      </c>
      <c r="E4587" s="37" t="s">
        <v>4110</v>
      </c>
      <c r="F4587" s="38">
        <v>15260</v>
      </c>
    </row>
    <row r="4588" spans="1:6">
      <c r="A4588" s="14">
        <v>4584</v>
      </c>
      <c r="B4588" s="35" t="s">
        <v>9</v>
      </c>
      <c r="C4588" s="37" t="s">
        <v>3725</v>
      </c>
      <c r="D4588" s="37" t="s">
        <v>4101</v>
      </c>
      <c r="E4588" s="37" t="s">
        <v>4112</v>
      </c>
      <c r="F4588" s="38">
        <v>16050</v>
      </c>
    </row>
    <row r="4589" spans="1:6">
      <c r="A4589" s="14">
        <v>4585</v>
      </c>
      <c r="B4589" s="35" t="s">
        <v>9</v>
      </c>
      <c r="C4589" s="37" t="s">
        <v>3725</v>
      </c>
      <c r="D4589" s="37" t="s">
        <v>4101</v>
      </c>
      <c r="E4589" s="37" t="s">
        <v>4113</v>
      </c>
      <c r="F4589" s="38">
        <v>15970</v>
      </c>
    </row>
    <row r="4590" spans="1:6">
      <c r="A4590" s="14">
        <v>4586</v>
      </c>
      <c r="B4590" s="35" t="s">
        <v>9</v>
      </c>
      <c r="C4590" s="37" t="s">
        <v>3725</v>
      </c>
      <c r="D4590" s="37" t="s">
        <v>4101</v>
      </c>
      <c r="E4590" s="37" t="s">
        <v>4114</v>
      </c>
      <c r="F4590" s="38">
        <v>19320</v>
      </c>
    </row>
    <row r="4591" spans="1:6">
      <c r="A4591" s="14">
        <v>4587</v>
      </c>
      <c r="B4591" s="35" t="s">
        <v>9</v>
      </c>
      <c r="C4591" s="37" t="s">
        <v>3725</v>
      </c>
      <c r="D4591" s="37" t="s">
        <v>4101</v>
      </c>
      <c r="E4591" s="37" t="s">
        <v>4115</v>
      </c>
      <c r="F4591" s="38">
        <v>18380</v>
      </c>
    </row>
    <row r="4592" spans="1:6">
      <c r="A4592" s="14">
        <v>4588</v>
      </c>
      <c r="B4592" s="35" t="s">
        <v>9</v>
      </c>
      <c r="C4592" s="37" t="s">
        <v>3725</v>
      </c>
      <c r="D4592" s="37" t="s">
        <v>4101</v>
      </c>
      <c r="E4592" s="37" t="s">
        <v>4116</v>
      </c>
      <c r="F4592" s="38">
        <v>15090</v>
      </c>
    </row>
    <row r="4593" spans="1:6">
      <c r="A4593" s="14">
        <v>4589</v>
      </c>
      <c r="B4593" s="35" t="s">
        <v>9</v>
      </c>
      <c r="C4593" s="37" t="s">
        <v>3725</v>
      </c>
      <c r="D4593" s="37" t="s">
        <v>4101</v>
      </c>
      <c r="E4593" s="37" t="s">
        <v>4118</v>
      </c>
      <c r="F4593" s="38">
        <v>18080</v>
      </c>
    </row>
    <row r="4594" spans="1:6">
      <c r="A4594" s="14">
        <v>4590</v>
      </c>
      <c r="B4594" s="35" t="s">
        <v>9</v>
      </c>
      <c r="C4594" s="37" t="s">
        <v>3725</v>
      </c>
      <c r="D4594" s="37" t="s">
        <v>4101</v>
      </c>
      <c r="E4594" s="37" t="s">
        <v>4119</v>
      </c>
      <c r="F4594" s="38">
        <v>21070</v>
      </c>
    </row>
    <row r="4595" spans="1:6">
      <c r="A4595" s="14">
        <v>4591</v>
      </c>
      <c r="B4595" s="35" t="s">
        <v>9</v>
      </c>
      <c r="C4595" s="37" t="s">
        <v>3725</v>
      </c>
      <c r="D4595" s="37" t="s">
        <v>4101</v>
      </c>
      <c r="E4595" s="37" t="s">
        <v>4120</v>
      </c>
      <c r="F4595" s="38">
        <v>20400</v>
      </c>
    </row>
    <row r="4596" spans="1:6">
      <c r="A4596" s="14">
        <v>4592</v>
      </c>
      <c r="B4596" s="35" t="s">
        <v>9</v>
      </c>
      <c r="C4596" s="37" t="s">
        <v>3725</v>
      </c>
      <c r="D4596" s="37" t="s">
        <v>4101</v>
      </c>
      <c r="E4596" s="37" t="s">
        <v>4121</v>
      </c>
      <c r="F4596" s="38">
        <v>14970</v>
      </c>
    </row>
    <row r="4597" spans="1:6">
      <c r="A4597" s="14">
        <v>4593</v>
      </c>
      <c r="B4597" s="35" t="s">
        <v>9</v>
      </c>
      <c r="C4597" s="37" t="s">
        <v>3725</v>
      </c>
      <c r="D4597" s="37" t="s">
        <v>4101</v>
      </c>
      <c r="E4597" s="37" t="s">
        <v>4122</v>
      </c>
      <c r="F4597" s="38">
        <v>18420</v>
      </c>
    </row>
    <row r="4598" spans="1:6">
      <c r="A4598" s="14">
        <v>4594</v>
      </c>
      <c r="B4598" s="35" t="s">
        <v>9</v>
      </c>
      <c r="C4598" s="37" t="s">
        <v>3725</v>
      </c>
      <c r="D4598" s="37" t="s">
        <v>4101</v>
      </c>
      <c r="E4598" s="37" t="s">
        <v>4123</v>
      </c>
      <c r="F4598" s="38">
        <v>20680</v>
      </c>
    </row>
    <row r="4599" spans="1:6">
      <c r="A4599" s="14">
        <v>4595</v>
      </c>
      <c r="B4599" s="35" t="s">
        <v>9</v>
      </c>
      <c r="C4599" s="37" t="s">
        <v>3725</v>
      </c>
      <c r="D4599" s="37" t="s">
        <v>4101</v>
      </c>
      <c r="E4599" s="37" t="s">
        <v>4124</v>
      </c>
      <c r="F4599" s="38">
        <v>16280</v>
      </c>
    </row>
    <row r="4600" spans="1:6">
      <c r="A4600" s="14">
        <v>4596</v>
      </c>
      <c r="B4600" s="35" t="s">
        <v>9</v>
      </c>
      <c r="C4600" s="37" t="s">
        <v>3725</v>
      </c>
      <c r="D4600" s="37" t="s">
        <v>4101</v>
      </c>
      <c r="E4600" s="37" t="s">
        <v>4125</v>
      </c>
      <c r="F4600" s="38">
        <v>14000</v>
      </c>
    </row>
    <row r="4601" spans="1:6">
      <c r="A4601" s="14">
        <v>4597</v>
      </c>
      <c r="B4601" s="35" t="s">
        <v>9</v>
      </c>
      <c r="C4601" s="37" t="s">
        <v>3725</v>
      </c>
      <c r="D4601" s="37" t="s">
        <v>4101</v>
      </c>
      <c r="E4601" s="37" t="s">
        <v>4126</v>
      </c>
      <c r="F4601" s="38">
        <v>22930</v>
      </c>
    </row>
    <row r="4602" spans="1:6">
      <c r="A4602" s="14">
        <v>4598</v>
      </c>
      <c r="B4602" s="35" t="s">
        <v>9</v>
      </c>
      <c r="C4602" s="37" t="s">
        <v>3725</v>
      </c>
      <c r="D4602" s="37" t="s">
        <v>4101</v>
      </c>
      <c r="E4602" s="37" t="s">
        <v>4127</v>
      </c>
      <c r="F4602" s="38">
        <v>22090</v>
      </c>
    </row>
    <row r="4603" spans="1:6">
      <c r="A4603" s="14">
        <v>4599</v>
      </c>
      <c r="B4603" s="35" t="s">
        <v>9</v>
      </c>
      <c r="C4603" s="37" t="s">
        <v>3725</v>
      </c>
      <c r="D4603" s="37" t="s">
        <v>4101</v>
      </c>
      <c r="E4603" s="37" t="s">
        <v>4128</v>
      </c>
      <c r="F4603" s="38">
        <v>18300</v>
      </c>
    </row>
    <row r="4604" spans="1:6">
      <c r="A4604" s="14">
        <v>4600</v>
      </c>
      <c r="B4604" s="35" t="s">
        <v>9</v>
      </c>
      <c r="C4604" s="37" t="s">
        <v>3725</v>
      </c>
      <c r="D4604" s="37" t="s">
        <v>4101</v>
      </c>
      <c r="E4604" s="37" t="s">
        <v>4129</v>
      </c>
      <c r="F4604" s="38">
        <v>18460</v>
      </c>
    </row>
    <row r="4605" spans="1:6">
      <c r="A4605" s="14">
        <v>4601</v>
      </c>
      <c r="B4605" s="35" t="s">
        <v>9</v>
      </c>
      <c r="C4605" s="37" t="s">
        <v>3725</v>
      </c>
      <c r="D4605" s="37" t="s">
        <v>4101</v>
      </c>
      <c r="E4605" s="37" t="s">
        <v>4130</v>
      </c>
      <c r="F4605" s="38">
        <v>19450</v>
      </c>
    </row>
    <row r="4606" spans="1:6">
      <c r="A4606" s="14">
        <v>4602</v>
      </c>
      <c r="B4606" s="35" t="s">
        <v>9</v>
      </c>
      <c r="C4606" s="37" t="s">
        <v>3725</v>
      </c>
      <c r="D4606" s="37" t="s">
        <v>4101</v>
      </c>
      <c r="E4606" s="37" t="s">
        <v>4131</v>
      </c>
      <c r="F4606" s="38">
        <v>14070</v>
      </c>
    </row>
    <row r="4607" spans="1:6">
      <c r="A4607" s="14">
        <v>4603</v>
      </c>
      <c r="B4607" s="35" t="s">
        <v>9</v>
      </c>
      <c r="C4607" s="37" t="s">
        <v>3725</v>
      </c>
      <c r="D4607" s="37" t="s">
        <v>4101</v>
      </c>
      <c r="E4607" s="37" t="s">
        <v>4132</v>
      </c>
      <c r="F4607" s="38">
        <v>16500</v>
      </c>
    </row>
    <row r="4608" spans="1:6">
      <c r="A4608" s="14">
        <v>4604</v>
      </c>
      <c r="B4608" s="35" t="s">
        <v>9</v>
      </c>
      <c r="C4608" s="37" t="s">
        <v>3725</v>
      </c>
      <c r="D4608" s="37" t="s">
        <v>4101</v>
      </c>
      <c r="E4608" s="37" t="s">
        <v>4133</v>
      </c>
      <c r="F4608" s="38">
        <v>17050</v>
      </c>
    </row>
    <row r="4609" spans="1:6">
      <c r="A4609" s="14">
        <v>4605</v>
      </c>
      <c r="B4609" s="35" t="s">
        <v>9</v>
      </c>
      <c r="C4609" s="37" t="s">
        <v>3725</v>
      </c>
      <c r="D4609" s="37" t="s">
        <v>4101</v>
      </c>
      <c r="E4609" s="37" t="s">
        <v>4134</v>
      </c>
      <c r="F4609" s="38">
        <v>23830</v>
      </c>
    </row>
    <row r="4610" spans="1:6">
      <c r="A4610" s="14">
        <v>4606</v>
      </c>
      <c r="B4610" s="35" t="s">
        <v>9</v>
      </c>
      <c r="C4610" s="37" t="s">
        <v>3725</v>
      </c>
      <c r="D4610" s="37" t="s">
        <v>4101</v>
      </c>
      <c r="E4610" s="37" t="s">
        <v>4135</v>
      </c>
      <c r="F4610" s="38">
        <v>27270</v>
      </c>
    </row>
    <row r="4611" spans="1:6">
      <c r="A4611" s="14">
        <v>4607</v>
      </c>
      <c r="B4611" s="35" t="s">
        <v>9</v>
      </c>
      <c r="C4611" s="37" t="s">
        <v>3725</v>
      </c>
      <c r="D4611" s="37" t="s">
        <v>4101</v>
      </c>
      <c r="E4611" s="37" t="s">
        <v>4136</v>
      </c>
      <c r="F4611" s="38">
        <v>12430</v>
      </c>
    </row>
    <row r="4612" spans="1:6">
      <c r="A4612" s="14">
        <v>4608</v>
      </c>
      <c r="B4612" s="35" t="s">
        <v>9</v>
      </c>
      <c r="C4612" s="37" t="s">
        <v>3725</v>
      </c>
      <c r="D4612" s="37" t="s">
        <v>4101</v>
      </c>
      <c r="E4612" s="37" t="s">
        <v>4137</v>
      </c>
      <c r="F4612" s="38">
        <v>11250</v>
      </c>
    </row>
    <row r="4613" spans="1:6">
      <c r="A4613" s="14">
        <v>4609</v>
      </c>
      <c r="B4613" s="35" t="s">
        <v>9</v>
      </c>
      <c r="C4613" s="37" t="s">
        <v>3725</v>
      </c>
      <c r="D4613" s="37" t="s">
        <v>4101</v>
      </c>
      <c r="E4613" s="37" t="s">
        <v>4138</v>
      </c>
      <c r="F4613" s="38">
        <v>12430</v>
      </c>
    </row>
    <row r="4614" spans="1:6">
      <c r="A4614" s="14">
        <v>4610</v>
      </c>
      <c r="B4614" s="35" t="s">
        <v>9</v>
      </c>
      <c r="C4614" s="37" t="s">
        <v>3725</v>
      </c>
      <c r="D4614" s="37" t="s">
        <v>4101</v>
      </c>
      <c r="E4614" s="37" t="s">
        <v>4139</v>
      </c>
      <c r="F4614" s="38">
        <v>11250</v>
      </c>
    </row>
    <row r="4615" spans="1:6">
      <c r="A4615" s="14">
        <v>4611</v>
      </c>
      <c r="B4615" s="35" t="s">
        <v>9</v>
      </c>
      <c r="C4615" s="37" t="s">
        <v>3725</v>
      </c>
      <c r="D4615" s="37" t="s">
        <v>4101</v>
      </c>
      <c r="E4615" s="37" t="s">
        <v>4140</v>
      </c>
      <c r="F4615" s="38">
        <v>15020</v>
      </c>
    </row>
    <row r="4616" spans="1:6">
      <c r="A4616" s="14">
        <v>4612</v>
      </c>
      <c r="B4616" s="35" t="s">
        <v>9</v>
      </c>
      <c r="C4616" s="37" t="s">
        <v>3725</v>
      </c>
      <c r="D4616" s="37" t="s">
        <v>4101</v>
      </c>
      <c r="E4616" s="37" t="s">
        <v>4111</v>
      </c>
      <c r="F4616" s="38">
        <v>16200</v>
      </c>
    </row>
    <row r="4617" spans="1:6">
      <c r="A4617" s="14">
        <v>4613</v>
      </c>
      <c r="B4617" s="35" t="s">
        <v>9</v>
      </c>
      <c r="C4617" s="37" t="s">
        <v>3725</v>
      </c>
      <c r="D4617" s="37" t="s">
        <v>4101</v>
      </c>
      <c r="E4617" s="37" t="s">
        <v>4117</v>
      </c>
      <c r="F4617" s="38">
        <v>15480</v>
      </c>
    </row>
    <row r="4618" spans="1:6">
      <c r="A4618" s="14">
        <v>4614</v>
      </c>
      <c r="B4618" s="35" t="s">
        <v>54715</v>
      </c>
      <c r="C4618" s="37" t="s">
        <v>74909</v>
      </c>
      <c r="D4618" s="31" t="s">
        <v>4101</v>
      </c>
      <c r="E4618" s="31" t="s">
        <v>74920</v>
      </c>
      <c r="F4618" s="38">
        <v>19020</v>
      </c>
    </row>
    <row r="4619" spans="1:6">
      <c r="A4619" s="14">
        <v>4615</v>
      </c>
      <c r="B4619" s="36" t="s">
        <v>9</v>
      </c>
      <c r="C4619" s="37" t="s">
        <v>3725</v>
      </c>
      <c r="D4619" s="31" t="s">
        <v>4101</v>
      </c>
      <c r="E4619" s="31" t="s">
        <v>74921</v>
      </c>
      <c r="F4619" s="38">
        <v>24870</v>
      </c>
    </row>
    <row r="4620" spans="1:6">
      <c r="A4620" s="14">
        <v>4616</v>
      </c>
      <c r="B4620" s="36" t="s">
        <v>9</v>
      </c>
      <c r="C4620" s="37" t="s">
        <v>3725</v>
      </c>
      <c r="D4620" s="31" t="s">
        <v>4101</v>
      </c>
      <c r="E4620" s="31" t="s">
        <v>74922</v>
      </c>
      <c r="F4620" s="38">
        <v>22400</v>
      </c>
    </row>
    <row r="4621" spans="1:6">
      <c r="A4621" s="14">
        <v>4617</v>
      </c>
      <c r="B4621" s="35" t="s">
        <v>9</v>
      </c>
      <c r="C4621" s="37" t="s">
        <v>3725</v>
      </c>
      <c r="D4621" s="37" t="s">
        <v>4141</v>
      </c>
      <c r="E4621" s="37" t="s">
        <v>4142</v>
      </c>
      <c r="F4621" s="38">
        <v>22480</v>
      </c>
    </row>
    <row r="4622" spans="1:6">
      <c r="A4622" s="14">
        <v>4618</v>
      </c>
      <c r="B4622" s="35" t="s">
        <v>9</v>
      </c>
      <c r="C4622" s="37" t="s">
        <v>3725</v>
      </c>
      <c r="D4622" s="37" t="s">
        <v>4141</v>
      </c>
      <c r="E4622" s="37" t="s">
        <v>4147</v>
      </c>
      <c r="F4622" s="38">
        <v>23140</v>
      </c>
    </row>
    <row r="4623" spans="1:6">
      <c r="A4623" s="14">
        <v>4619</v>
      </c>
      <c r="B4623" s="35" t="s">
        <v>9</v>
      </c>
      <c r="C4623" s="37" t="s">
        <v>3725</v>
      </c>
      <c r="D4623" s="37" t="s">
        <v>4141</v>
      </c>
      <c r="E4623" s="37" t="s">
        <v>4150</v>
      </c>
      <c r="F4623" s="38">
        <v>25110</v>
      </c>
    </row>
    <row r="4624" spans="1:6">
      <c r="A4624" s="14">
        <v>4620</v>
      </c>
      <c r="B4624" s="35" t="s">
        <v>9</v>
      </c>
      <c r="C4624" s="37" t="s">
        <v>3725</v>
      </c>
      <c r="D4624" s="37" t="s">
        <v>4141</v>
      </c>
      <c r="E4624" s="37" t="s">
        <v>4143</v>
      </c>
      <c r="F4624" s="38">
        <v>22100</v>
      </c>
    </row>
    <row r="4625" spans="1:6">
      <c r="A4625" s="14">
        <v>4621</v>
      </c>
      <c r="B4625" s="35" t="s">
        <v>9</v>
      </c>
      <c r="C4625" s="37" t="s">
        <v>3725</v>
      </c>
      <c r="D4625" s="37" t="s">
        <v>4141</v>
      </c>
      <c r="E4625" s="37" t="s">
        <v>4144</v>
      </c>
      <c r="F4625" s="38">
        <v>22450</v>
      </c>
    </row>
    <row r="4626" spans="1:6">
      <c r="A4626" s="14">
        <v>4622</v>
      </c>
      <c r="B4626" s="35" t="s">
        <v>9</v>
      </c>
      <c r="C4626" s="37" t="s">
        <v>3725</v>
      </c>
      <c r="D4626" s="37" t="s">
        <v>4141</v>
      </c>
      <c r="E4626" s="37" t="s">
        <v>4148</v>
      </c>
      <c r="F4626" s="38">
        <v>19500</v>
      </c>
    </row>
    <row r="4627" spans="1:6">
      <c r="A4627" s="14">
        <v>4623</v>
      </c>
      <c r="B4627" s="35" t="s">
        <v>9</v>
      </c>
      <c r="C4627" s="37" t="s">
        <v>3725</v>
      </c>
      <c r="D4627" s="37" t="s">
        <v>4141</v>
      </c>
      <c r="E4627" s="37" t="s">
        <v>4149</v>
      </c>
      <c r="F4627" s="38">
        <v>18650</v>
      </c>
    </row>
    <row r="4628" spans="1:6">
      <c r="A4628" s="14">
        <v>4624</v>
      </c>
      <c r="B4628" s="35" t="s">
        <v>9</v>
      </c>
      <c r="C4628" s="37" t="s">
        <v>3725</v>
      </c>
      <c r="D4628" s="37" t="s">
        <v>4141</v>
      </c>
      <c r="E4628" s="37" t="s">
        <v>4151</v>
      </c>
      <c r="F4628" s="38">
        <v>24400</v>
      </c>
    </row>
    <row r="4629" spans="1:6">
      <c r="A4629" s="14">
        <v>4625</v>
      </c>
      <c r="B4629" s="35" t="s">
        <v>9</v>
      </c>
      <c r="C4629" s="37" t="s">
        <v>3725</v>
      </c>
      <c r="D4629" s="37" t="s">
        <v>4141</v>
      </c>
      <c r="E4629" s="37" t="s">
        <v>4152</v>
      </c>
      <c r="F4629" s="38">
        <v>24670</v>
      </c>
    </row>
    <row r="4630" spans="1:6">
      <c r="A4630" s="14">
        <v>4626</v>
      </c>
      <c r="B4630" s="35" t="s">
        <v>9</v>
      </c>
      <c r="C4630" s="37" t="s">
        <v>3725</v>
      </c>
      <c r="D4630" s="37" t="s">
        <v>4141</v>
      </c>
      <c r="E4630" s="37" t="s">
        <v>4155</v>
      </c>
      <c r="F4630" s="38">
        <v>27900</v>
      </c>
    </row>
    <row r="4631" spans="1:6">
      <c r="A4631" s="14">
        <v>4627</v>
      </c>
      <c r="B4631" s="35" t="s">
        <v>9</v>
      </c>
      <c r="C4631" s="37" t="s">
        <v>3725</v>
      </c>
      <c r="D4631" s="37" t="s">
        <v>4141</v>
      </c>
      <c r="E4631" s="37" t="s">
        <v>4156</v>
      </c>
      <c r="F4631" s="38">
        <v>23320</v>
      </c>
    </row>
    <row r="4632" spans="1:6">
      <c r="A4632" s="14">
        <v>4628</v>
      </c>
      <c r="B4632" s="35" t="s">
        <v>9</v>
      </c>
      <c r="C4632" s="37" t="s">
        <v>3725</v>
      </c>
      <c r="D4632" s="37" t="s">
        <v>4141</v>
      </c>
      <c r="E4632" s="37" t="s">
        <v>4161</v>
      </c>
      <c r="F4632" s="38">
        <v>19680</v>
      </c>
    </row>
    <row r="4633" spans="1:6">
      <c r="A4633" s="14">
        <v>4629</v>
      </c>
      <c r="B4633" s="35" t="s">
        <v>9</v>
      </c>
      <c r="C4633" s="37" t="s">
        <v>3725</v>
      </c>
      <c r="D4633" s="37" t="s">
        <v>4141</v>
      </c>
      <c r="E4633" s="37" t="s">
        <v>4165</v>
      </c>
      <c r="F4633" s="38">
        <v>21500</v>
      </c>
    </row>
    <row r="4634" spans="1:6">
      <c r="A4634" s="14">
        <v>4630</v>
      </c>
      <c r="B4634" s="35" t="s">
        <v>9</v>
      </c>
      <c r="C4634" s="37" t="s">
        <v>3725</v>
      </c>
      <c r="D4634" s="37" t="s">
        <v>4141</v>
      </c>
      <c r="E4634" s="37" t="s">
        <v>4166</v>
      </c>
      <c r="F4634" s="38">
        <v>20310</v>
      </c>
    </row>
    <row r="4635" spans="1:6">
      <c r="A4635" s="14">
        <v>4631</v>
      </c>
      <c r="B4635" s="35" t="s">
        <v>9</v>
      </c>
      <c r="C4635" s="37" t="s">
        <v>3725</v>
      </c>
      <c r="D4635" s="37" t="s">
        <v>4141</v>
      </c>
      <c r="E4635" s="37" t="s">
        <v>4167</v>
      </c>
      <c r="F4635" s="38">
        <v>21300</v>
      </c>
    </row>
    <row r="4636" spans="1:6">
      <c r="A4636" s="14">
        <v>4632</v>
      </c>
      <c r="B4636" s="35" t="s">
        <v>9</v>
      </c>
      <c r="C4636" s="37" t="s">
        <v>3725</v>
      </c>
      <c r="D4636" s="37" t="s">
        <v>4141</v>
      </c>
      <c r="E4636" s="37" t="s">
        <v>62062</v>
      </c>
      <c r="F4636" s="38">
        <v>23580</v>
      </c>
    </row>
    <row r="4637" spans="1:6">
      <c r="A4637" s="14">
        <v>4633</v>
      </c>
      <c r="B4637" s="35" t="s">
        <v>9</v>
      </c>
      <c r="C4637" s="37" t="s">
        <v>3725</v>
      </c>
      <c r="D4637" s="37" t="s">
        <v>4141</v>
      </c>
      <c r="E4637" s="37" t="s">
        <v>4145</v>
      </c>
      <c r="F4637" s="38">
        <v>22180</v>
      </c>
    </row>
    <row r="4638" spans="1:6">
      <c r="A4638" s="14">
        <v>4634</v>
      </c>
      <c r="B4638" s="35" t="s">
        <v>9</v>
      </c>
      <c r="C4638" s="37" t="s">
        <v>3725</v>
      </c>
      <c r="D4638" s="37" t="s">
        <v>4141</v>
      </c>
      <c r="E4638" s="37" t="s">
        <v>4153</v>
      </c>
      <c r="F4638" s="38">
        <v>23270</v>
      </c>
    </row>
    <row r="4639" spans="1:6">
      <c r="A4639" s="14">
        <v>4635</v>
      </c>
      <c r="B4639" s="35" t="s">
        <v>9</v>
      </c>
      <c r="C4639" s="37" t="s">
        <v>3725</v>
      </c>
      <c r="D4639" s="37" t="s">
        <v>4141</v>
      </c>
      <c r="E4639" s="37" t="s">
        <v>4157</v>
      </c>
      <c r="F4639" s="38">
        <v>25600</v>
      </c>
    </row>
    <row r="4640" spans="1:6">
      <c r="A4640" s="14">
        <v>4636</v>
      </c>
      <c r="B4640" s="35" t="s">
        <v>9</v>
      </c>
      <c r="C4640" s="37" t="s">
        <v>3725</v>
      </c>
      <c r="D4640" s="37" t="s">
        <v>4141</v>
      </c>
      <c r="E4640" s="37" t="s">
        <v>4162</v>
      </c>
      <c r="F4640" s="38">
        <v>20500</v>
      </c>
    </row>
    <row r="4641" spans="1:6">
      <c r="A4641" s="14">
        <v>4637</v>
      </c>
      <c r="B4641" s="35" t="s">
        <v>9</v>
      </c>
      <c r="C4641" s="37" t="s">
        <v>3725</v>
      </c>
      <c r="D4641" s="37" t="s">
        <v>4141</v>
      </c>
      <c r="E4641" s="37" t="s">
        <v>4168</v>
      </c>
      <c r="F4641" s="38">
        <v>22230</v>
      </c>
    </row>
    <row r="4642" spans="1:6">
      <c r="A4642" s="14">
        <v>4638</v>
      </c>
      <c r="B4642" s="35" t="s">
        <v>9</v>
      </c>
      <c r="C4642" s="37" t="s">
        <v>3725</v>
      </c>
      <c r="D4642" s="37" t="s">
        <v>4141</v>
      </c>
      <c r="E4642" s="37" t="s">
        <v>4146</v>
      </c>
      <c r="F4642" s="38">
        <v>21630</v>
      </c>
    </row>
    <row r="4643" spans="1:6">
      <c r="A4643" s="14">
        <v>4639</v>
      </c>
      <c r="B4643" s="35" t="s">
        <v>9</v>
      </c>
      <c r="C4643" s="37" t="s">
        <v>3725</v>
      </c>
      <c r="D4643" s="37" t="s">
        <v>4141</v>
      </c>
      <c r="E4643" s="37" t="s">
        <v>4154</v>
      </c>
      <c r="F4643" s="38">
        <v>23620</v>
      </c>
    </row>
    <row r="4644" spans="1:6">
      <c r="A4644" s="14">
        <v>4640</v>
      </c>
      <c r="B4644" s="35" t="s">
        <v>9</v>
      </c>
      <c r="C4644" s="37" t="s">
        <v>3725</v>
      </c>
      <c r="D4644" s="37" t="s">
        <v>4141</v>
      </c>
      <c r="E4644" s="37" t="s">
        <v>4158</v>
      </c>
      <c r="F4644" s="38">
        <v>21020</v>
      </c>
    </row>
    <row r="4645" spans="1:6">
      <c r="A4645" s="14">
        <v>4641</v>
      </c>
      <c r="B4645" s="35" t="s">
        <v>9</v>
      </c>
      <c r="C4645" s="37" t="s">
        <v>3725</v>
      </c>
      <c r="D4645" s="37" t="s">
        <v>4141</v>
      </c>
      <c r="E4645" s="37" t="s">
        <v>4163</v>
      </c>
      <c r="F4645" s="38">
        <v>18820</v>
      </c>
    </row>
    <row r="4646" spans="1:6">
      <c r="A4646" s="14">
        <v>4642</v>
      </c>
      <c r="B4646" s="35" t="s">
        <v>9</v>
      </c>
      <c r="C4646" s="37" t="s">
        <v>3725</v>
      </c>
      <c r="D4646" s="37" t="s">
        <v>4141</v>
      </c>
      <c r="E4646" s="37" t="s">
        <v>4169</v>
      </c>
      <c r="F4646" s="38">
        <v>22050</v>
      </c>
    </row>
    <row r="4647" spans="1:6">
      <c r="A4647" s="14">
        <v>4643</v>
      </c>
      <c r="B4647" s="35" t="s">
        <v>9</v>
      </c>
      <c r="C4647" s="37" t="s">
        <v>3725</v>
      </c>
      <c r="D4647" s="37" t="s">
        <v>4141</v>
      </c>
      <c r="E4647" s="37" t="s">
        <v>4173</v>
      </c>
      <c r="F4647" s="38">
        <v>25420</v>
      </c>
    </row>
    <row r="4648" spans="1:6">
      <c r="A4648" s="14">
        <v>4644</v>
      </c>
      <c r="B4648" s="35" t="s">
        <v>9</v>
      </c>
      <c r="C4648" s="37" t="s">
        <v>3725</v>
      </c>
      <c r="D4648" s="37" t="s">
        <v>4141</v>
      </c>
      <c r="E4648" s="37" t="s">
        <v>4159</v>
      </c>
      <c r="F4648" s="38">
        <v>17680</v>
      </c>
    </row>
    <row r="4649" spans="1:6">
      <c r="A4649" s="14">
        <v>4645</v>
      </c>
      <c r="B4649" s="35" t="s">
        <v>9</v>
      </c>
      <c r="C4649" s="37" t="s">
        <v>3725</v>
      </c>
      <c r="D4649" s="37" t="s">
        <v>4141</v>
      </c>
      <c r="E4649" s="37" t="s">
        <v>4160</v>
      </c>
      <c r="F4649" s="38">
        <v>17590</v>
      </c>
    </row>
    <row r="4650" spans="1:6">
      <c r="A4650" s="14">
        <v>4646</v>
      </c>
      <c r="B4650" s="35" t="s">
        <v>9</v>
      </c>
      <c r="C4650" s="37" t="s">
        <v>3725</v>
      </c>
      <c r="D4650" s="37" t="s">
        <v>4141</v>
      </c>
      <c r="E4650" s="37" t="s">
        <v>4164</v>
      </c>
      <c r="F4650" s="38">
        <v>19860</v>
      </c>
    </row>
    <row r="4651" spans="1:6">
      <c r="A4651" s="14">
        <v>4647</v>
      </c>
      <c r="B4651" s="35" t="s">
        <v>9</v>
      </c>
      <c r="C4651" s="37" t="s">
        <v>3725</v>
      </c>
      <c r="D4651" s="37" t="s">
        <v>4141</v>
      </c>
      <c r="E4651" s="37" t="s">
        <v>4170</v>
      </c>
      <c r="F4651" s="38">
        <v>23640</v>
      </c>
    </row>
    <row r="4652" spans="1:6">
      <c r="A4652" s="14">
        <v>4648</v>
      </c>
      <c r="B4652" s="35" t="s">
        <v>9</v>
      </c>
      <c r="C4652" s="37" t="s">
        <v>3725</v>
      </c>
      <c r="D4652" s="37" t="s">
        <v>4141</v>
      </c>
      <c r="E4652" s="37" t="s">
        <v>4171</v>
      </c>
      <c r="F4652" s="38">
        <v>22120</v>
      </c>
    </row>
    <row r="4653" spans="1:6">
      <c r="A4653" s="14">
        <v>4649</v>
      </c>
      <c r="B4653" s="35" t="s">
        <v>9</v>
      </c>
      <c r="C4653" s="37" t="s">
        <v>3725</v>
      </c>
      <c r="D4653" s="37" t="s">
        <v>4141</v>
      </c>
      <c r="E4653" s="37" t="s">
        <v>4172</v>
      </c>
      <c r="F4653" s="38">
        <v>23260</v>
      </c>
    </row>
    <row r="4654" spans="1:6">
      <c r="A4654" s="14">
        <v>4650</v>
      </c>
      <c r="B4654" s="35" t="s">
        <v>9</v>
      </c>
      <c r="C4654" s="37" t="s">
        <v>3725</v>
      </c>
      <c r="D4654" s="37" t="s">
        <v>4141</v>
      </c>
      <c r="E4654" s="37" t="s">
        <v>4174</v>
      </c>
      <c r="F4654" s="38">
        <v>27530</v>
      </c>
    </row>
    <row r="4655" spans="1:6">
      <c r="A4655" s="14">
        <v>4651</v>
      </c>
      <c r="B4655" s="35" t="s">
        <v>9</v>
      </c>
      <c r="C4655" s="37" t="s">
        <v>3725</v>
      </c>
      <c r="D4655" s="37" t="s">
        <v>4141</v>
      </c>
      <c r="E4655" s="37" t="s">
        <v>4175</v>
      </c>
      <c r="F4655" s="38">
        <v>24220</v>
      </c>
    </row>
    <row r="4656" spans="1:6">
      <c r="A4656" s="14">
        <v>4652</v>
      </c>
      <c r="B4656" s="35" t="s">
        <v>9</v>
      </c>
      <c r="C4656" s="37" t="s">
        <v>3725</v>
      </c>
      <c r="D4656" s="37" t="s">
        <v>4141</v>
      </c>
      <c r="E4656" s="37" t="s">
        <v>4176</v>
      </c>
      <c r="F4656" s="38">
        <v>23360</v>
      </c>
    </row>
    <row r="4657" spans="1:6">
      <c r="A4657" s="14">
        <v>4653</v>
      </c>
      <c r="B4657" s="35" t="s">
        <v>9</v>
      </c>
      <c r="C4657" s="37" t="s">
        <v>3725</v>
      </c>
      <c r="D4657" s="37" t="s">
        <v>4141</v>
      </c>
      <c r="E4657" s="37" t="s">
        <v>4177</v>
      </c>
      <c r="F4657" s="38">
        <v>25530</v>
      </c>
    </row>
    <row r="4658" spans="1:6">
      <c r="A4658" s="14">
        <v>4654</v>
      </c>
      <c r="B4658" s="35" t="s">
        <v>9</v>
      </c>
      <c r="C4658" s="37" t="s">
        <v>3725</v>
      </c>
      <c r="D4658" s="37" t="s">
        <v>4141</v>
      </c>
      <c r="E4658" s="37" t="s">
        <v>4178</v>
      </c>
      <c r="F4658" s="38">
        <v>18840</v>
      </c>
    </row>
    <row r="4659" spans="1:6">
      <c r="A4659" s="14">
        <v>4655</v>
      </c>
      <c r="B4659" s="35" t="s">
        <v>9</v>
      </c>
      <c r="C4659" s="37" t="s">
        <v>3725</v>
      </c>
      <c r="D4659" s="37" t="s">
        <v>4141</v>
      </c>
      <c r="E4659" s="37" t="s">
        <v>4179</v>
      </c>
      <c r="F4659" s="38">
        <v>21380</v>
      </c>
    </row>
    <row r="4660" spans="1:6">
      <c r="A4660" s="14">
        <v>4656</v>
      </c>
      <c r="B4660" s="35" t="s">
        <v>9</v>
      </c>
      <c r="C4660" s="37" t="s">
        <v>3725</v>
      </c>
      <c r="D4660" s="37" t="s">
        <v>4141</v>
      </c>
      <c r="E4660" s="37" t="s">
        <v>54981</v>
      </c>
      <c r="F4660" s="38">
        <v>25950</v>
      </c>
    </row>
    <row r="4661" spans="1:6">
      <c r="A4661" s="14">
        <v>4657</v>
      </c>
      <c r="B4661" s="35" t="s">
        <v>9</v>
      </c>
      <c r="C4661" s="37" t="s">
        <v>3725</v>
      </c>
      <c r="D4661" s="37" t="s">
        <v>4141</v>
      </c>
      <c r="E4661" s="37" t="s">
        <v>62063</v>
      </c>
      <c r="F4661" s="38">
        <v>21100</v>
      </c>
    </row>
    <row r="4662" spans="1:6">
      <c r="A4662" s="14">
        <v>4658</v>
      </c>
      <c r="B4662" s="35" t="s">
        <v>9</v>
      </c>
      <c r="C4662" s="37" t="s">
        <v>3725</v>
      </c>
      <c r="D4662" s="37" t="s">
        <v>4141</v>
      </c>
      <c r="E4662" s="37" t="s">
        <v>62064</v>
      </c>
      <c r="F4662" s="38">
        <v>24000</v>
      </c>
    </row>
    <row r="4663" spans="1:6">
      <c r="A4663" s="14">
        <v>4659</v>
      </c>
      <c r="B4663" s="35" t="s">
        <v>9</v>
      </c>
      <c r="C4663" s="37" t="s">
        <v>3725</v>
      </c>
      <c r="D4663" s="37" t="s">
        <v>4180</v>
      </c>
      <c r="E4663" s="37" t="s">
        <v>4181</v>
      </c>
      <c r="F4663" s="38">
        <v>24000</v>
      </c>
    </row>
    <row r="4664" spans="1:6">
      <c r="A4664" s="14">
        <v>4660</v>
      </c>
      <c r="B4664" s="35" t="s">
        <v>9</v>
      </c>
      <c r="C4664" s="37" t="s">
        <v>3725</v>
      </c>
      <c r="D4664" s="37" t="s">
        <v>4180</v>
      </c>
      <c r="E4664" s="37" t="s">
        <v>4182</v>
      </c>
      <c r="F4664" s="38">
        <v>25770</v>
      </c>
    </row>
    <row r="4665" spans="1:6">
      <c r="A4665" s="14">
        <v>4661</v>
      </c>
      <c r="B4665" s="35" t="s">
        <v>9</v>
      </c>
      <c r="C4665" s="37" t="s">
        <v>3725</v>
      </c>
      <c r="D4665" s="37" t="s">
        <v>4180</v>
      </c>
      <c r="E4665" s="37" t="s">
        <v>4183</v>
      </c>
      <c r="F4665" s="38">
        <v>25830</v>
      </c>
    </row>
    <row r="4666" spans="1:6">
      <c r="A4666" s="14">
        <v>4662</v>
      </c>
      <c r="B4666" s="35" t="s">
        <v>9</v>
      </c>
      <c r="C4666" s="37" t="s">
        <v>3725</v>
      </c>
      <c r="D4666" s="37" t="s">
        <v>4180</v>
      </c>
      <c r="E4666" s="37" t="s">
        <v>62065</v>
      </c>
      <c r="F4666" s="38">
        <v>28200</v>
      </c>
    </row>
    <row r="4667" spans="1:6">
      <c r="A4667" s="14">
        <v>4663</v>
      </c>
      <c r="B4667" s="35" t="s">
        <v>9</v>
      </c>
      <c r="C4667" s="37" t="s">
        <v>3725</v>
      </c>
      <c r="D4667" s="37" t="s">
        <v>4184</v>
      </c>
      <c r="E4667" s="37" t="s">
        <v>4187</v>
      </c>
      <c r="F4667" s="38">
        <v>20390</v>
      </c>
    </row>
    <row r="4668" spans="1:6">
      <c r="A4668" s="14">
        <v>4664</v>
      </c>
      <c r="B4668" s="35" t="s">
        <v>9</v>
      </c>
      <c r="C4668" s="37" t="s">
        <v>3725</v>
      </c>
      <c r="D4668" s="37" t="s">
        <v>4184</v>
      </c>
      <c r="E4668" s="37" t="s">
        <v>4185</v>
      </c>
      <c r="F4668" s="38">
        <v>20090</v>
      </c>
    </row>
    <row r="4669" spans="1:6">
      <c r="A4669" s="14">
        <v>4665</v>
      </c>
      <c r="B4669" s="35" t="s">
        <v>9</v>
      </c>
      <c r="C4669" s="37" t="s">
        <v>3725</v>
      </c>
      <c r="D4669" s="37" t="s">
        <v>4184</v>
      </c>
      <c r="E4669" s="37" t="s">
        <v>4186</v>
      </c>
      <c r="F4669" s="38">
        <v>19870</v>
      </c>
    </row>
    <row r="4670" spans="1:6">
      <c r="A4670" s="14">
        <v>4666</v>
      </c>
      <c r="B4670" s="35" t="s">
        <v>9</v>
      </c>
      <c r="C4670" s="37" t="s">
        <v>3725</v>
      </c>
      <c r="D4670" s="37" t="s">
        <v>4188</v>
      </c>
      <c r="E4670" s="37" t="s">
        <v>4189</v>
      </c>
      <c r="F4670" s="38">
        <v>12400</v>
      </c>
    </row>
    <row r="4671" spans="1:6">
      <c r="A4671" s="14">
        <v>4667</v>
      </c>
      <c r="B4671" s="35" t="s">
        <v>9</v>
      </c>
      <c r="C4671" s="37" t="s">
        <v>3725</v>
      </c>
      <c r="D4671" s="37" t="s">
        <v>4188</v>
      </c>
      <c r="E4671" s="37" t="s">
        <v>4190</v>
      </c>
      <c r="F4671" s="38">
        <v>12400</v>
      </c>
    </row>
    <row r="4672" spans="1:6">
      <c r="A4672" s="14">
        <v>4668</v>
      </c>
      <c r="B4672" s="35" t="s">
        <v>9</v>
      </c>
      <c r="C4672" s="37" t="s">
        <v>3725</v>
      </c>
      <c r="D4672" s="37" t="s">
        <v>4188</v>
      </c>
      <c r="E4672" s="37" t="s">
        <v>4191</v>
      </c>
      <c r="F4672" s="38">
        <v>10050</v>
      </c>
    </row>
    <row r="4673" spans="1:6">
      <c r="A4673" s="14">
        <v>4669</v>
      </c>
      <c r="B4673" s="35" t="s">
        <v>9</v>
      </c>
      <c r="C4673" s="37" t="s">
        <v>3725</v>
      </c>
      <c r="D4673" s="37" t="s">
        <v>4188</v>
      </c>
      <c r="E4673" s="37" t="s">
        <v>4192</v>
      </c>
      <c r="F4673" s="38">
        <v>9570</v>
      </c>
    </row>
    <row r="4674" spans="1:6">
      <c r="A4674" s="14">
        <v>4670</v>
      </c>
      <c r="B4674" s="35" t="s">
        <v>9</v>
      </c>
      <c r="C4674" s="37" t="s">
        <v>3725</v>
      </c>
      <c r="D4674" s="37" t="s">
        <v>4188</v>
      </c>
      <c r="E4674" s="37" t="s">
        <v>4193</v>
      </c>
      <c r="F4674" s="38">
        <v>10050</v>
      </c>
    </row>
    <row r="4675" spans="1:6">
      <c r="A4675" s="14">
        <v>4671</v>
      </c>
      <c r="B4675" s="35" t="s">
        <v>9</v>
      </c>
      <c r="C4675" s="37" t="s">
        <v>3725</v>
      </c>
      <c r="D4675" s="37" t="s">
        <v>4188</v>
      </c>
      <c r="E4675" s="37" t="s">
        <v>4194</v>
      </c>
      <c r="F4675" s="38">
        <v>12400</v>
      </c>
    </row>
    <row r="4676" spans="1:6">
      <c r="A4676" s="14">
        <v>4672</v>
      </c>
      <c r="B4676" s="35" t="s">
        <v>9</v>
      </c>
      <c r="C4676" s="37" t="s">
        <v>3725</v>
      </c>
      <c r="D4676" s="37" t="s">
        <v>4188</v>
      </c>
      <c r="E4676" s="37" t="s">
        <v>4195</v>
      </c>
      <c r="F4676" s="38">
        <v>9950</v>
      </c>
    </row>
    <row r="4677" spans="1:6">
      <c r="A4677" s="14">
        <v>4673</v>
      </c>
      <c r="B4677" s="35" t="s">
        <v>9</v>
      </c>
      <c r="C4677" s="37" t="s">
        <v>3725</v>
      </c>
      <c r="D4677" s="37" t="s">
        <v>4188</v>
      </c>
      <c r="E4677" s="37" t="s">
        <v>4196</v>
      </c>
      <c r="F4677" s="38">
        <v>12400</v>
      </c>
    </row>
    <row r="4678" spans="1:6">
      <c r="A4678" s="14">
        <v>4674</v>
      </c>
      <c r="B4678" s="35" t="s">
        <v>9</v>
      </c>
      <c r="C4678" s="37" t="s">
        <v>3725</v>
      </c>
      <c r="D4678" s="37" t="s">
        <v>4188</v>
      </c>
      <c r="E4678" s="37" t="s">
        <v>4197</v>
      </c>
      <c r="F4678" s="38">
        <v>12400</v>
      </c>
    </row>
    <row r="4679" spans="1:6">
      <c r="A4679" s="14">
        <v>4675</v>
      </c>
      <c r="B4679" s="35" t="s">
        <v>9</v>
      </c>
      <c r="C4679" s="37" t="s">
        <v>3725</v>
      </c>
      <c r="D4679" s="37" t="s">
        <v>4188</v>
      </c>
      <c r="E4679" s="37" t="s">
        <v>4198</v>
      </c>
      <c r="F4679" s="38">
        <v>11450</v>
      </c>
    </row>
    <row r="4680" spans="1:6">
      <c r="A4680" s="14">
        <v>4676</v>
      </c>
      <c r="B4680" s="35" t="s">
        <v>9</v>
      </c>
      <c r="C4680" s="37" t="s">
        <v>3725</v>
      </c>
      <c r="D4680" s="37" t="s">
        <v>4199</v>
      </c>
      <c r="E4680" s="37" t="s">
        <v>4200</v>
      </c>
      <c r="F4680" s="38">
        <v>29140</v>
      </c>
    </row>
    <row r="4681" spans="1:6">
      <c r="A4681" s="14">
        <v>4677</v>
      </c>
      <c r="B4681" s="35" t="s">
        <v>9</v>
      </c>
      <c r="C4681" s="37" t="s">
        <v>3725</v>
      </c>
      <c r="D4681" s="37" t="s">
        <v>4199</v>
      </c>
      <c r="E4681" s="37" t="s">
        <v>4201</v>
      </c>
      <c r="F4681" s="38">
        <v>28050</v>
      </c>
    </row>
    <row r="4682" spans="1:6">
      <c r="A4682" s="14">
        <v>4678</v>
      </c>
      <c r="B4682" s="35" t="s">
        <v>9</v>
      </c>
      <c r="C4682" s="37" t="s">
        <v>3725</v>
      </c>
      <c r="D4682" s="37" t="s">
        <v>4199</v>
      </c>
      <c r="E4682" s="37" t="s">
        <v>4203</v>
      </c>
      <c r="F4682" s="38">
        <v>29930</v>
      </c>
    </row>
    <row r="4683" spans="1:6">
      <c r="A4683" s="14">
        <v>4679</v>
      </c>
      <c r="B4683" s="35" t="s">
        <v>9</v>
      </c>
      <c r="C4683" s="37" t="s">
        <v>3725</v>
      </c>
      <c r="D4683" s="37" t="s">
        <v>4199</v>
      </c>
      <c r="E4683" s="37" t="s">
        <v>4204</v>
      </c>
      <c r="F4683" s="38">
        <v>29630</v>
      </c>
    </row>
    <row r="4684" spans="1:6">
      <c r="A4684" s="14">
        <v>4680</v>
      </c>
      <c r="B4684" s="35" t="s">
        <v>9</v>
      </c>
      <c r="C4684" s="37" t="s">
        <v>3725</v>
      </c>
      <c r="D4684" s="37" t="s">
        <v>4199</v>
      </c>
      <c r="E4684" s="37" t="s">
        <v>4202</v>
      </c>
      <c r="F4684" s="38">
        <v>24710</v>
      </c>
    </row>
    <row r="4685" spans="1:6">
      <c r="A4685" s="14">
        <v>4681</v>
      </c>
      <c r="B4685" s="35" t="s">
        <v>9</v>
      </c>
      <c r="C4685" s="37" t="s">
        <v>3725</v>
      </c>
      <c r="D4685" s="37" t="s">
        <v>4199</v>
      </c>
      <c r="E4685" s="37" t="s">
        <v>4205</v>
      </c>
      <c r="F4685" s="38">
        <v>26930</v>
      </c>
    </row>
    <row r="4686" spans="1:6">
      <c r="A4686" s="14">
        <v>4682</v>
      </c>
      <c r="B4686" s="35" t="s">
        <v>9</v>
      </c>
      <c r="C4686" s="37" t="s">
        <v>3725</v>
      </c>
      <c r="D4686" s="37" t="s">
        <v>4199</v>
      </c>
      <c r="E4686" s="37" t="s">
        <v>4206</v>
      </c>
      <c r="F4686" s="38">
        <v>26340</v>
      </c>
    </row>
    <row r="4687" spans="1:6">
      <c r="A4687" s="14">
        <v>4683</v>
      </c>
      <c r="B4687" s="35" t="s">
        <v>9</v>
      </c>
      <c r="C4687" s="37" t="s">
        <v>3725</v>
      </c>
      <c r="D4687" s="37" t="s">
        <v>4199</v>
      </c>
      <c r="E4687" s="37" t="s">
        <v>4207</v>
      </c>
      <c r="F4687" s="38">
        <v>28870</v>
      </c>
    </row>
    <row r="4688" spans="1:6">
      <c r="A4688" s="14">
        <v>4684</v>
      </c>
      <c r="B4688" s="35" t="s">
        <v>9</v>
      </c>
      <c r="C4688" s="37" t="s">
        <v>3725</v>
      </c>
      <c r="D4688" s="37" t="s">
        <v>4199</v>
      </c>
      <c r="E4688" s="37" t="s">
        <v>4208</v>
      </c>
      <c r="F4688" s="38">
        <v>26280</v>
      </c>
    </row>
    <row r="4689" spans="1:6">
      <c r="A4689" s="14">
        <v>4685</v>
      </c>
      <c r="B4689" s="35" t="s">
        <v>9</v>
      </c>
      <c r="C4689" s="37" t="s">
        <v>3725</v>
      </c>
      <c r="D4689" s="37" t="s">
        <v>4199</v>
      </c>
      <c r="E4689" s="37" t="s">
        <v>4209</v>
      </c>
      <c r="F4689" s="38">
        <v>27560</v>
      </c>
    </row>
    <row r="4690" spans="1:6">
      <c r="A4690" s="14">
        <v>4686</v>
      </c>
      <c r="B4690" s="35" t="s">
        <v>9</v>
      </c>
      <c r="C4690" s="37" t="s">
        <v>3725</v>
      </c>
      <c r="D4690" s="37" t="s">
        <v>4199</v>
      </c>
      <c r="E4690" s="37" t="s">
        <v>54980</v>
      </c>
      <c r="F4690" s="38">
        <v>24140</v>
      </c>
    </row>
    <row r="4691" spans="1:6">
      <c r="A4691" s="14">
        <v>4687</v>
      </c>
      <c r="B4691" s="35" t="s">
        <v>9</v>
      </c>
      <c r="C4691" s="37" t="s">
        <v>3725</v>
      </c>
      <c r="D4691" s="37" t="s">
        <v>4199</v>
      </c>
      <c r="E4691" s="37" t="s">
        <v>62066</v>
      </c>
      <c r="F4691" s="38">
        <v>26900</v>
      </c>
    </row>
    <row r="4692" spans="1:6">
      <c r="A4692" s="14">
        <v>4688</v>
      </c>
      <c r="B4692" s="35" t="s">
        <v>9</v>
      </c>
      <c r="C4692" s="37" t="s">
        <v>3725</v>
      </c>
      <c r="D4692" s="37" t="s">
        <v>4210</v>
      </c>
      <c r="E4692" s="37" t="s">
        <v>4211</v>
      </c>
      <c r="F4692" s="38">
        <v>41110</v>
      </c>
    </row>
    <row r="4693" spans="1:6">
      <c r="A4693" s="14">
        <v>4689</v>
      </c>
      <c r="B4693" s="35" t="s">
        <v>9</v>
      </c>
      <c r="C4693" s="37" t="s">
        <v>3725</v>
      </c>
      <c r="D4693" s="37" t="s">
        <v>4210</v>
      </c>
      <c r="E4693" s="37" t="s">
        <v>4212</v>
      </c>
      <c r="F4693" s="38">
        <v>41340</v>
      </c>
    </row>
    <row r="4694" spans="1:6">
      <c r="A4694" s="14">
        <v>4690</v>
      </c>
      <c r="B4694" s="35" t="s">
        <v>9</v>
      </c>
      <c r="C4694" s="37" t="s">
        <v>3725</v>
      </c>
      <c r="D4694" s="37" t="s">
        <v>4210</v>
      </c>
      <c r="E4694" s="37" t="s">
        <v>4213</v>
      </c>
      <c r="F4694" s="38">
        <v>36300</v>
      </c>
    </row>
    <row r="4695" spans="1:6">
      <c r="A4695" s="14">
        <v>4691</v>
      </c>
      <c r="B4695" s="35" t="s">
        <v>9</v>
      </c>
      <c r="C4695" s="37" t="s">
        <v>3725</v>
      </c>
      <c r="D4695" s="37" t="s">
        <v>4210</v>
      </c>
      <c r="E4695" s="37" t="s">
        <v>4214</v>
      </c>
      <c r="F4695" s="38">
        <v>39000</v>
      </c>
    </row>
    <row r="4696" spans="1:6">
      <c r="A4696" s="14">
        <v>4692</v>
      </c>
      <c r="B4696" s="35" t="s">
        <v>9</v>
      </c>
      <c r="C4696" s="37" t="s">
        <v>3725</v>
      </c>
      <c r="D4696" s="37" t="s">
        <v>4210</v>
      </c>
      <c r="E4696" s="37" t="s">
        <v>4215</v>
      </c>
      <c r="F4696" s="38">
        <v>39100</v>
      </c>
    </row>
    <row r="4697" spans="1:6">
      <c r="A4697" s="14">
        <v>4693</v>
      </c>
      <c r="B4697" s="35" t="s">
        <v>9</v>
      </c>
      <c r="C4697" s="37" t="s">
        <v>3725</v>
      </c>
      <c r="D4697" s="37" t="s">
        <v>4210</v>
      </c>
      <c r="E4697" s="37" t="s">
        <v>62067</v>
      </c>
      <c r="F4697" s="38">
        <v>37200</v>
      </c>
    </row>
    <row r="4698" spans="1:6">
      <c r="A4698" s="14">
        <v>4694</v>
      </c>
      <c r="B4698" s="35" t="s">
        <v>9</v>
      </c>
      <c r="C4698" s="37" t="s">
        <v>3725</v>
      </c>
      <c r="D4698" s="37" t="s">
        <v>4216</v>
      </c>
      <c r="E4698" s="37" t="s">
        <v>4217</v>
      </c>
      <c r="F4698" s="38">
        <v>20600</v>
      </c>
    </row>
    <row r="4699" spans="1:6">
      <c r="A4699" s="14">
        <v>4695</v>
      </c>
      <c r="B4699" s="35" t="s">
        <v>9</v>
      </c>
      <c r="C4699" s="37" t="s">
        <v>3725</v>
      </c>
      <c r="D4699" s="37" t="s">
        <v>4216</v>
      </c>
      <c r="E4699" s="37" t="s">
        <v>4223</v>
      </c>
      <c r="F4699" s="38">
        <v>18500</v>
      </c>
    </row>
    <row r="4700" spans="1:6">
      <c r="A4700" s="14">
        <v>4696</v>
      </c>
      <c r="B4700" s="35" t="s">
        <v>9</v>
      </c>
      <c r="C4700" s="37" t="s">
        <v>3725</v>
      </c>
      <c r="D4700" s="37" t="s">
        <v>4216</v>
      </c>
      <c r="E4700" s="37" t="s">
        <v>4224</v>
      </c>
      <c r="F4700" s="38">
        <v>18000</v>
      </c>
    </row>
    <row r="4701" spans="1:6">
      <c r="A4701" s="14">
        <v>4697</v>
      </c>
      <c r="B4701" s="35" t="s">
        <v>9</v>
      </c>
      <c r="C4701" s="37" t="s">
        <v>3725</v>
      </c>
      <c r="D4701" s="37" t="s">
        <v>4216</v>
      </c>
      <c r="E4701" s="37" t="s">
        <v>4227</v>
      </c>
      <c r="F4701" s="38">
        <v>22200</v>
      </c>
    </row>
    <row r="4702" spans="1:6">
      <c r="A4702" s="14">
        <v>4698</v>
      </c>
      <c r="B4702" s="35" t="s">
        <v>9</v>
      </c>
      <c r="C4702" s="37" t="s">
        <v>3725</v>
      </c>
      <c r="D4702" s="37" t="s">
        <v>4216</v>
      </c>
      <c r="E4702" s="37" t="s">
        <v>4220</v>
      </c>
      <c r="F4702" s="38">
        <v>22300</v>
      </c>
    </row>
    <row r="4703" spans="1:6">
      <c r="A4703" s="14">
        <v>4699</v>
      </c>
      <c r="B4703" s="35" t="s">
        <v>9</v>
      </c>
      <c r="C4703" s="37" t="s">
        <v>3725</v>
      </c>
      <c r="D4703" s="37" t="s">
        <v>4216</v>
      </c>
      <c r="E4703" s="37" t="s">
        <v>4218</v>
      </c>
      <c r="F4703" s="38">
        <v>18810</v>
      </c>
    </row>
    <row r="4704" spans="1:6">
      <c r="A4704" s="14">
        <v>4700</v>
      </c>
      <c r="B4704" s="35" t="s">
        <v>9</v>
      </c>
      <c r="C4704" s="37" t="s">
        <v>3725</v>
      </c>
      <c r="D4704" s="37" t="s">
        <v>4216</v>
      </c>
      <c r="E4704" s="37" t="s">
        <v>4219</v>
      </c>
      <c r="F4704" s="38">
        <v>17210</v>
      </c>
    </row>
    <row r="4705" spans="1:6">
      <c r="A4705" s="14">
        <v>4701</v>
      </c>
      <c r="B4705" s="35" t="s">
        <v>9</v>
      </c>
      <c r="C4705" s="37" t="s">
        <v>3725</v>
      </c>
      <c r="D4705" s="37" t="s">
        <v>4216</v>
      </c>
      <c r="E4705" s="37" t="s">
        <v>4221</v>
      </c>
      <c r="F4705" s="38">
        <v>25740</v>
      </c>
    </row>
    <row r="4706" spans="1:6">
      <c r="A4706" s="14">
        <v>4702</v>
      </c>
      <c r="B4706" s="35" t="s">
        <v>9</v>
      </c>
      <c r="C4706" s="37" t="s">
        <v>3725</v>
      </c>
      <c r="D4706" s="37" t="s">
        <v>4216</v>
      </c>
      <c r="E4706" s="37" t="s">
        <v>4222</v>
      </c>
      <c r="F4706" s="38">
        <v>21250</v>
      </c>
    </row>
    <row r="4707" spans="1:6">
      <c r="A4707" s="14">
        <v>4703</v>
      </c>
      <c r="B4707" s="35" t="s">
        <v>9</v>
      </c>
      <c r="C4707" s="37" t="s">
        <v>3725</v>
      </c>
      <c r="D4707" s="37" t="s">
        <v>4216</v>
      </c>
      <c r="E4707" s="37" t="s">
        <v>4225</v>
      </c>
      <c r="F4707" s="38">
        <v>20900</v>
      </c>
    </row>
    <row r="4708" spans="1:6">
      <c r="A4708" s="14">
        <v>4704</v>
      </c>
      <c r="B4708" s="35" t="s">
        <v>9</v>
      </c>
      <c r="C4708" s="37" t="s">
        <v>3725</v>
      </c>
      <c r="D4708" s="37" t="s">
        <v>4216</v>
      </c>
      <c r="E4708" s="37" t="s">
        <v>4226</v>
      </c>
      <c r="F4708" s="38">
        <v>17620</v>
      </c>
    </row>
    <row r="4709" spans="1:6">
      <c r="A4709" s="14">
        <v>4705</v>
      </c>
      <c r="B4709" s="35" t="s">
        <v>9</v>
      </c>
      <c r="C4709" s="37" t="s">
        <v>3725</v>
      </c>
      <c r="D4709" s="37" t="s">
        <v>4216</v>
      </c>
      <c r="E4709" s="37" t="s">
        <v>4228</v>
      </c>
      <c r="F4709" s="38">
        <v>23200</v>
      </c>
    </row>
    <row r="4710" spans="1:6">
      <c r="A4710" s="14">
        <v>4706</v>
      </c>
      <c r="B4710" s="35" t="s">
        <v>9</v>
      </c>
      <c r="C4710" s="37" t="s">
        <v>3725</v>
      </c>
      <c r="D4710" s="37" t="s">
        <v>4216</v>
      </c>
      <c r="E4710" s="37" t="s">
        <v>4229</v>
      </c>
      <c r="F4710" s="38">
        <v>22420</v>
      </c>
    </row>
    <row r="4711" spans="1:6">
      <c r="A4711" s="14">
        <v>4707</v>
      </c>
      <c r="B4711" s="35" t="s">
        <v>9</v>
      </c>
      <c r="C4711" s="37" t="s">
        <v>3725</v>
      </c>
      <c r="D4711" s="37" t="s">
        <v>4216</v>
      </c>
      <c r="E4711" s="37" t="s">
        <v>54982</v>
      </c>
      <c r="F4711" s="38">
        <v>17840</v>
      </c>
    </row>
    <row r="4712" spans="1:6">
      <c r="A4712" s="14">
        <v>4708</v>
      </c>
      <c r="B4712" s="35" t="s">
        <v>9</v>
      </c>
      <c r="C4712" s="37" t="s">
        <v>3725</v>
      </c>
      <c r="D4712" s="37" t="s">
        <v>4216</v>
      </c>
      <c r="E4712" s="37" t="s">
        <v>54983</v>
      </c>
      <c r="F4712" s="38">
        <v>14730</v>
      </c>
    </row>
    <row r="4713" spans="1:6">
      <c r="A4713" s="14">
        <v>4709</v>
      </c>
      <c r="B4713" s="35" t="s">
        <v>9</v>
      </c>
      <c r="C4713" s="37" t="s">
        <v>3725</v>
      </c>
      <c r="D4713" s="37" t="s">
        <v>4216</v>
      </c>
      <c r="E4713" s="37" t="s">
        <v>62068</v>
      </c>
      <c r="F4713" s="38">
        <v>20100</v>
      </c>
    </row>
    <row r="4714" spans="1:6">
      <c r="A4714" s="14">
        <v>4710</v>
      </c>
      <c r="B4714" s="35" t="s">
        <v>9</v>
      </c>
      <c r="C4714" s="37" t="s">
        <v>3725</v>
      </c>
      <c r="D4714" s="37" t="s">
        <v>4216</v>
      </c>
      <c r="E4714" s="37" t="s">
        <v>62069</v>
      </c>
      <c r="F4714" s="38">
        <v>21800</v>
      </c>
    </row>
    <row r="4715" spans="1:6">
      <c r="A4715" s="14">
        <v>4711</v>
      </c>
      <c r="B4715" s="35" t="s">
        <v>9</v>
      </c>
      <c r="C4715" s="37" t="s">
        <v>3725</v>
      </c>
      <c r="D4715" s="37" t="s">
        <v>4216</v>
      </c>
      <c r="E4715" s="37" t="s">
        <v>62070</v>
      </c>
      <c r="F4715" s="38">
        <v>16940</v>
      </c>
    </row>
    <row r="4716" spans="1:6">
      <c r="A4716" s="14">
        <v>4712</v>
      </c>
      <c r="B4716" s="35" t="s">
        <v>9</v>
      </c>
      <c r="C4716" s="37" t="s">
        <v>3725</v>
      </c>
      <c r="D4716" s="37" t="s">
        <v>4216</v>
      </c>
      <c r="E4716" s="37" t="s">
        <v>62071</v>
      </c>
      <c r="F4716" s="38">
        <v>17460</v>
      </c>
    </row>
    <row r="4717" spans="1:6">
      <c r="A4717" s="14">
        <v>4713</v>
      </c>
      <c r="B4717" s="35" t="s">
        <v>9</v>
      </c>
      <c r="C4717" s="37" t="s">
        <v>3725</v>
      </c>
      <c r="D4717" s="37" t="s">
        <v>4216</v>
      </c>
      <c r="E4717" s="37" t="s">
        <v>62072</v>
      </c>
      <c r="F4717" s="38">
        <v>15490</v>
      </c>
    </row>
    <row r="4718" spans="1:6">
      <c r="A4718" s="14">
        <v>4714</v>
      </c>
      <c r="B4718" s="35" t="s">
        <v>9</v>
      </c>
      <c r="C4718" s="37" t="s">
        <v>3725</v>
      </c>
      <c r="D4718" s="37" t="s">
        <v>4216</v>
      </c>
      <c r="E4718" s="37" t="s">
        <v>62073</v>
      </c>
      <c r="F4718" s="38">
        <v>20270</v>
      </c>
    </row>
    <row r="4719" spans="1:6">
      <c r="A4719" s="14">
        <v>4715</v>
      </c>
      <c r="B4719" s="35" t="s">
        <v>9</v>
      </c>
      <c r="C4719" s="37" t="s">
        <v>3725</v>
      </c>
      <c r="D4719" s="37" t="s">
        <v>4216</v>
      </c>
      <c r="E4719" s="37" t="s">
        <v>62074</v>
      </c>
      <c r="F4719" s="38">
        <v>14480</v>
      </c>
    </row>
    <row r="4720" spans="1:6">
      <c r="A4720" s="14">
        <v>4716</v>
      </c>
      <c r="B4720" s="35" t="s">
        <v>9</v>
      </c>
      <c r="C4720" s="37" t="s">
        <v>3725</v>
      </c>
      <c r="D4720" s="37" t="s">
        <v>4216</v>
      </c>
      <c r="E4720" s="37" t="s">
        <v>62075</v>
      </c>
      <c r="F4720" s="38">
        <v>14400</v>
      </c>
    </row>
    <row r="4721" spans="1:6">
      <c r="A4721" s="14">
        <v>4717</v>
      </c>
      <c r="B4721" s="35" t="s">
        <v>9</v>
      </c>
      <c r="C4721" s="37" t="s">
        <v>3725</v>
      </c>
      <c r="D4721" s="37" t="s">
        <v>4216</v>
      </c>
      <c r="E4721" s="37" t="s">
        <v>62076</v>
      </c>
      <c r="F4721" s="38">
        <v>21600</v>
      </c>
    </row>
    <row r="4722" spans="1:6">
      <c r="A4722" s="14">
        <v>4718</v>
      </c>
      <c r="B4722" s="35" t="s">
        <v>9</v>
      </c>
      <c r="C4722" s="37" t="s">
        <v>3725</v>
      </c>
      <c r="D4722" s="37" t="s">
        <v>4216</v>
      </c>
      <c r="E4722" s="37" t="s">
        <v>62077</v>
      </c>
      <c r="F4722" s="38">
        <v>13800</v>
      </c>
    </row>
    <row r="4723" spans="1:6">
      <c r="A4723" s="14">
        <v>4719</v>
      </c>
      <c r="B4723" s="35" t="s">
        <v>9</v>
      </c>
      <c r="C4723" s="37" t="s">
        <v>3725</v>
      </c>
      <c r="D4723" s="37" t="s">
        <v>4230</v>
      </c>
      <c r="E4723" s="37" t="s">
        <v>4231</v>
      </c>
      <c r="F4723" s="38">
        <v>21500</v>
      </c>
    </row>
    <row r="4724" spans="1:6">
      <c r="A4724" s="14">
        <v>4720</v>
      </c>
      <c r="B4724" s="35" t="s">
        <v>9</v>
      </c>
      <c r="C4724" s="37" t="s">
        <v>3725</v>
      </c>
      <c r="D4724" s="37" t="s">
        <v>4230</v>
      </c>
      <c r="E4724" s="37" t="s">
        <v>4233</v>
      </c>
      <c r="F4724" s="38">
        <v>23300</v>
      </c>
    </row>
    <row r="4725" spans="1:6">
      <c r="A4725" s="14">
        <v>4721</v>
      </c>
      <c r="B4725" s="35" t="s">
        <v>9</v>
      </c>
      <c r="C4725" s="37" t="s">
        <v>3725</v>
      </c>
      <c r="D4725" s="37" t="s">
        <v>4230</v>
      </c>
      <c r="E4725" s="37" t="s">
        <v>4232</v>
      </c>
      <c r="F4725" s="38">
        <v>21000</v>
      </c>
    </row>
    <row r="4726" spans="1:6">
      <c r="A4726" s="14">
        <v>4722</v>
      </c>
      <c r="B4726" s="35" t="s">
        <v>9</v>
      </c>
      <c r="C4726" s="37" t="s">
        <v>3725</v>
      </c>
      <c r="D4726" s="37" t="s">
        <v>4230</v>
      </c>
      <c r="E4726" s="37" t="s">
        <v>4234</v>
      </c>
      <c r="F4726" s="38">
        <v>22860</v>
      </c>
    </row>
    <row r="4727" spans="1:6">
      <c r="A4727" s="14">
        <v>4723</v>
      </c>
      <c r="B4727" s="35" t="s">
        <v>9</v>
      </c>
      <c r="C4727" s="37" t="s">
        <v>3725</v>
      </c>
      <c r="D4727" s="37" t="s">
        <v>4230</v>
      </c>
      <c r="E4727" s="37" t="s">
        <v>4235</v>
      </c>
      <c r="F4727" s="38">
        <v>17900</v>
      </c>
    </row>
    <row r="4728" spans="1:6">
      <c r="A4728" s="14">
        <v>4724</v>
      </c>
      <c r="B4728" s="35" t="s">
        <v>9</v>
      </c>
      <c r="C4728" s="37" t="s">
        <v>3725</v>
      </c>
      <c r="D4728" s="37" t="s">
        <v>4230</v>
      </c>
      <c r="E4728" s="37" t="s">
        <v>4236</v>
      </c>
      <c r="F4728" s="38">
        <v>23520</v>
      </c>
    </row>
    <row r="4729" spans="1:6">
      <c r="A4729" s="14">
        <v>4725</v>
      </c>
      <c r="B4729" s="35" t="s">
        <v>9</v>
      </c>
      <c r="C4729" s="37" t="s">
        <v>3725</v>
      </c>
      <c r="D4729" s="37" t="s">
        <v>4230</v>
      </c>
      <c r="E4729" s="37" t="s">
        <v>4237</v>
      </c>
      <c r="F4729" s="38">
        <v>18620</v>
      </c>
    </row>
    <row r="4730" spans="1:6">
      <c r="A4730" s="14">
        <v>4726</v>
      </c>
      <c r="B4730" s="35" t="s">
        <v>9</v>
      </c>
      <c r="C4730" s="37" t="s">
        <v>3725</v>
      </c>
      <c r="D4730" s="37" t="s">
        <v>4230</v>
      </c>
      <c r="E4730" s="37" t="s">
        <v>4238</v>
      </c>
      <c r="F4730" s="38">
        <v>24090</v>
      </c>
    </row>
    <row r="4731" spans="1:6">
      <c r="A4731" s="14">
        <v>4727</v>
      </c>
      <c r="B4731" s="35" t="s">
        <v>9</v>
      </c>
      <c r="C4731" s="37" t="s">
        <v>3725</v>
      </c>
      <c r="D4731" s="37" t="s">
        <v>4230</v>
      </c>
      <c r="E4731" s="37" t="s">
        <v>4239</v>
      </c>
      <c r="F4731" s="38">
        <v>20730</v>
      </c>
    </row>
    <row r="4732" spans="1:6">
      <c r="A4732" s="14">
        <v>4728</v>
      </c>
      <c r="B4732" s="35" t="s">
        <v>9</v>
      </c>
      <c r="C4732" s="37" t="s">
        <v>3725</v>
      </c>
      <c r="D4732" s="37" t="s">
        <v>4230</v>
      </c>
      <c r="E4732" s="37" t="s">
        <v>54984</v>
      </c>
      <c r="F4732" s="38">
        <v>17750</v>
      </c>
    </row>
    <row r="4733" spans="1:6">
      <c r="A4733" s="14">
        <v>4729</v>
      </c>
      <c r="B4733" s="35" t="s">
        <v>9</v>
      </c>
      <c r="C4733" s="37" t="s">
        <v>3725</v>
      </c>
      <c r="D4733" s="37" t="s">
        <v>4230</v>
      </c>
      <c r="E4733" s="37" t="s">
        <v>62078</v>
      </c>
      <c r="F4733" s="38">
        <v>20700</v>
      </c>
    </row>
    <row r="4734" spans="1:6">
      <c r="A4734" s="14">
        <v>4730</v>
      </c>
      <c r="B4734" s="35" t="s">
        <v>9</v>
      </c>
      <c r="C4734" s="37" t="s">
        <v>3725</v>
      </c>
      <c r="D4734" s="37" t="s">
        <v>4230</v>
      </c>
      <c r="E4734" s="37" t="s">
        <v>62079</v>
      </c>
      <c r="F4734" s="38">
        <v>22600</v>
      </c>
    </row>
    <row r="4735" spans="1:6">
      <c r="A4735" s="14">
        <v>4731</v>
      </c>
      <c r="B4735" s="35" t="s">
        <v>9</v>
      </c>
      <c r="C4735" s="37" t="s">
        <v>3725</v>
      </c>
      <c r="D4735" s="37" t="s">
        <v>4230</v>
      </c>
      <c r="E4735" s="37" t="s">
        <v>62080</v>
      </c>
      <c r="F4735" s="38">
        <v>16610</v>
      </c>
    </row>
    <row r="4736" spans="1:6">
      <c r="A4736" s="14">
        <v>4732</v>
      </c>
      <c r="B4736" s="35" t="s">
        <v>9</v>
      </c>
      <c r="C4736" s="37" t="s">
        <v>3725</v>
      </c>
      <c r="D4736" s="37" t="s">
        <v>4230</v>
      </c>
      <c r="E4736" s="37" t="s">
        <v>62081</v>
      </c>
      <c r="F4736" s="38">
        <v>18600</v>
      </c>
    </row>
    <row r="4737" spans="1:6">
      <c r="A4737" s="14">
        <v>4733</v>
      </c>
      <c r="B4737" s="35" t="s">
        <v>9</v>
      </c>
      <c r="C4737" s="37" t="s">
        <v>3725</v>
      </c>
      <c r="D4737" s="37" t="s">
        <v>4230</v>
      </c>
      <c r="E4737" s="37" t="s">
        <v>62082</v>
      </c>
      <c r="F4737" s="38">
        <v>21400</v>
      </c>
    </row>
    <row r="4738" spans="1:6">
      <c r="A4738" s="14">
        <v>4734</v>
      </c>
      <c r="B4738" s="35" t="s">
        <v>9</v>
      </c>
      <c r="C4738" s="37" t="s">
        <v>3725</v>
      </c>
      <c r="D4738" s="37" t="s">
        <v>4240</v>
      </c>
      <c r="E4738" s="37" t="s">
        <v>4241</v>
      </c>
      <c r="F4738" s="38">
        <v>23630</v>
      </c>
    </row>
    <row r="4739" spans="1:6">
      <c r="A4739" s="14">
        <v>4735</v>
      </c>
      <c r="B4739" s="35" t="s">
        <v>9</v>
      </c>
      <c r="C4739" s="37" t="s">
        <v>4242</v>
      </c>
      <c r="D4739" s="37" t="s">
        <v>4243</v>
      </c>
      <c r="E4739" s="37" t="s">
        <v>4244</v>
      </c>
      <c r="F4739" s="38">
        <v>7190</v>
      </c>
    </row>
    <row r="4740" spans="1:6">
      <c r="A4740" s="14">
        <v>4736</v>
      </c>
      <c r="B4740" s="35" t="s">
        <v>9</v>
      </c>
      <c r="C4740" s="37" t="s">
        <v>4242</v>
      </c>
      <c r="D4740" s="37" t="s">
        <v>4243</v>
      </c>
      <c r="E4740" s="37" t="s">
        <v>4245</v>
      </c>
      <c r="F4740" s="38">
        <v>7190</v>
      </c>
    </row>
    <row r="4741" spans="1:6">
      <c r="A4741" s="14">
        <v>4737</v>
      </c>
      <c r="B4741" s="35" t="s">
        <v>9</v>
      </c>
      <c r="C4741" s="37" t="s">
        <v>4242</v>
      </c>
      <c r="D4741" s="37" t="s">
        <v>4246</v>
      </c>
      <c r="E4741" s="37" t="s">
        <v>4247</v>
      </c>
      <c r="F4741" s="38">
        <v>9330</v>
      </c>
    </row>
    <row r="4742" spans="1:6">
      <c r="A4742" s="14">
        <v>4738</v>
      </c>
      <c r="B4742" s="35" t="s">
        <v>9</v>
      </c>
      <c r="C4742" s="37" t="s">
        <v>4242</v>
      </c>
      <c r="D4742" s="37" t="s">
        <v>4246</v>
      </c>
      <c r="E4742" s="37" t="s">
        <v>4248</v>
      </c>
      <c r="F4742" s="38">
        <v>9700</v>
      </c>
    </row>
    <row r="4743" spans="1:6">
      <c r="A4743" s="14">
        <v>4739</v>
      </c>
      <c r="B4743" s="35" t="s">
        <v>9</v>
      </c>
      <c r="C4743" s="37" t="s">
        <v>54985</v>
      </c>
      <c r="D4743" s="37" t="s">
        <v>54986</v>
      </c>
      <c r="E4743" s="37" t="s">
        <v>54987</v>
      </c>
      <c r="F4743" s="38">
        <v>46850</v>
      </c>
    </row>
    <row r="4744" spans="1:6">
      <c r="A4744" s="14">
        <v>4740</v>
      </c>
      <c r="B4744" s="35" t="s">
        <v>9</v>
      </c>
      <c r="C4744" s="37" t="s">
        <v>54985</v>
      </c>
      <c r="D4744" s="37" t="s">
        <v>54986</v>
      </c>
      <c r="E4744" s="37" t="s">
        <v>54934</v>
      </c>
      <c r="F4744" s="38">
        <v>46850</v>
      </c>
    </row>
    <row r="4745" spans="1:6">
      <c r="A4745" s="14">
        <v>4741</v>
      </c>
      <c r="B4745" s="35" t="s">
        <v>9</v>
      </c>
      <c r="C4745" s="37" t="s">
        <v>54985</v>
      </c>
      <c r="D4745" s="37" t="s">
        <v>62083</v>
      </c>
      <c r="E4745" s="37" t="s">
        <v>54934</v>
      </c>
      <c r="F4745" s="38">
        <v>46850</v>
      </c>
    </row>
    <row r="4746" spans="1:6">
      <c r="A4746" s="14">
        <v>4742</v>
      </c>
      <c r="B4746" s="36" t="s">
        <v>9</v>
      </c>
      <c r="C4746" s="31" t="s">
        <v>74923</v>
      </c>
      <c r="D4746" s="31" t="s">
        <v>74924</v>
      </c>
      <c r="E4746" s="31" t="s">
        <v>74925</v>
      </c>
      <c r="F4746" s="38">
        <v>55420</v>
      </c>
    </row>
    <row r="4747" spans="1:6">
      <c r="A4747" s="14">
        <v>4743</v>
      </c>
      <c r="B4747" s="35" t="s">
        <v>9</v>
      </c>
      <c r="C4747" s="37" t="s">
        <v>53929</v>
      </c>
      <c r="D4747" s="37" t="s">
        <v>53930</v>
      </c>
      <c r="E4747" s="37" t="s">
        <v>53931</v>
      </c>
      <c r="F4747" s="38">
        <v>79000</v>
      </c>
    </row>
    <row r="4748" spans="1:6">
      <c r="A4748" s="14">
        <v>4744</v>
      </c>
      <c r="B4748" s="35" t="s">
        <v>9</v>
      </c>
      <c r="C4748" s="37" t="s">
        <v>53932</v>
      </c>
      <c r="D4748" s="37" t="s">
        <v>53933</v>
      </c>
      <c r="E4748" s="37" t="s">
        <v>53934</v>
      </c>
      <c r="F4748" s="38">
        <v>19100</v>
      </c>
    </row>
    <row r="4749" spans="1:6">
      <c r="A4749" s="14">
        <v>4745</v>
      </c>
      <c r="B4749" s="35" t="s">
        <v>9</v>
      </c>
      <c r="C4749" s="37" t="s">
        <v>4249</v>
      </c>
      <c r="D4749" s="37" t="s">
        <v>4250</v>
      </c>
      <c r="E4749" s="37" t="s">
        <v>4251</v>
      </c>
      <c r="F4749" s="38">
        <v>15280</v>
      </c>
    </row>
    <row r="4750" spans="1:6">
      <c r="A4750" s="14">
        <v>4746</v>
      </c>
      <c r="B4750" s="35" t="s">
        <v>9</v>
      </c>
      <c r="C4750" s="37" t="s">
        <v>4249</v>
      </c>
      <c r="D4750" s="37" t="s">
        <v>4252</v>
      </c>
      <c r="E4750" s="37" t="s">
        <v>4251</v>
      </c>
      <c r="F4750" s="38">
        <v>15200</v>
      </c>
    </row>
    <row r="4751" spans="1:6">
      <c r="A4751" s="14">
        <v>4747</v>
      </c>
      <c r="B4751" s="35" t="s">
        <v>9</v>
      </c>
      <c r="C4751" s="37" t="s">
        <v>4249</v>
      </c>
      <c r="D4751" s="37" t="s">
        <v>4253</v>
      </c>
      <c r="E4751" s="37" t="s">
        <v>4254</v>
      </c>
      <c r="F4751" s="38">
        <v>22640</v>
      </c>
    </row>
    <row r="4752" spans="1:6">
      <c r="A4752" s="14">
        <v>4748</v>
      </c>
      <c r="B4752" s="35" t="s">
        <v>54715</v>
      </c>
      <c r="C4752" s="37" t="s">
        <v>74926</v>
      </c>
      <c r="D4752" s="37" t="s">
        <v>74927</v>
      </c>
      <c r="E4752" s="37" t="s">
        <v>74928</v>
      </c>
      <c r="F4752" s="38">
        <v>22720</v>
      </c>
    </row>
    <row r="4753" spans="1:6">
      <c r="A4753" s="14">
        <v>4749</v>
      </c>
      <c r="B4753" s="35" t="s">
        <v>9</v>
      </c>
      <c r="C4753" s="37" t="s">
        <v>4255</v>
      </c>
      <c r="D4753" s="37" t="s">
        <v>4256</v>
      </c>
      <c r="E4753" s="37" t="s">
        <v>4257</v>
      </c>
      <c r="F4753" s="38">
        <v>20000</v>
      </c>
    </row>
    <row r="4754" spans="1:6">
      <c r="A4754" s="14">
        <v>4750</v>
      </c>
      <c r="B4754" s="36" t="s">
        <v>9</v>
      </c>
      <c r="C4754" s="31" t="s">
        <v>74929</v>
      </c>
      <c r="D4754" s="31" t="s">
        <v>74930</v>
      </c>
      <c r="E4754" s="31" t="s">
        <v>74931</v>
      </c>
      <c r="F4754" s="38">
        <v>47910</v>
      </c>
    </row>
    <row r="4755" spans="1:6">
      <c r="A4755" s="14">
        <v>4751</v>
      </c>
      <c r="B4755" s="35" t="s">
        <v>9</v>
      </c>
      <c r="C4755" s="37" t="s">
        <v>4255</v>
      </c>
      <c r="D4755" s="37" t="s">
        <v>4258</v>
      </c>
      <c r="E4755" s="37" t="s">
        <v>4259</v>
      </c>
      <c r="F4755" s="38">
        <v>38000</v>
      </c>
    </row>
    <row r="4756" spans="1:6">
      <c r="A4756" s="14">
        <v>4752</v>
      </c>
      <c r="B4756" s="35" t="s">
        <v>9</v>
      </c>
      <c r="C4756" s="37" t="s">
        <v>62084</v>
      </c>
      <c r="D4756" s="37" t="s">
        <v>62085</v>
      </c>
      <c r="E4756" s="37" t="s">
        <v>62086</v>
      </c>
      <c r="F4756" s="38">
        <v>46890</v>
      </c>
    </row>
    <row r="4757" spans="1:6">
      <c r="A4757" s="14">
        <v>4753</v>
      </c>
      <c r="B4757" s="36" t="s">
        <v>9</v>
      </c>
      <c r="C4757" s="31" t="s">
        <v>75787</v>
      </c>
      <c r="D4757" s="31" t="s">
        <v>62085</v>
      </c>
      <c r="E4757" s="31" t="s">
        <v>75788</v>
      </c>
      <c r="F4757" s="38">
        <v>68060</v>
      </c>
    </row>
    <row r="4758" spans="1:6">
      <c r="A4758" s="14">
        <v>4754</v>
      </c>
      <c r="B4758" s="35" t="s">
        <v>9</v>
      </c>
      <c r="C4758" s="37" t="s">
        <v>55488</v>
      </c>
      <c r="D4758" s="37" t="s">
        <v>62087</v>
      </c>
      <c r="E4758" s="37" t="s">
        <v>62088</v>
      </c>
      <c r="F4758" s="38">
        <v>43100</v>
      </c>
    </row>
    <row r="4759" spans="1:6">
      <c r="A4759" s="14">
        <v>4755</v>
      </c>
      <c r="B4759" s="35" t="s">
        <v>9</v>
      </c>
      <c r="C4759" s="37" t="s">
        <v>54988</v>
      </c>
      <c r="D4759" s="37" t="s">
        <v>54989</v>
      </c>
      <c r="E4759" s="37" t="s">
        <v>54990</v>
      </c>
      <c r="F4759" s="38">
        <v>47410</v>
      </c>
    </row>
    <row r="4760" spans="1:6">
      <c r="A4760" s="14">
        <v>4756</v>
      </c>
      <c r="B4760" s="35" t="s">
        <v>9</v>
      </c>
      <c r="C4760" s="37" t="s">
        <v>54988</v>
      </c>
      <c r="D4760" s="37" t="s">
        <v>54991</v>
      </c>
      <c r="E4760" s="37" t="s">
        <v>54992</v>
      </c>
      <c r="F4760" s="38">
        <v>40490</v>
      </c>
    </row>
    <row r="4761" spans="1:6">
      <c r="A4761" s="14">
        <v>4757</v>
      </c>
      <c r="B4761" s="35" t="s">
        <v>9</v>
      </c>
      <c r="C4761" s="37" t="s">
        <v>54988</v>
      </c>
      <c r="D4761" s="37" t="s">
        <v>62089</v>
      </c>
      <c r="E4761" s="37" t="s">
        <v>62090</v>
      </c>
      <c r="F4761" s="38">
        <v>34200</v>
      </c>
    </row>
    <row r="4762" spans="1:6">
      <c r="A4762" s="14">
        <v>4758</v>
      </c>
      <c r="B4762" s="35" t="s">
        <v>9</v>
      </c>
      <c r="C4762" s="37" t="s">
        <v>54988</v>
      </c>
      <c r="D4762" s="37" t="s">
        <v>54993</v>
      </c>
      <c r="E4762" s="37" t="s">
        <v>54994</v>
      </c>
      <c r="F4762" s="38">
        <v>45850</v>
      </c>
    </row>
    <row r="4763" spans="1:6">
      <c r="A4763" s="14">
        <v>4759</v>
      </c>
      <c r="B4763" s="35" t="s">
        <v>9</v>
      </c>
      <c r="C4763" s="37" t="s">
        <v>54988</v>
      </c>
      <c r="D4763" s="37" t="s">
        <v>54993</v>
      </c>
      <c r="E4763" s="37" t="s">
        <v>54995</v>
      </c>
      <c r="F4763" s="38">
        <v>35930</v>
      </c>
    </row>
    <row r="4764" spans="1:6">
      <c r="A4764" s="14">
        <v>4760</v>
      </c>
      <c r="B4764" s="35" t="s">
        <v>9</v>
      </c>
      <c r="C4764" s="37" t="s">
        <v>54988</v>
      </c>
      <c r="D4764" s="37" t="s">
        <v>62091</v>
      </c>
      <c r="E4764" s="37" t="s">
        <v>62092</v>
      </c>
      <c r="F4764" s="38">
        <v>47720</v>
      </c>
    </row>
    <row r="4765" spans="1:6">
      <c r="A4765" s="14">
        <v>4761</v>
      </c>
      <c r="B4765" s="35" t="s">
        <v>9</v>
      </c>
      <c r="C4765" s="37" t="s">
        <v>54988</v>
      </c>
      <c r="D4765" s="31" t="s">
        <v>74932</v>
      </c>
      <c r="E4765" s="31" t="s">
        <v>74933</v>
      </c>
      <c r="F4765" s="38">
        <v>45030</v>
      </c>
    </row>
    <row r="4766" spans="1:6">
      <c r="A4766" s="14">
        <v>4762</v>
      </c>
      <c r="B4766" s="36" t="s">
        <v>9</v>
      </c>
      <c r="C4766" s="31" t="s">
        <v>74934</v>
      </c>
      <c r="D4766" s="31" t="s">
        <v>65180</v>
      </c>
      <c r="E4766" s="31" t="s">
        <v>74935</v>
      </c>
      <c r="F4766" s="38">
        <v>43310</v>
      </c>
    </row>
    <row r="4767" spans="1:6">
      <c r="A4767" s="14">
        <v>4763</v>
      </c>
      <c r="B4767" s="36" t="s">
        <v>9</v>
      </c>
      <c r="C4767" s="31" t="s">
        <v>74982</v>
      </c>
      <c r="D4767" s="31" t="s">
        <v>74936</v>
      </c>
      <c r="E4767" s="31" t="s">
        <v>74937</v>
      </c>
      <c r="F4767" s="38">
        <v>13580</v>
      </c>
    </row>
    <row r="4768" spans="1:6">
      <c r="A4768" s="14">
        <v>4764</v>
      </c>
      <c r="B4768" s="36" t="s">
        <v>9</v>
      </c>
      <c r="C4768" s="31" t="s">
        <v>74982</v>
      </c>
      <c r="D4768" s="31" t="s">
        <v>74936</v>
      </c>
      <c r="E4768" s="31" t="s">
        <v>74938</v>
      </c>
      <c r="F4768" s="38">
        <v>56930</v>
      </c>
    </row>
    <row r="4769" spans="1:6">
      <c r="A4769" s="14">
        <v>4765</v>
      </c>
      <c r="B4769" s="36" t="s">
        <v>9</v>
      </c>
      <c r="C4769" s="31" t="s">
        <v>74939</v>
      </c>
      <c r="D4769" s="31" t="s">
        <v>74940</v>
      </c>
      <c r="E4769" s="31" t="s">
        <v>74941</v>
      </c>
      <c r="F4769" s="38">
        <v>35260</v>
      </c>
    </row>
    <row r="4770" spans="1:6">
      <c r="A4770" s="14">
        <v>4766</v>
      </c>
      <c r="B4770" s="35" t="s">
        <v>9</v>
      </c>
      <c r="C4770" s="37" t="s">
        <v>4260</v>
      </c>
      <c r="D4770" s="37" t="s">
        <v>4261</v>
      </c>
      <c r="E4770" s="37" t="s">
        <v>4262</v>
      </c>
      <c r="F4770" s="38">
        <v>20820</v>
      </c>
    </row>
    <row r="4771" spans="1:6">
      <c r="A4771" s="14">
        <v>4767</v>
      </c>
      <c r="B4771" s="35" t="s">
        <v>9</v>
      </c>
      <c r="C4771" s="37" t="s">
        <v>4260</v>
      </c>
      <c r="D4771" s="37" t="s">
        <v>4261</v>
      </c>
      <c r="E4771" s="37" t="s">
        <v>4263</v>
      </c>
      <c r="F4771" s="38">
        <v>20640</v>
      </c>
    </row>
    <row r="4772" spans="1:6">
      <c r="A4772" s="14">
        <v>4768</v>
      </c>
      <c r="B4772" s="35" t="s">
        <v>9</v>
      </c>
      <c r="C4772" s="37" t="s">
        <v>4260</v>
      </c>
      <c r="D4772" s="37" t="s">
        <v>4261</v>
      </c>
      <c r="E4772" s="37" t="s">
        <v>4264</v>
      </c>
      <c r="F4772" s="38">
        <v>17810</v>
      </c>
    </row>
    <row r="4773" spans="1:6">
      <c r="A4773" s="14">
        <v>4769</v>
      </c>
      <c r="B4773" s="35" t="s">
        <v>9</v>
      </c>
      <c r="C4773" s="37" t="s">
        <v>4260</v>
      </c>
      <c r="D4773" s="37" t="s">
        <v>4261</v>
      </c>
      <c r="E4773" s="37" t="s">
        <v>54996</v>
      </c>
      <c r="F4773" s="38">
        <v>18600</v>
      </c>
    </row>
    <row r="4774" spans="1:6">
      <c r="A4774" s="14">
        <v>4770</v>
      </c>
      <c r="B4774" s="35" t="s">
        <v>9</v>
      </c>
      <c r="C4774" s="37" t="s">
        <v>4260</v>
      </c>
      <c r="D4774" s="37" t="s">
        <v>4261</v>
      </c>
      <c r="E4774" s="37" t="s">
        <v>54997</v>
      </c>
      <c r="F4774" s="38">
        <v>18120</v>
      </c>
    </row>
    <row r="4775" spans="1:6">
      <c r="A4775" s="14">
        <v>4771</v>
      </c>
      <c r="B4775" s="35" t="s">
        <v>9</v>
      </c>
      <c r="C4775" s="37" t="s">
        <v>4260</v>
      </c>
      <c r="D4775" s="37" t="s">
        <v>4261</v>
      </c>
      <c r="E4775" s="37" t="s">
        <v>54998</v>
      </c>
      <c r="F4775" s="38">
        <v>21220</v>
      </c>
    </row>
    <row r="4776" spans="1:6">
      <c r="A4776" s="14">
        <v>4772</v>
      </c>
      <c r="B4776" s="35" t="s">
        <v>9</v>
      </c>
      <c r="C4776" s="37" t="s">
        <v>4260</v>
      </c>
      <c r="D4776" s="37" t="s">
        <v>4261</v>
      </c>
      <c r="E4776" s="37" t="s">
        <v>62093</v>
      </c>
      <c r="F4776" s="38">
        <v>22900</v>
      </c>
    </row>
    <row r="4777" spans="1:6">
      <c r="A4777" s="14">
        <v>4773</v>
      </c>
      <c r="B4777" s="35" t="s">
        <v>9</v>
      </c>
      <c r="C4777" s="37" t="s">
        <v>4260</v>
      </c>
      <c r="D4777" s="37" t="s">
        <v>4261</v>
      </c>
      <c r="E4777" s="37" t="s">
        <v>62094</v>
      </c>
      <c r="F4777" s="38">
        <v>16300</v>
      </c>
    </row>
    <row r="4778" spans="1:6">
      <c r="A4778" s="14">
        <v>4774</v>
      </c>
      <c r="B4778" s="36" t="s">
        <v>9</v>
      </c>
      <c r="C4778" s="31" t="s">
        <v>74942</v>
      </c>
      <c r="D4778" s="31" t="s">
        <v>4261</v>
      </c>
      <c r="E4778" s="31" t="s">
        <v>74943</v>
      </c>
      <c r="F4778" s="38">
        <v>17580</v>
      </c>
    </row>
    <row r="4779" spans="1:6">
      <c r="A4779" s="14">
        <v>4775</v>
      </c>
      <c r="B4779" s="36" t="s">
        <v>9</v>
      </c>
      <c r="C4779" s="31" t="s">
        <v>74942</v>
      </c>
      <c r="D4779" s="31" t="s">
        <v>4261</v>
      </c>
      <c r="E4779" s="31" t="s">
        <v>74944</v>
      </c>
      <c r="F4779" s="38">
        <v>20750</v>
      </c>
    </row>
    <row r="4780" spans="1:6">
      <c r="A4780" s="14">
        <v>4776</v>
      </c>
      <c r="B4780" s="36" t="s">
        <v>9</v>
      </c>
      <c r="C4780" s="31" t="s">
        <v>4260</v>
      </c>
      <c r="D4780" s="31" t="s">
        <v>4261</v>
      </c>
      <c r="E4780" s="31" t="s">
        <v>74945</v>
      </c>
      <c r="F4780" s="38">
        <v>21200</v>
      </c>
    </row>
    <row r="4781" spans="1:6">
      <c r="A4781" s="14">
        <v>4777</v>
      </c>
      <c r="B4781" s="35" t="s">
        <v>9</v>
      </c>
      <c r="C4781" s="37" t="s">
        <v>4260</v>
      </c>
      <c r="D4781" s="37" t="s">
        <v>4265</v>
      </c>
      <c r="E4781" s="37" t="s">
        <v>4266</v>
      </c>
      <c r="F4781" s="38">
        <v>44150</v>
      </c>
    </row>
    <row r="4782" spans="1:6">
      <c r="A4782" s="14">
        <v>4778</v>
      </c>
      <c r="B4782" s="35" t="s">
        <v>9</v>
      </c>
      <c r="C4782" s="37" t="s">
        <v>4260</v>
      </c>
      <c r="D4782" s="37" t="s">
        <v>4265</v>
      </c>
      <c r="E4782" s="37" t="s">
        <v>4267</v>
      </c>
      <c r="F4782" s="38">
        <v>42900</v>
      </c>
    </row>
    <row r="4783" spans="1:6">
      <c r="A4783" s="14">
        <v>4779</v>
      </c>
      <c r="B4783" s="35" t="s">
        <v>9</v>
      </c>
      <c r="C4783" s="37" t="s">
        <v>4260</v>
      </c>
      <c r="D4783" s="37" t="s">
        <v>4265</v>
      </c>
      <c r="E4783" s="37" t="s">
        <v>54999</v>
      </c>
      <c r="F4783" s="38">
        <v>43160</v>
      </c>
    </row>
    <row r="4784" spans="1:6">
      <c r="A4784" s="14">
        <v>4780</v>
      </c>
      <c r="B4784" s="35" t="s">
        <v>9</v>
      </c>
      <c r="C4784" s="37" t="s">
        <v>4260</v>
      </c>
      <c r="D4784" s="37" t="s">
        <v>4265</v>
      </c>
      <c r="E4784" s="37" t="s">
        <v>55000</v>
      </c>
      <c r="F4784" s="38">
        <v>38090</v>
      </c>
    </row>
    <row r="4785" spans="1:6">
      <c r="A4785" s="14">
        <v>4781</v>
      </c>
      <c r="B4785" s="36" t="s">
        <v>9</v>
      </c>
      <c r="C4785" s="31" t="s">
        <v>74942</v>
      </c>
      <c r="D4785" s="31" t="s">
        <v>4265</v>
      </c>
      <c r="E4785" s="31" t="s">
        <v>74946</v>
      </c>
      <c r="F4785" s="38">
        <v>38450</v>
      </c>
    </row>
    <row r="4786" spans="1:6">
      <c r="A4786" s="14">
        <v>4782</v>
      </c>
      <c r="B4786" s="36" t="s">
        <v>9</v>
      </c>
      <c r="C4786" s="31" t="s">
        <v>74942</v>
      </c>
      <c r="D4786" s="31" t="s">
        <v>4265</v>
      </c>
      <c r="E4786" s="31" t="s">
        <v>74947</v>
      </c>
      <c r="F4786" s="38">
        <v>44320</v>
      </c>
    </row>
    <row r="4787" spans="1:6">
      <c r="A4787" s="14">
        <v>4783</v>
      </c>
      <c r="B4787" s="36" t="s">
        <v>9</v>
      </c>
      <c r="C4787" s="31" t="s">
        <v>75789</v>
      </c>
      <c r="D4787" s="31" t="s">
        <v>75790</v>
      </c>
      <c r="E4787" s="31" t="s">
        <v>75791</v>
      </c>
      <c r="F4787" s="38">
        <v>44090</v>
      </c>
    </row>
    <row r="4788" spans="1:6">
      <c r="A4788" s="14">
        <v>4784</v>
      </c>
      <c r="B4788" s="35" t="s">
        <v>9</v>
      </c>
      <c r="C4788" s="37" t="s">
        <v>4268</v>
      </c>
      <c r="D4788" s="37" t="s">
        <v>4269</v>
      </c>
      <c r="E4788" s="37" t="s">
        <v>4270</v>
      </c>
      <c r="F4788" s="38">
        <v>72720</v>
      </c>
    </row>
    <row r="4789" spans="1:6">
      <c r="A4789" s="14">
        <v>4785</v>
      </c>
      <c r="B4789" s="35" t="s">
        <v>9</v>
      </c>
      <c r="C4789" s="37" t="s">
        <v>4271</v>
      </c>
      <c r="D4789" s="37" t="s">
        <v>55001</v>
      </c>
      <c r="E4789" s="37" t="s">
        <v>55002</v>
      </c>
      <c r="F4789" s="38">
        <v>17030</v>
      </c>
    </row>
    <row r="4790" spans="1:6">
      <c r="A4790" s="14">
        <v>4786</v>
      </c>
      <c r="B4790" s="35" t="s">
        <v>9</v>
      </c>
      <c r="C4790" s="37" t="s">
        <v>4271</v>
      </c>
      <c r="D4790" s="37" t="s">
        <v>4272</v>
      </c>
      <c r="E4790" s="37" t="s">
        <v>4274</v>
      </c>
      <c r="F4790" s="38">
        <v>18250</v>
      </c>
    </row>
    <row r="4791" spans="1:6">
      <c r="A4791" s="14">
        <v>4787</v>
      </c>
      <c r="B4791" s="35" t="s">
        <v>9</v>
      </c>
      <c r="C4791" s="37" t="s">
        <v>4271</v>
      </c>
      <c r="D4791" s="37" t="s">
        <v>4272</v>
      </c>
      <c r="E4791" s="37" t="s">
        <v>4273</v>
      </c>
      <c r="F4791" s="38">
        <v>19190</v>
      </c>
    </row>
    <row r="4792" spans="1:6">
      <c r="A4792" s="14">
        <v>4788</v>
      </c>
      <c r="B4792" s="35" t="s">
        <v>9</v>
      </c>
      <c r="C4792" s="37" t="s">
        <v>4271</v>
      </c>
      <c r="D4792" s="37" t="s">
        <v>4272</v>
      </c>
      <c r="E4792" s="37" t="s">
        <v>4275</v>
      </c>
      <c r="F4792" s="38">
        <v>18910</v>
      </c>
    </row>
    <row r="4793" spans="1:6">
      <c r="A4793" s="14">
        <v>4789</v>
      </c>
      <c r="B4793" s="35" t="s">
        <v>9</v>
      </c>
      <c r="C4793" s="37" t="s">
        <v>4271</v>
      </c>
      <c r="D4793" s="37" t="s">
        <v>4272</v>
      </c>
      <c r="E4793" s="37" t="s">
        <v>4276</v>
      </c>
      <c r="F4793" s="38">
        <v>20810</v>
      </c>
    </row>
    <row r="4794" spans="1:6">
      <c r="A4794" s="14">
        <v>4790</v>
      </c>
      <c r="B4794" s="35" t="s">
        <v>9</v>
      </c>
      <c r="C4794" s="37" t="s">
        <v>4271</v>
      </c>
      <c r="D4794" s="37" t="s">
        <v>4272</v>
      </c>
      <c r="E4794" s="37" t="s">
        <v>55003</v>
      </c>
      <c r="F4794" s="38">
        <v>18770</v>
      </c>
    </row>
    <row r="4795" spans="1:6">
      <c r="A4795" s="14">
        <v>4791</v>
      </c>
      <c r="B4795" s="35" t="s">
        <v>9</v>
      </c>
      <c r="C4795" s="37" t="s">
        <v>4271</v>
      </c>
      <c r="D4795" s="37" t="s">
        <v>4272</v>
      </c>
      <c r="E4795" s="37" t="s">
        <v>62095</v>
      </c>
      <c r="F4795" s="38">
        <v>18630</v>
      </c>
    </row>
    <row r="4796" spans="1:6">
      <c r="A4796" s="14">
        <v>4792</v>
      </c>
      <c r="B4796" s="35" t="s">
        <v>9</v>
      </c>
      <c r="C4796" s="37" t="s">
        <v>4271</v>
      </c>
      <c r="D4796" s="37" t="s">
        <v>4272</v>
      </c>
      <c r="E4796" s="37" t="s">
        <v>62096</v>
      </c>
      <c r="F4796" s="38">
        <v>19090</v>
      </c>
    </row>
    <row r="4797" spans="1:6">
      <c r="A4797" s="14">
        <v>4793</v>
      </c>
      <c r="B4797" s="36" t="s">
        <v>9</v>
      </c>
      <c r="C4797" s="31" t="s">
        <v>4271</v>
      </c>
      <c r="D4797" s="31" t="s">
        <v>4272</v>
      </c>
      <c r="E4797" s="31" t="s">
        <v>74948</v>
      </c>
      <c r="F4797" s="38">
        <v>19750</v>
      </c>
    </row>
    <row r="4798" spans="1:6">
      <c r="A4798" s="14">
        <v>4794</v>
      </c>
      <c r="B4798" s="35" t="s">
        <v>9</v>
      </c>
      <c r="C4798" s="37" t="s">
        <v>4271</v>
      </c>
      <c r="D4798" s="37" t="s">
        <v>4277</v>
      </c>
      <c r="E4798" s="37" t="s">
        <v>4278</v>
      </c>
      <c r="F4798" s="38">
        <v>18200</v>
      </c>
    </row>
    <row r="4799" spans="1:6">
      <c r="A4799" s="14">
        <v>4795</v>
      </c>
      <c r="B4799" s="35" t="s">
        <v>9</v>
      </c>
      <c r="C4799" s="37" t="s">
        <v>4271</v>
      </c>
      <c r="D4799" s="37" t="s">
        <v>4279</v>
      </c>
      <c r="E4799" s="37" t="s">
        <v>4281</v>
      </c>
      <c r="F4799" s="38">
        <v>36040</v>
      </c>
    </row>
    <row r="4800" spans="1:6">
      <c r="A4800" s="14">
        <v>4796</v>
      </c>
      <c r="B4800" s="35" t="s">
        <v>9</v>
      </c>
      <c r="C4800" s="37" t="s">
        <v>4271</v>
      </c>
      <c r="D4800" s="37" t="s">
        <v>4279</v>
      </c>
      <c r="E4800" s="37" t="s">
        <v>4282</v>
      </c>
      <c r="F4800" s="38">
        <v>36230</v>
      </c>
    </row>
    <row r="4801" spans="1:6">
      <c r="A4801" s="14">
        <v>4797</v>
      </c>
      <c r="B4801" s="35" t="s">
        <v>9</v>
      </c>
      <c r="C4801" s="37" t="s">
        <v>4271</v>
      </c>
      <c r="D4801" s="37" t="s">
        <v>4279</v>
      </c>
      <c r="E4801" s="37" t="s">
        <v>4280</v>
      </c>
      <c r="F4801" s="38">
        <v>39580</v>
      </c>
    </row>
    <row r="4802" spans="1:6">
      <c r="A4802" s="14">
        <v>4798</v>
      </c>
      <c r="B4802" s="35" t="s">
        <v>9</v>
      </c>
      <c r="C4802" s="37" t="s">
        <v>4271</v>
      </c>
      <c r="D4802" s="37" t="s">
        <v>4283</v>
      </c>
      <c r="E4802" s="37" t="s">
        <v>4284</v>
      </c>
      <c r="F4802" s="38">
        <v>36400</v>
      </c>
    </row>
    <row r="4803" spans="1:6">
      <c r="A4803" s="14">
        <v>4799</v>
      </c>
      <c r="B4803" s="35" t="s">
        <v>9</v>
      </c>
      <c r="C4803" s="37" t="s">
        <v>4271</v>
      </c>
      <c r="D4803" s="37" t="s">
        <v>15246</v>
      </c>
      <c r="E4803" s="37" t="s">
        <v>55004</v>
      </c>
      <c r="F4803" s="38">
        <v>32770</v>
      </c>
    </row>
    <row r="4804" spans="1:6">
      <c r="A4804" s="14">
        <v>4800</v>
      </c>
      <c r="B4804" s="35" t="s">
        <v>9</v>
      </c>
      <c r="C4804" s="37" t="s">
        <v>4271</v>
      </c>
      <c r="D4804" s="37" t="s">
        <v>15246</v>
      </c>
      <c r="E4804" s="37" t="s">
        <v>55005</v>
      </c>
      <c r="F4804" s="38">
        <v>30000</v>
      </c>
    </row>
    <row r="4805" spans="1:6">
      <c r="A4805" s="14">
        <v>4801</v>
      </c>
      <c r="B4805" s="35" t="s">
        <v>9</v>
      </c>
      <c r="C4805" s="37" t="s">
        <v>4271</v>
      </c>
      <c r="D4805" s="37" t="s">
        <v>4285</v>
      </c>
      <c r="E4805" s="37" t="s">
        <v>4286</v>
      </c>
      <c r="F4805" s="38">
        <v>36040</v>
      </c>
    </row>
    <row r="4806" spans="1:6">
      <c r="A4806" s="14">
        <v>4802</v>
      </c>
      <c r="B4806" s="35" t="s">
        <v>9</v>
      </c>
      <c r="C4806" s="37" t="s">
        <v>4271</v>
      </c>
      <c r="D4806" s="37" t="s">
        <v>4287</v>
      </c>
      <c r="E4806" s="37" t="s">
        <v>4288</v>
      </c>
      <c r="F4806" s="38">
        <v>39100</v>
      </c>
    </row>
    <row r="4807" spans="1:6">
      <c r="A4807" s="14">
        <v>4803</v>
      </c>
      <c r="B4807" s="35" t="s">
        <v>9</v>
      </c>
      <c r="C4807" s="37" t="s">
        <v>4271</v>
      </c>
      <c r="D4807" s="37" t="s">
        <v>4287</v>
      </c>
      <c r="E4807" s="37" t="s">
        <v>4289</v>
      </c>
      <c r="F4807" s="38">
        <v>35500</v>
      </c>
    </row>
    <row r="4808" spans="1:6">
      <c r="A4808" s="14">
        <v>4804</v>
      </c>
      <c r="B4808" s="35" t="s">
        <v>9</v>
      </c>
      <c r="C4808" s="37" t="s">
        <v>4271</v>
      </c>
      <c r="D4808" s="37" t="s">
        <v>15258</v>
      </c>
      <c r="E4808" s="37" t="s">
        <v>55006</v>
      </c>
      <c r="F4808" s="38">
        <v>49470</v>
      </c>
    </row>
    <row r="4809" spans="1:6">
      <c r="A4809" s="14">
        <v>4805</v>
      </c>
      <c r="B4809" s="35" t="s">
        <v>9</v>
      </c>
      <c r="C4809" s="37" t="s">
        <v>4290</v>
      </c>
      <c r="D4809" s="37" t="s">
        <v>4291</v>
      </c>
      <c r="E4809" s="37" t="s">
        <v>4292</v>
      </c>
      <c r="F4809" s="38">
        <v>19430</v>
      </c>
    </row>
    <row r="4810" spans="1:6">
      <c r="A4810" s="14">
        <v>4806</v>
      </c>
      <c r="B4810" s="36" t="s">
        <v>9</v>
      </c>
      <c r="C4810" s="31" t="s">
        <v>74949</v>
      </c>
      <c r="D4810" s="31" t="s">
        <v>74950</v>
      </c>
      <c r="E4810" s="31" t="s">
        <v>74951</v>
      </c>
      <c r="F4810" s="38">
        <v>35650</v>
      </c>
    </row>
    <row r="4811" spans="1:6">
      <c r="A4811" s="14">
        <v>4807</v>
      </c>
      <c r="B4811" s="36" t="s">
        <v>9</v>
      </c>
      <c r="C4811" s="31" t="s">
        <v>65554</v>
      </c>
      <c r="D4811" s="31" t="s">
        <v>65555</v>
      </c>
      <c r="E4811" s="31" t="s">
        <v>75792</v>
      </c>
      <c r="F4811" s="38">
        <v>50000</v>
      </c>
    </row>
    <row r="4812" spans="1:6">
      <c r="A4812" s="14">
        <v>4808</v>
      </c>
      <c r="B4812" s="36" t="s">
        <v>9</v>
      </c>
      <c r="C4812" s="31" t="s">
        <v>55646</v>
      </c>
      <c r="D4812" s="31" t="s">
        <v>75793</v>
      </c>
      <c r="E4812" s="31" t="s">
        <v>75794</v>
      </c>
      <c r="F4812" s="38">
        <v>55210</v>
      </c>
    </row>
    <row r="4813" spans="1:6">
      <c r="A4813" s="14">
        <v>4809</v>
      </c>
      <c r="B4813" s="35" t="s">
        <v>9</v>
      </c>
      <c r="C4813" s="37" t="s">
        <v>4293</v>
      </c>
      <c r="D4813" s="37" t="s">
        <v>4294</v>
      </c>
      <c r="E4813" s="37" t="s">
        <v>4295</v>
      </c>
      <c r="F4813" s="38">
        <v>121140</v>
      </c>
    </row>
    <row r="4814" spans="1:6">
      <c r="A4814" s="14">
        <v>4810</v>
      </c>
      <c r="B4814" s="35" t="s">
        <v>9</v>
      </c>
      <c r="C4814" s="37" t="s">
        <v>4293</v>
      </c>
      <c r="D4814" s="37" t="s">
        <v>4294</v>
      </c>
      <c r="E4814" s="37" t="s">
        <v>4296</v>
      </c>
      <c r="F4814" s="38">
        <v>85450</v>
      </c>
    </row>
    <row r="4815" spans="1:6">
      <c r="A4815" s="14">
        <v>4811</v>
      </c>
      <c r="B4815" s="35" t="s">
        <v>9</v>
      </c>
      <c r="C4815" s="37" t="s">
        <v>42248</v>
      </c>
      <c r="D4815" s="37" t="s">
        <v>53935</v>
      </c>
      <c r="E4815" s="37" t="s">
        <v>53937</v>
      </c>
      <c r="F4815" s="38">
        <v>27800</v>
      </c>
    </row>
    <row r="4816" spans="1:6">
      <c r="A4816" s="14">
        <v>4812</v>
      </c>
      <c r="B4816" s="35" t="s">
        <v>9</v>
      </c>
      <c r="C4816" s="37" t="s">
        <v>42248</v>
      </c>
      <c r="D4816" s="37" t="s">
        <v>53935</v>
      </c>
      <c r="E4816" s="37" t="s">
        <v>53936</v>
      </c>
      <c r="F4816" s="38">
        <v>41860</v>
      </c>
    </row>
    <row r="4817" spans="1:6">
      <c r="A4817" s="14">
        <v>4813</v>
      </c>
      <c r="B4817" s="35" t="s">
        <v>9</v>
      </c>
      <c r="C4817" s="37" t="s">
        <v>42248</v>
      </c>
      <c r="D4817" s="37" t="s">
        <v>53935</v>
      </c>
      <c r="E4817" s="37" t="s">
        <v>55007</v>
      </c>
      <c r="F4817" s="38">
        <v>28800</v>
      </c>
    </row>
    <row r="4818" spans="1:6">
      <c r="A4818" s="14">
        <v>4814</v>
      </c>
      <c r="B4818" s="35" t="s">
        <v>9</v>
      </c>
      <c r="C4818" s="37" t="s">
        <v>42248</v>
      </c>
      <c r="D4818" s="37" t="s">
        <v>55008</v>
      </c>
      <c r="E4818" s="37" t="s">
        <v>55009</v>
      </c>
      <c r="F4818" s="38">
        <v>71720</v>
      </c>
    </row>
    <row r="4819" spans="1:6">
      <c r="A4819" s="14">
        <v>4815</v>
      </c>
      <c r="B4819" s="35" t="s">
        <v>9</v>
      </c>
      <c r="C4819" s="37" t="s">
        <v>42248</v>
      </c>
      <c r="D4819" s="37" t="s">
        <v>55008</v>
      </c>
      <c r="E4819" s="37" t="s">
        <v>55010</v>
      </c>
      <c r="F4819" s="38">
        <v>86400</v>
      </c>
    </row>
    <row r="4820" spans="1:6">
      <c r="A4820" s="14">
        <v>4816</v>
      </c>
      <c r="B4820" s="35" t="s">
        <v>9</v>
      </c>
      <c r="C4820" s="37" t="s">
        <v>42248</v>
      </c>
      <c r="D4820" s="37" t="s">
        <v>55008</v>
      </c>
      <c r="E4820" s="37" t="s">
        <v>62097</v>
      </c>
      <c r="F4820" s="38">
        <v>113600</v>
      </c>
    </row>
    <row r="4821" spans="1:6">
      <c r="A4821" s="14">
        <v>4817</v>
      </c>
      <c r="B4821" s="35" t="s">
        <v>9</v>
      </c>
      <c r="C4821" s="37" t="s">
        <v>42248</v>
      </c>
      <c r="D4821" s="37" t="s">
        <v>55008</v>
      </c>
      <c r="E4821" s="37" t="s">
        <v>4296</v>
      </c>
      <c r="F4821" s="38">
        <v>90000</v>
      </c>
    </row>
    <row r="4822" spans="1:6">
      <c r="A4822" s="14">
        <v>4818</v>
      </c>
      <c r="B4822" s="36" t="s">
        <v>9</v>
      </c>
      <c r="C4822" s="31" t="s">
        <v>74952</v>
      </c>
      <c r="D4822" s="31" t="s">
        <v>74953</v>
      </c>
      <c r="E4822" s="31" t="s">
        <v>74954</v>
      </c>
      <c r="F4822" s="38">
        <v>16630</v>
      </c>
    </row>
    <row r="4823" spans="1:6">
      <c r="A4823" s="14">
        <v>4819</v>
      </c>
      <c r="B4823" s="35" t="s">
        <v>9</v>
      </c>
      <c r="C4823" s="37" t="s">
        <v>62098</v>
      </c>
      <c r="D4823" s="37" t="s">
        <v>62099</v>
      </c>
      <c r="E4823" s="37" t="s">
        <v>54934</v>
      </c>
      <c r="F4823" s="38">
        <v>53090</v>
      </c>
    </row>
    <row r="4824" spans="1:6">
      <c r="A4824" s="14">
        <v>4820</v>
      </c>
      <c r="B4824" s="35" t="s">
        <v>9</v>
      </c>
      <c r="C4824" s="37" t="s">
        <v>4297</v>
      </c>
      <c r="D4824" s="37" t="s">
        <v>4298</v>
      </c>
      <c r="E4824" s="37" t="s">
        <v>4299</v>
      </c>
      <c r="F4824" s="38">
        <v>86360</v>
      </c>
    </row>
    <row r="4825" spans="1:6">
      <c r="A4825" s="14">
        <v>4821</v>
      </c>
      <c r="B4825" s="35" t="s">
        <v>9</v>
      </c>
      <c r="C4825" s="37" t="s">
        <v>4297</v>
      </c>
      <c r="D4825" s="37" t="s">
        <v>4300</v>
      </c>
      <c r="E4825" s="37" t="s">
        <v>4301</v>
      </c>
      <c r="F4825" s="38">
        <v>109090</v>
      </c>
    </row>
    <row r="4826" spans="1:6">
      <c r="A4826" s="14">
        <v>4822</v>
      </c>
      <c r="B4826" s="35" t="s">
        <v>9</v>
      </c>
      <c r="C4826" s="37" t="s">
        <v>4302</v>
      </c>
      <c r="D4826" s="37" t="s">
        <v>3216</v>
      </c>
      <c r="E4826" s="37" t="s">
        <v>4303</v>
      </c>
      <c r="F4826" s="38">
        <v>21750</v>
      </c>
    </row>
    <row r="4827" spans="1:6">
      <c r="A4827" s="14">
        <v>4823</v>
      </c>
      <c r="B4827" s="35" t="s">
        <v>9</v>
      </c>
      <c r="C4827" s="37" t="s">
        <v>4302</v>
      </c>
      <c r="D4827" s="37" t="s">
        <v>62100</v>
      </c>
      <c r="E4827" s="37" t="s">
        <v>62101</v>
      </c>
      <c r="F4827" s="38">
        <v>24900</v>
      </c>
    </row>
    <row r="4828" spans="1:6">
      <c r="A4828" s="14">
        <v>4824</v>
      </c>
      <c r="B4828" s="35" t="s">
        <v>9</v>
      </c>
      <c r="C4828" s="37" t="s">
        <v>4302</v>
      </c>
      <c r="D4828" s="37" t="s">
        <v>4304</v>
      </c>
      <c r="E4828" s="37" t="s">
        <v>4305</v>
      </c>
      <c r="F4828" s="38">
        <v>25300</v>
      </c>
    </row>
    <row r="4829" spans="1:6">
      <c r="A4829" s="14">
        <v>4825</v>
      </c>
      <c r="B4829" s="35" t="s">
        <v>9</v>
      </c>
      <c r="C4829" s="37" t="s">
        <v>4302</v>
      </c>
      <c r="D4829" s="37" t="s">
        <v>62102</v>
      </c>
      <c r="E4829" s="37" t="s">
        <v>62103</v>
      </c>
      <c r="F4829" s="38">
        <v>26800</v>
      </c>
    </row>
    <row r="4830" spans="1:6">
      <c r="A4830" s="14">
        <v>4826</v>
      </c>
      <c r="B4830" s="35" t="s">
        <v>9</v>
      </c>
      <c r="C4830" s="37" t="s">
        <v>4302</v>
      </c>
      <c r="D4830" s="37" t="s">
        <v>4307</v>
      </c>
      <c r="E4830" s="37" t="s">
        <v>4308</v>
      </c>
      <c r="F4830" s="38">
        <v>23490</v>
      </c>
    </row>
    <row r="4831" spans="1:6">
      <c r="A4831" s="14">
        <v>4827</v>
      </c>
      <c r="B4831" s="35" t="s">
        <v>9</v>
      </c>
      <c r="C4831" s="37" t="s">
        <v>4302</v>
      </c>
      <c r="D4831" s="37" t="s">
        <v>4309</v>
      </c>
      <c r="E4831" s="37" t="s">
        <v>4310</v>
      </c>
      <c r="F4831" s="38">
        <v>23400</v>
      </c>
    </row>
    <row r="4832" spans="1:6">
      <c r="A4832" s="14">
        <v>4828</v>
      </c>
      <c r="B4832" s="35" t="s">
        <v>9</v>
      </c>
      <c r="C4832" s="37" t="s">
        <v>4302</v>
      </c>
      <c r="D4832" s="37" t="s">
        <v>4311</v>
      </c>
      <c r="E4832" s="37" t="s">
        <v>4312</v>
      </c>
      <c r="F4832" s="38">
        <v>31420</v>
      </c>
    </row>
    <row r="4833" spans="1:6">
      <c r="A4833" s="14">
        <v>4829</v>
      </c>
      <c r="B4833" s="35" t="s">
        <v>9</v>
      </c>
      <c r="C4833" s="37" t="s">
        <v>4302</v>
      </c>
      <c r="D4833" s="37" t="s">
        <v>4313</v>
      </c>
      <c r="E4833" s="37" t="s">
        <v>4314</v>
      </c>
      <c r="F4833" s="38">
        <v>26640</v>
      </c>
    </row>
    <row r="4834" spans="1:6">
      <c r="A4834" s="14">
        <v>4830</v>
      </c>
      <c r="B4834" s="35" t="s">
        <v>9</v>
      </c>
      <c r="C4834" s="37" t="s">
        <v>4302</v>
      </c>
      <c r="D4834" s="37" t="s">
        <v>4315</v>
      </c>
      <c r="E4834" s="37" t="s">
        <v>4316</v>
      </c>
      <c r="F4834" s="38">
        <v>28230</v>
      </c>
    </row>
    <row r="4835" spans="1:6">
      <c r="A4835" s="14">
        <v>4831</v>
      </c>
      <c r="B4835" s="35" t="s">
        <v>9</v>
      </c>
      <c r="C4835" s="37" t="s">
        <v>4302</v>
      </c>
      <c r="D4835" s="37" t="s">
        <v>4317</v>
      </c>
      <c r="E4835" s="37" t="s">
        <v>4319</v>
      </c>
      <c r="F4835" s="38">
        <v>12700</v>
      </c>
    </row>
    <row r="4836" spans="1:6">
      <c r="A4836" s="14">
        <v>4832</v>
      </c>
      <c r="B4836" s="35" t="s">
        <v>9</v>
      </c>
      <c r="C4836" s="37" t="s">
        <v>4302</v>
      </c>
      <c r="D4836" s="37" t="s">
        <v>4317</v>
      </c>
      <c r="E4836" s="37" t="s">
        <v>4320</v>
      </c>
      <c r="F4836" s="38">
        <v>13630</v>
      </c>
    </row>
    <row r="4837" spans="1:6">
      <c r="A4837" s="14">
        <v>4833</v>
      </c>
      <c r="B4837" s="35" t="s">
        <v>9</v>
      </c>
      <c r="C4837" s="37" t="s">
        <v>4302</v>
      </c>
      <c r="D4837" s="37" t="s">
        <v>4317</v>
      </c>
      <c r="E4837" s="37" t="s">
        <v>4321</v>
      </c>
      <c r="F4837" s="38">
        <v>10630</v>
      </c>
    </row>
    <row r="4838" spans="1:6">
      <c r="A4838" s="14">
        <v>4834</v>
      </c>
      <c r="B4838" s="35" t="s">
        <v>9</v>
      </c>
      <c r="C4838" s="37" t="s">
        <v>4302</v>
      </c>
      <c r="D4838" s="37" t="s">
        <v>4317</v>
      </c>
      <c r="E4838" s="37" t="s">
        <v>4318</v>
      </c>
      <c r="F4838" s="38">
        <v>9820</v>
      </c>
    </row>
    <row r="4839" spans="1:6">
      <c r="A4839" s="14">
        <v>4835</v>
      </c>
      <c r="B4839" s="35" t="s">
        <v>9</v>
      </c>
      <c r="C4839" s="37" t="s">
        <v>4302</v>
      </c>
      <c r="D4839" s="37" t="s">
        <v>4322</v>
      </c>
      <c r="E4839" s="37" t="s">
        <v>3303</v>
      </c>
      <c r="F4839" s="38">
        <v>11400</v>
      </c>
    </row>
    <row r="4840" spans="1:6">
      <c r="A4840" s="14">
        <v>4836</v>
      </c>
      <c r="B4840" s="35" t="s">
        <v>9</v>
      </c>
      <c r="C4840" s="37" t="s">
        <v>4302</v>
      </c>
      <c r="D4840" s="37" t="s">
        <v>4322</v>
      </c>
      <c r="E4840" s="37" t="s">
        <v>4323</v>
      </c>
      <c r="F4840" s="38">
        <v>12390</v>
      </c>
    </row>
    <row r="4841" spans="1:6">
      <c r="A4841" s="14">
        <v>4837</v>
      </c>
      <c r="B4841" s="35" t="s">
        <v>9</v>
      </c>
      <c r="C4841" s="37" t="s">
        <v>4302</v>
      </c>
      <c r="D4841" s="37" t="s">
        <v>4322</v>
      </c>
      <c r="E4841" s="37" t="s">
        <v>3304</v>
      </c>
      <c r="F4841" s="38">
        <v>9900</v>
      </c>
    </row>
    <row r="4842" spans="1:6">
      <c r="A4842" s="14">
        <v>4838</v>
      </c>
      <c r="B4842" s="35" t="s">
        <v>9</v>
      </c>
      <c r="C4842" s="37" t="s">
        <v>4302</v>
      </c>
      <c r="D4842" s="37" t="s">
        <v>4324</v>
      </c>
      <c r="E4842" s="37" t="s">
        <v>3306</v>
      </c>
      <c r="F4842" s="38">
        <v>12470</v>
      </c>
    </row>
    <row r="4843" spans="1:6">
      <c r="A4843" s="14">
        <v>4839</v>
      </c>
      <c r="B4843" s="35" t="s">
        <v>9</v>
      </c>
      <c r="C4843" s="37" t="s">
        <v>4302</v>
      </c>
      <c r="D4843" s="37" t="s">
        <v>4324</v>
      </c>
      <c r="E4843" s="37" t="s">
        <v>3307</v>
      </c>
      <c r="F4843" s="38">
        <v>10740</v>
      </c>
    </row>
    <row r="4844" spans="1:6">
      <c r="A4844" s="14">
        <v>4840</v>
      </c>
      <c r="B4844" s="35" t="s">
        <v>9</v>
      </c>
      <c r="C4844" s="37" t="s">
        <v>4302</v>
      </c>
      <c r="D4844" s="37" t="s">
        <v>4324</v>
      </c>
      <c r="E4844" s="37" t="s">
        <v>4325</v>
      </c>
      <c r="F4844" s="38">
        <v>8960</v>
      </c>
    </row>
    <row r="4845" spans="1:6">
      <c r="A4845" s="14">
        <v>4841</v>
      </c>
      <c r="B4845" s="35" t="s">
        <v>9</v>
      </c>
      <c r="C4845" s="37" t="s">
        <v>4302</v>
      </c>
      <c r="D4845" s="37" t="s">
        <v>4328</v>
      </c>
      <c r="E4845" s="37" t="s">
        <v>4330</v>
      </c>
      <c r="F4845" s="38">
        <v>9360</v>
      </c>
    </row>
    <row r="4846" spans="1:6">
      <c r="A4846" s="14">
        <v>4842</v>
      </c>
      <c r="B4846" s="35" t="s">
        <v>9</v>
      </c>
      <c r="C4846" s="37" t="s">
        <v>4302</v>
      </c>
      <c r="D4846" s="37" t="s">
        <v>4328</v>
      </c>
      <c r="E4846" s="37" t="s">
        <v>4332</v>
      </c>
      <c r="F4846" s="38">
        <v>9670</v>
      </c>
    </row>
    <row r="4847" spans="1:6">
      <c r="A4847" s="14">
        <v>4843</v>
      </c>
      <c r="B4847" s="35" t="s">
        <v>9</v>
      </c>
      <c r="C4847" s="37" t="s">
        <v>4302</v>
      </c>
      <c r="D4847" s="37" t="s">
        <v>4328</v>
      </c>
      <c r="E4847" s="37" t="s">
        <v>4331</v>
      </c>
      <c r="F4847" s="38">
        <v>8310</v>
      </c>
    </row>
    <row r="4848" spans="1:6">
      <c r="A4848" s="14">
        <v>4844</v>
      </c>
      <c r="B4848" s="35" t="s">
        <v>9</v>
      </c>
      <c r="C4848" s="37" t="s">
        <v>4302</v>
      </c>
      <c r="D4848" s="37" t="s">
        <v>4328</v>
      </c>
      <c r="E4848" s="37" t="s">
        <v>4329</v>
      </c>
      <c r="F4848" s="38">
        <v>9350</v>
      </c>
    </row>
    <row r="4849" spans="1:6">
      <c r="A4849" s="14">
        <v>4845</v>
      </c>
      <c r="B4849" s="35" t="s">
        <v>9</v>
      </c>
      <c r="C4849" s="37" t="s">
        <v>4302</v>
      </c>
      <c r="D4849" s="37" t="s">
        <v>4328</v>
      </c>
      <c r="E4849" s="37" t="s">
        <v>55011</v>
      </c>
      <c r="F4849" s="38">
        <v>8900</v>
      </c>
    </row>
    <row r="4850" spans="1:6">
      <c r="A4850" s="14">
        <v>4846</v>
      </c>
      <c r="B4850" s="35" t="s">
        <v>9</v>
      </c>
      <c r="C4850" s="37" t="s">
        <v>4302</v>
      </c>
      <c r="D4850" s="37" t="s">
        <v>4333</v>
      </c>
      <c r="E4850" s="37" t="s">
        <v>3313</v>
      </c>
      <c r="F4850" s="38">
        <v>8590</v>
      </c>
    </row>
    <row r="4851" spans="1:6">
      <c r="A4851" s="14">
        <v>4847</v>
      </c>
      <c r="B4851" s="35" t="s">
        <v>9</v>
      </c>
      <c r="C4851" s="37" t="s">
        <v>4302</v>
      </c>
      <c r="D4851" s="37" t="s">
        <v>4333</v>
      </c>
      <c r="E4851" s="37" t="s">
        <v>4334</v>
      </c>
      <c r="F4851" s="38">
        <v>7950</v>
      </c>
    </row>
    <row r="4852" spans="1:6">
      <c r="A4852" s="14">
        <v>4848</v>
      </c>
      <c r="B4852" s="35" t="s">
        <v>9</v>
      </c>
      <c r="C4852" s="37" t="s">
        <v>4302</v>
      </c>
      <c r="D4852" s="37" t="s">
        <v>4335</v>
      </c>
      <c r="E4852" s="37" t="s">
        <v>4325</v>
      </c>
      <c r="F4852" s="38">
        <v>8110</v>
      </c>
    </row>
    <row r="4853" spans="1:6">
      <c r="A4853" s="14">
        <v>4849</v>
      </c>
      <c r="B4853" s="35" t="s">
        <v>9</v>
      </c>
      <c r="C4853" s="37" t="s">
        <v>4302</v>
      </c>
      <c r="D4853" s="37" t="s">
        <v>4335</v>
      </c>
      <c r="E4853" s="37" t="s">
        <v>4336</v>
      </c>
      <c r="F4853" s="38">
        <v>9650</v>
      </c>
    </row>
    <row r="4854" spans="1:6">
      <c r="A4854" s="14">
        <v>4850</v>
      </c>
      <c r="B4854" s="35" t="s">
        <v>9</v>
      </c>
      <c r="C4854" s="37" t="s">
        <v>4302</v>
      </c>
      <c r="D4854" s="37" t="s">
        <v>4337</v>
      </c>
      <c r="E4854" s="37" t="s">
        <v>4338</v>
      </c>
      <c r="F4854" s="38">
        <v>16070</v>
      </c>
    </row>
    <row r="4855" spans="1:6">
      <c r="A4855" s="14">
        <v>4851</v>
      </c>
      <c r="B4855" s="35" t="s">
        <v>9</v>
      </c>
      <c r="C4855" s="37" t="s">
        <v>4302</v>
      </c>
      <c r="D4855" s="37" t="s">
        <v>4337</v>
      </c>
      <c r="E4855" s="37" t="s">
        <v>4339</v>
      </c>
      <c r="F4855" s="38">
        <v>14800</v>
      </c>
    </row>
    <row r="4856" spans="1:6">
      <c r="A4856" s="14">
        <v>4852</v>
      </c>
      <c r="B4856" s="35" t="s">
        <v>9</v>
      </c>
      <c r="C4856" s="37" t="s">
        <v>4302</v>
      </c>
      <c r="D4856" s="37" t="s">
        <v>4337</v>
      </c>
      <c r="E4856" s="37" t="s">
        <v>4340</v>
      </c>
      <c r="F4856" s="38">
        <v>13320</v>
      </c>
    </row>
    <row r="4857" spans="1:6">
      <c r="A4857" s="14">
        <v>4853</v>
      </c>
      <c r="B4857" s="35" t="s">
        <v>9</v>
      </c>
      <c r="C4857" s="37" t="s">
        <v>4302</v>
      </c>
      <c r="D4857" s="37" t="s">
        <v>4337</v>
      </c>
      <c r="E4857" s="37" t="s">
        <v>4341</v>
      </c>
      <c r="F4857" s="38">
        <v>14130</v>
      </c>
    </row>
    <row r="4858" spans="1:6">
      <c r="A4858" s="14">
        <v>4854</v>
      </c>
      <c r="B4858" s="35" t="s">
        <v>9</v>
      </c>
      <c r="C4858" s="37" t="s">
        <v>4302</v>
      </c>
      <c r="D4858" s="37" t="s">
        <v>4342</v>
      </c>
      <c r="E4858" s="37" t="s">
        <v>4338</v>
      </c>
      <c r="F4858" s="38">
        <v>17900</v>
      </c>
    </row>
    <row r="4859" spans="1:6">
      <c r="A4859" s="14">
        <v>4855</v>
      </c>
      <c r="B4859" s="35" t="s">
        <v>9</v>
      </c>
      <c r="C4859" s="37" t="s">
        <v>4302</v>
      </c>
      <c r="D4859" s="37" t="s">
        <v>4343</v>
      </c>
      <c r="E4859" s="37" t="s">
        <v>4344</v>
      </c>
      <c r="F4859" s="38">
        <v>14820</v>
      </c>
    </row>
    <row r="4860" spans="1:6">
      <c r="A4860" s="14">
        <v>4856</v>
      </c>
      <c r="B4860" s="35" t="s">
        <v>9</v>
      </c>
      <c r="C4860" s="37" t="s">
        <v>4302</v>
      </c>
      <c r="D4860" s="37" t="s">
        <v>4343</v>
      </c>
      <c r="E4860" s="37" t="s">
        <v>4345</v>
      </c>
      <c r="F4860" s="38">
        <v>13620</v>
      </c>
    </row>
    <row r="4861" spans="1:6">
      <c r="A4861" s="14">
        <v>4857</v>
      </c>
      <c r="B4861" s="35" t="s">
        <v>9</v>
      </c>
      <c r="C4861" s="37" t="s">
        <v>4302</v>
      </c>
      <c r="D4861" s="37" t="s">
        <v>4343</v>
      </c>
      <c r="E4861" s="37" t="s">
        <v>4346</v>
      </c>
      <c r="F4861" s="38">
        <v>12520</v>
      </c>
    </row>
    <row r="4862" spans="1:6">
      <c r="A4862" s="14">
        <v>4858</v>
      </c>
      <c r="B4862" s="35" t="s">
        <v>9</v>
      </c>
      <c r="C4862" s="37" t="s">
        <v>4302</v>
      </c>
      <c r="D4862" s="37" t="s">
        <v>4343</v>
      </c>
      <c r="E4862" s="37" t="s">
        <v>4347</v>
      </c>
      <c r="F4862" s="38">
        <v>11500</v>
      </c>
    </row>
    <row r="4863" spans="1:6">
      <c r="A4863" s="14">
        <v>4859</v>
      </c>
      <c r="B4863" s="35" t="s">
        <v>9</v>
      </c>
      <c r="C4863" s="37" t="s">
        <v>4302</v>
      </c>
      <c r="D4863" s="37" t="s">
        <v>3358</v>
      </c>
      <c r="E4863" s="37" t="s">
        <v>4350</v>
      </c>
      <c r="F4863" s="38">
        <v>33480</v>
      </c>
    </row>
    <row r="4864" spans="1:6">
      <c r="A4864" s="14">
        <v>4860</v>
      </c>
      <c r="B4864" s="35" t="s">
        <v>9</v>
      </c>
      <c r="C4864" s="37" t="s">
        <v>4302</v>
      </c>
      <c r="D4864" s="37" t="s">
        <v>4351</v>
      </c>
      <c r="E4864" s="37" t="s">
        <v>4352</v>
      </c>
      <c r="F4864" s="38">
        <v>23860</v>
      </c>
    </row>
    <row r="4865" spans="1:6">
      <c r="A4865" s="14">
        <v>4861</v>
      </c>
      <c r="B4865" s="35" t="s">
        <v>9</v>
      </c>
      <c r="C4865" s="37" t="s">
        <v>4302</v>
      </c>
      <c r="D4865" s="37" t="s">
        <v>4353</v>
      </c>
      <c r="E4865" s="37" t="s">
        <v>4354</v>
      </c>
      <c r="F4865" s="38">
        <v>21730</v>
      </c>
    </row>
    <row r="4866" spans="1:6">
      <c r="A4866" s="14">
        <v>4862</v>
      </c>
      <c r="B4866" s="35" t="s">
        <v>9</v>
      </c>
      <c r="C4866" s="37" t="s">
        <v>4302</v>
      </c>
      <c r="D4866" s="37" t="s">
        <v>4355</v>
      </c>
      <c r="E4866" s="37" t="s">
        <v>4354</v>
      </c>
      <c r="F4866" s="38">
        <v>16480</v>
      </c>
    </row>
    <row r="4867" spans="1:6">
      <c r="A4867" s="14">
        <v>4863</v>
      </c>
      <c r="B4867" s="35" t="s">
        <v>9</v>
      </c>
      <c r="C4867" s="37" t="s">
        <v>4302</v>
      </c>
      <c r="D4867" s="37" t="s">
        <v>4356</v>
      </c>
      <c r="E4867" s="37" t="s">
        <v>4357</v>
      </c>
      <c r="F4867" s="38">
        <v>23750</v>
      </c>
    </row>
    <row r="4868" spans="1:6">
      <c r="A4868" s="14">
        <v>4864</v>
      </c>
      <c r="B4868" s="35" t="s">
        <v>9</v>
      </c>
      <c r="C4868" s="37" t="s">
        <v>4302</v>
      </c>
      <c r="D4868" s="37" t="s">
        <v>4356</v>
      </c>
      <c r="E4868" s="37" t="s">
        <v>4358</v>
      </c>
      <c r="F4868" s="38">
        <v>18360</v>
      </c>
    </row>
    <row r="4869" spans="1:6">
      <c r="A4869" s="14">
        <v>4865</v>
      </c>
      <c r="B4869" s="35" t="s">
        <v>9</v>
      </c>
      <c r="C4869" s="37" t="s">
        <v>4302</v>
      </c>
      <c r="D4869" s="37" t="s">
        <v>4359</v>
      </c>
      <c r="E4869" s="37" t="s">
        <v>4360</v>
      </c>
      <c r="F4869" s="38">
        <v>25770</v>
      </c>
    </row>
    <row r="4870" spans="1:6">
      <c r="A4870" s="14">
        <v>4866</v>
      </c>
      <c r="B4870" s="35" t="s">
        <v>9</v>
      </c>
      <c r="C4870" s="37" t="s">
        <v>4302</v>
      </c>
      <c r="D4870" s="37" t="s">
        <v>4361</v>
      </c>
      <c r="E4870" s="37" t="s">
        <v>4362</v>
      </c>
      <c r="F4870" s="38">
        <v>28510</v>
      </c>
    </row>
    <row r="4871" spans="1:6">
      <c r="A4871" s="14">
        <v>4867</v>
      </c>
      <c r="B4871" s="35" t="s">
        <v>9</v>
      </c>
      <c r="C4871" s="37" t="s">
        <v>4302</v>
      </c>
      <c r="D4871" s="37" t="s">
        <v>4363</v>
      </c>
      <c r="E4871" s="37" t="s">
        <v>4364</v>
      </c>
      <c r="F4871" s="38">
        <v>26010</v>
      </c>
    </row>
    <row r="4872" spans="1:6">
      <c r="A4872" s="14">
        <v>4868</v>
      </c>
      <c r="B4872" s="35" t="s">
        <v>9</v>
      </c>
      <c r="C4872" s="37" t="s">
        <v>4302</v>
      </c>
      <c r="D4872" s="37" t="s">
        <v>4363</v>
      </c>
      <c r="E4872" s="37" t="s">
        <v>4365</v>
      </c>
      <c r="F4872" s="38">
        <v>28530</v>
      </c>
    </row>
    <row r="4873" spans="1:6">
      <c r="A4873" s="14">
        <v>4869</v>
      </c>
      <c r="B4873" s="35" t="s">
        <v>9</v>
      </c>
      <c r="C4873" s="37" t="s">
        <v>4302</v>
      </c>
      <c r="D4873" s="37" t="s">
        <v>4363</v>
      </c>
      <c r="E4873" s="37" t="s">
        <v>4366</v>
      </c>
      <c r="F4873" s="38">
        <v>23600</v>
      </c>
    </row>
    <row r="4874" spans="1:6">
      <c r="A4874" s="14">
        <v>4870</v>
      </c>
      <c r="B4874" s="35" t="s">
        <v>9</v>
      </c>
      <c r="C4874" s="37" t="s">
        <v>4302</v>
      </c>
      <c r="D4874" s="37" t="s">
        <v>4367</v>
      </c>
      <c r="E4874" s="37" t="s">
        <v>4368</v>
      </c>
      <c r="F4874" s="38">
        <v>21730</v>
      </c>
    </row>
    <row r="4875" spans="1:6">
      <c r="A4875" s="14">
        <v>4871</v>
      </c>
      <c r="B4875" s="35" t="s">
        <v>9</v>
      </c>
      <c r="C4875" s="37" t="s">
        <v>4302</v>
      </c>
      <c r="D4875" s="37" t="s">
        <v>4369</v>
      </c>
      <c r="E4875" s="37" t="s">
        <v>4370</v>
      </c>
      <c r="F4875" s="38">
        <v>20280</v>
      </c>
    </row>
    <row r="4876" spans="1:6">
      <c r="A4876" s="14">
        <v>4872</v>
      </c>
      <c r="B4876" s="35" t="s">
        <v>9</v>
      </c>
      <c r="C4876" s="37" t="s">
        <v>4302</v>
      </c>
      <c r="D4876" s="37" t="s">
        <v>4369</v>
      </c>
      <c r="E4876" s="37" t="s">
        <v>4371</v>
      </c>
      <c r="F4876" s="38">
        <v>18600</v>
      </c>
    </row>
    <row r="4877" spans="1:6">
      <c r="A4877" s="14">
        <v>4873</v>
      </c>
      <c r="B4877" s="35" t="s">
        <v>9</v>
      </c>
      <c r="C4877" s="37" t="s">
        <v>4302</v>
      </c>
      <c r="D4877" s="37" t="s">
        <v>4372</v>
      </c>
      <c r="E4877" s="37" t="s">
        <v>4373</v>
      </c>
      <c r="F4877" s="38">
        <v>20500</v>
      </c>
    </row>
    <row r="4878" spans="1:6">
      <c r="A4878" s="14">
        <v>4874</v>
      </c>
      <c r="B4878" s="35" t="s">
        <v>9</v>
      </c>
      <c r="C4878" s="37" t="s">
        <v>4302</v>
      </c>
      <c r="D4878" s="37" t="s">
        <v>4374</v>
      </c>
      <c r="E4878" s="37" t="s">
        <v>3212</v>
      </c>
      <c r="F4878" s="38">
        <v>14500</v>
      </c>
    </row>
    <row r="4879" spans="1:6">
      <c r="A4879" s="14">
        <v>4875</v>
      </c>
      <c r="B4879" s="35" t="s">
        <v>9</v>
      </c>
      <c r="C4879" s="37" t="s">
        <v>4302</v>
      </c>
      <c r="D4879" s="37" t="s">
        <v>4375</v>
      </c>
      <c r="E4879" s="37" t="s">
        <v>4376</v>
      </c>
      <c r="F4879" s="38">
        <v>19390</v>
      </c>
    </row>
    <row r="4880" spans="1:6">
      <c r="A4880" s="14">
        <v>4876</v>
      </c>
      <c r="B4880" s="35" t="s">
        <v>9</v>
      </c>
      <c r="C4880" s="37" t="s">
        <v>4302</v>
      </c>
      <c r="D4880" s="37" t="s">
        <v>4375</v>
      </c>
      <c r="E4880" s="37" t="s">
        <v>55012</v>
      </c>
      <c r="F4880" s="38">
        <v>20440</v>
      </c>
    </row>
    <row r="4881" spans="1:6">
      <c r="A4881" s="14">
        <v>4877</v>
      </c>
      <c r="B4881" s="35" t="s">
        <v>9</v>
      </c>
      <c r="C4881" s="37" t="s">
        <v>4302</v>
      </c>
      <c r="D4881" s="37" t="s">
        <v>4377</v>
      </c>
      <c r="E4881" s="37" t="s">
        <v>4378</v>
      </c>
      <c r="F4881" s="38">
        <v>17620</v>
      </c>
    </row>
    <row r="4882" spans="1:6">
      <c r="A4882" s="14">
        <v>4878</v>
      </c>
      <c r="B4882" s="35" t="s">
        <v>9</v>
      </c>
      <c r="C4882" s="37" t="s">
        <v>4302</v>
      </c>
      <c r="D4882" s="37" t="s">
        <v>4379</v>
      </c>
      <c r="E4882" s="37" t="s">
        <v>4380</v>
      </c>
      <c r="F4882" s="38">
        <v>17910</v>
      </c>
    </row>
    <row r="4883" spans="1:6">
      <c r="A4883" s="14">
        <v>4879</v>
      </c>
      <c r="B4883" s="35" t="s">
        <v>9</v>
      </c>
      <c r="C4883" s="37" t="s">
        <v>4302</v>
      </c>
      <c r="D4883" s="37" t="s">
        <v>4379</v>
      </c>
      <c r="E4883" s="37" t="s">
        <v>3215</v>
      </c>
      <c r="F4883" s="38">
        <v>16910</v>
      </c>
    </row>
    <row r="4884" spans="1:6">
      <c r="A4884" s="14">
        <v>4880</v>
      </c>
      <c r="B4884" s="35" t="s">
        <v>9</v>
      </c>
      <c r="C4884" s="37" t="s">
        <v>4302</v>
      </c>
      <c r="D4884" s="37" t="s">
        <v>4379</v>
      </c>
      <c r="E4884" s="37" t="s">
        <v>4378</v>
      </c>
      <c r="F4884" s="38">
        <v>16660</v>
      </c>
    </row>
    <row r="4885" spans="1:6">
      <c r="A4885" s="14">
        <v>4881</v>
      </c>
      <c r="B4885" s="35" t="s">
        <v>9</v>
      </c>
      <c r="C4885" s="37" t="s">
        <v>4302</v>
      </c>
      <c r="D4885" s="37" t="s">
        <v>4379</v>
      </c>
      <c r="E4885" s="37" t="s">
        <v>4381</v>
      </c>
      <c r="F4885" s="38">
        <v>16820</v>
      </c>
    </row>
    <row r="4886" spans="1:6">
      <c r="A4886" s="14">
        <v>4882</v>
      </c>
      <c r="B4886" s="35" t="s">
        <v>9</v>
      </c>
      <c r="C4886" s="37" t="s">
        <v>4302</v>
      </c>
      <c r="D4886" s="37" t="s">
        <v>4382</v>
      </c>
      <c r="E4886" s="37" t="s">
        <v>4383</v>
      </c>
      <c r="F4886" s="38">
        <v>21480</v>
      </c>
    </row>
    <row r="4887" spans="1:6">
      <c r="A4887" s="14">
        <v>4883</v>
      </c>
      <c r="B4887" s="35" t="s">
        <v>9</v>
      </c>
      <c r="C4887" s="37" t="s">
        <v>4302</v>
      </c>
      <c r="D4887" s="37" t="s">
        <v>4382</v>
      </c>
      <c r="E4887" s="37" t="s">
        <v>4303</v>
      </c>
      <c r="F4887" s="38">
        <v>20540</v>
      </c>
    </row>
    <row r="4888" spans="1:6">
      <c r="A4888" s="14">
        <v>4884</v>
      </c>
      <c r="B4888" s="35" t="s">
        <v>9</v>
      </c>
      <c r="C4888" s="37" t="s">
        <v>4302</v>
      </c>
      <c r="D4888" s="37" t="s">
        <v>4384</v>
      </c>
      <c r="E4888" s="37" t="s">
        <v>4385</v>
      </c>
      <c r="F4888" s="38">
        <v>19600</v>
      </c>
    </row>
    <row r="4889" spans="1:6">
      <c r="A4889" s="14">
        <v>4885</v>
      </c>
      <c r="B4889" s="35" t="s">
        <v>9</v>
      </c>
      <c r="C4889" s="37" t="s">
        <v>4302</v>
      </c>
      <c r="D4889" s="37" t="s">
        <v>4384</v>
      </c>
      <c r="E4889" s="37" t="s">
        <v>4386</v>
      </c>
      <c r="F4889" s="38">
        <v>14650</v>
      </c>
    </row>
    <row r="4890" spans="1:6">
      <c r="A4890" s="14">
        <v>4886</v>
      </c>
      <c r="B4890" s="35" t="s">
        <v>9</v>
      </c>
      <c r="C4890" s="37" t="s">
        <v>4302</v>
      </c>
      <c r="D4890" s="37" t="s">
        <v>4387</v>
      </c>
      <c r="E4890" s="37" t="s">
        <v>4388</v>
      </c>
      <c r="F4890" s="38">
        <v>21570</v>
      </c>
    </row>
    <row r="4891" spans="1:6">
      <c r="A4891" s="14">
        <v>4887</v>
      </c>
      <c r="B4891" s="36" t="s">
        <v>9</v>
      </c>
      <c r="C4891" s="31" t="s">
        <v>4302</v>
      </c>
      <c r="D4891" s="31" t="s">
        <v>74955</v>
      </c>
      <c r="E4891" s="31" t="s">
        <v>74956</v>
      </c>
      <c r="F4891" s="38">
        <v>17360</v>
      </c>
    </row>
    <row r="4892" spans="1:6">
      <c r="A4892" s="14">
        <v>4888</v>
      </c>
      <c r="B4892" s="36" t="s">
        <v>9</v>
      </c>
      <c r="C4892" s="31" t="s">
        <v>4302</v>
      </c>
      <c r="D4892" s="31" t="s">
        <v>74957</v>
      </c>
      <c r="E4892" s="31" t="s">
        <v>74958</v>
      </c>
      <c r="F4892" s="38">
        <v>26220</v>
      </c>
    </row>
    <row r="4893" spans="1:6">
      <c r="A4893" s="14">
        <v>4889</v>
      </c>
      <c r="B4893" s="36" t="s">
        <v>9</v>
      </c>
      <c r="C4893" s="31" t="s">
        <v>4302</v>
      </c>
      <c r="D4893" s="31" t="s">
        <v>74959</v>
      </c>
      <c r="E4893" s="31" t="s">
        <v>74960</v>
      </c>
      <c r="F4893" s="38">
        <v>20950</v>
      </c>
    </row>
    <row r="4894" spans="1:6">
      <c r="A4894" s="14">
        <v>4890</v>
      </c>
      <c r="B4894" s="35" t="s">
        <v>9</v>
      </c>
      <c r="C4894" s="37" t="s">
        <v>62104</v>
      </c>
      <c r="D4894" s="37" t="s">
        <v>62105</v>
      </c>
      <c r="E4894" s="37" t="s">
        <v>62106</v>
      </c>
      <c r="F4894" s="38">
        <v>47780</v>
      </c>
    </row>
    <row r="4895" spans="1:6">
      <c r="A4895" s="14">
        <v>4891</v>
      </c>
      <c r="B4895" s="35" t="s">
        <v>9</v>
      </c>
      <c r="C4895" s="37" t="s">
        <v>4389</v>
      </c>
      <c r="D4895" s="37" t="s">
        <v>4390</v>
      </c>
      <c r="E4895" s="37" t="s">
        <v>4391</v>
      </c>
      <c r="F4895" s="38">
        <v>12690</v>
      </c>
    </row>
    <row r="4896" spans="1:6">
      <c r="A4896" s="14">
        <v>4892</v>
      </c>
      <c r="B4896" s="35" t="s">
        <v>9</v>
      </c>
      <c r="C4896" s="37" t="s">
        <v>4389</v>
      </c>
      <c r="D4896" s="37" t="s">
        <v>4390</v>
      </c>
      <c r="E4896" s="37" t="s">
        <v>4392</v>
      </c>
      <c r="F4896" s="38">
        <v>10810</v>
      </c>
    </row>
    <row r="4897" spans="1:6">
      <c r="A4897" s="14">
        <v>4893</v>
      </c>
      <c r="B4897" s="35" t="s">
        <v>9</v>
      </c>
      <c r="C4897" s="37" t="s">
        <v>4389</v>
      </c>
      <c r="D4897" s="37" t="s">
        <v>4390</v>
      </c>
      <c r="E4897" s="37" t="s">
        <v>4393</v>
      </c>
      <c r="F4897" s="38">
        <v>15900</v>
      </c>
    </row>
    <row r="4898" spans="1:6">
      <c r="A4898" s="14">
        <v>4894</v>
      </c>
      <c r="B4898" s="35" t="s">
        <v>9</v>
      </c>
      <c r="C4898" s="37" t="s">
        <v>4389</v>
      </c>
      <c r="D4898" s="37" t="s">
        <v>4390</v>
      </c>
      <c r="E4898" s="37" t="s">
        <v>4394</v>
      </c>
      <c r="F4898" s="38">
        <v>14160</v>
      </c>
    </row>
    <row r="4899" spans="1:6">
      <c r="A4899" s="14">
        <v>4895</v>
      </c>
      <c r="B4899" s="35" t="s">
        <v>9</v>
      </c>
      <c r="C4899" s="37" t="s">
        <v>4389</v>
      </c>
      <c r="D4899" s="37" t="s">
        <v>4390</v>
      </c>
      <c r="E4899" s="37" t="s">
        <v>4395</v>
      </c>
      <c r="F4899" s="38">
        <v>15020</v>
      </c>
    </row>
    <row r="4900" spans="1:6">
      <c r="A4900" s="14">
        <v>4896</v>
      </c>
      <c r="B4900" s="35" t="s">
        <v>9</v>
      </c>
      <c r="C4900" s="37" t="s">
        <v>4389</v>
      </c>
      <c r="D4900" s="37" t="s">
        <v>4390</v>
      </c>
      <c r="E4900" s="37" t="s">
        <v>4396</v>
      </c>
      <c r="F4900" s="38">
        <v>14870</v>
      </c>
    </row>
    <row r="4901" spans="1:6">
      <c r="A4901" s="14">
        <v>4897</v>
      </c>
      <c r="B4901" s="35" t="s">
        <v>9</v>
      </c>
      <c r="C4901" s="37" t="s">
        <v>4389</v>
      </c>
      <c r="D4901" s="37" t="s">
        <v>4390</v>
      </c>
      <c r="E4901" s="37" t="s">
        <v>4397</v>
      </c>
      <c r="F4901" s="38">
        <v>15870</v>
      </c>
    </row>
    <row r="4902" spans="1:6">
      <c r="A4902" s="14">
        <v>4898</v>
      </c>
      <c r="B4902" s="35" t="s">
        <v>9</v>
      </c>
      <c r="C4902" s="37" t="s">
        <v>4389</v>
      </c>
      <c r="D4902" s="37" t="s">
        <v>4390</v>
      </c>
      <c r="E4902" s="37" t="s">
        <v>4398</v>
      </c>
      <c r="F4902" s="38">
        <v>17150</v>
      </c>
    </row>
    <row r="4903" spans="1:6">
      <c r="A4903" s="14">
        <v>4899</v>
      </c>
      <c r="B4903" s="35" t="s">
        <v>9</v>
      </c>
      <c r="C4903" s="37" t="s">
        <v>4389</v>
      </c>
      <c r="D4903" s="37" t="s">
        <v>4390</v>
      </c>
      <c r="E4903" s="37" t="s">
        <v>4399</v>
      </c>
      <c r="F4903" s="38">
        <v>22390</v>
      </c>
    </row>
    <row r="4904" spans="1:6">
      <c r="A4904" s="14">
        <v>4900</v>
      </c>
      <c r="B4904" s="35" t="s">
        <v>9</v>
      </c>
      <c r="C4904" s="37" t="s">
        <v>4389</v>
      </c>
      <c r="D4904" s="37" t="s">
        <v>4400</v>
      </c>
      <c r="E4904" s="37" t="s">
        <v>4401</v>
      </c>
      <c r="F4904" s="38">
        <v>9210</v>
      </c>
    </row>
    <row r="4905" spans="1:6">
      <c r="A4905" s="14">
        <v>4901</v>
      </c>
      <c r="B4905" s="35" t="s">
        <v>9</v>
      </c>
      <c r="C4905" s="37" t="s">
        <v>4389</v>
      </c>
      <c r="D4905" s="37" t="s">
        <v>4400</v>
      </c>
      <c r="E4905" s="37" t="s">
        <v>4402</v>
      </c>
      <c r="F4905" s="38">
        <v>8200</v>
      </c>
    </row>
    <row r="4906" spans="1:6">
      <c r="A4906" s="14">
        <v>4902</v>
      </c>
      <c r="B4906" s="35" t="s">
        <v>9</v>
      </c>
      <c r="C4906" s="37" t="s">
        <v>4389</v>
      </c>
      <c r="D4906" s="37" t="s">
        <v>4400</v>
      </c>
      <c r="E4906" s="37" t="s">
        <v>4403</v>
      </c>
      <c r="F4906" s="38">
        <v>10230</v>
      </c>
    </row>
    <row r="4907" spans="1:6">
      <c r="A4907" s="14">
        <v>4903</v>
      </c>
      <c r="B4907" s="35" t="s">
        <v>9</v>
      </c>
      <c r="C4907" s="37" t="s">
        <v>4389</v>
      </c>
      <c r="D4907" s="37" t="s">
        <v>4400</v>
      </c>
      <c r="E4907" s="37" t="s">
        <v>4404</v>
      </c>
      <c r="F4907" s="38">
        <v>9140</v>
      </c>
    </row>
    <row r="4908" spans="1:6">
      <c r="A4908" s="14">
        <v>4904</v>
      </c>
      <c r="B4908" s="35" t="s">
        <v>9</v>
      </c>
      <c r="C4908" s="37" t="s">
        <v>4389</v>
      </c>
      <c r="D4908" s="37" t="s">
        <v>4405</v>
      </c>
      <c r="E4908" s="37" t="s">
        <v>4409</v>
      </c>
      <c r="F4908" s="38">
        <v>91510</v>
      </c>
    </row>
    <row r="4909" spans="1:6">
      <c r="A4909" s="14">
        <v>4905</v>
      </c>
      <c r="B4909" s="35" t="s">
        <v>9</v>
      </c>
      <c r="C4909" s="37" t="s">
        <v>4389</v>
      </c>
      <c r="D4909" s="37" t="s">
        <v>4405</v>
      </c>
      <c r="E4909" s="37" t="s">
        <v>4411</v>
      </c>
      <c r="F4909" s="38">
        <v>107360</v>
      </c>
    </row>
    <row r="4910" spans="1:6">
      <c r="A4910" s="14">
        <v>4906</v>
      </c>
      <c r="B4910" s="35" t="s">
        <v>9</v>
      </c>
      <c r="C4910" s="37" t="s">
        <v>4389</v>
      </c>
      <c r="D4910" s="37" t="s">
        <v>4405</v>
      </c>
      <c r="E4910" s="37" t="s">
        <v>4414</v>
      </c>
      <c r="F4910" s="38">
        <v>68960</v>
      </c>
    </row>
    <row r="4911" spans="1:6">
      <c r="A4911" s="14">
        <v>4907</v>
      </c>
      <c r="B4911" s="35" t="s">
        <v>9</v>
      </c>
      <c r="C4911" s="37" t="s">
        <v>4389</v>
      </c>
      <c r="D4911" s="37" t="s">
        <v>4405</v>
      </c>
      <c r="E4911" s="37" t="s">
        <v>4417</v>
      </c>
      <c r="F4911" s="38">
        <v>83220</v>
      </c>
    </row>
    <row r="4912" spans="1:6">
      <c r="A4912" s="14">
        <v>4908</v>
      </c>
      <c r="B4912" s="35" t="s">
        <v>9</v>
      </c>
      <c r="C4912" s="37" t="s">
        <v>4389</v>
      </c>
      <c r="D4912" s="37" t="s">
        <v>4405</v>
      </c>
      <c r="E4912" s="37" t="s">
        <v>4418</v>
      </c>
      <c r="F4912" s="38">
        <v>86610</v>
      </c>
    </row>
    <row r="4913" spans="1:6">
      <c r="A4913" s="14">
        <v>4909</v>
      </c>
      <c r="B4913" s="35" t="s">
        <v>9</v>
      </c>
      <c r="C4913" s="37" t="s">
        <v>4389</v>
      </c>
      <c r="D4913" s="37" t="s">
        <v>4405</v>
      </c>
      <c r="E4913" s="37" t="s">
        <v>4419</v>
      </c>
      <c r="F4913" s="38">
        <v>75640</v>
      </c>
    </row>
    <row r="4914" spans="1:6">
      <c r="A4914" s="14">
        <v>4910</v>
      </c>
      <c r="B4914" s="35" t="s">
        <v>9</v>
      </c>
      <c r="C4914" s="37" t="s">
        <v>4389</v>
      </c>
      <c r="D4914" s="37" t="s">
        <v>4405</v>
      </c>
      <c r="E4914" s="37" t="s">
        <v>4428</v>
      </c>
      <c r="F4914" s="38">
        <v>65400</v>
      </c>
    </row>
    <row r="4915" spans="1:6">
      <c r="A4915" s="14">
        <v>4911</v>
      </c>
      <c r="B4915" s="35" t="s">
        <v>9</v>
      </c>
      <c r="C4915" s="37" t="s">
        <v>4389</v>
      </c>
      <c r="D4915" s="37" t="s">
        <v>4405</v>
      </c>
      <c r="E4915" s="37" t="s">
        <v>4431</v>
      </c>
      <c r="F4915" s="38">
        <v>79670</v>
      </c>
    </row>
    <row r="4916" spans="1:6">
      <c r="A4916" s="14">
        <v>4912</v>
      </c>
      <c r="B4916" s="35" t="s">
        <v>9</v>
      </c>
      <c r="C4916" s="37" t="s">
        <v>4389</v>
      </c>
      <c r="D4916" s="37" t="s">
        <v>4405</v>
      </c>
      <c r="E4916" s="37" t="s">
        <v>4432</v>
      </c>
      <c r="F4916" s="38">
        <v>83060</v>
      </c>
    </row>
    <row r="4917" spans="1:6">
      <c r="A4917" s="14">
        <v>4913</v>
      </c>
      <c r="B4917" s="35" t="s">
        <v>9</v>
      </c>
      <c r="C4917" s="37" t="s">
        <v>4389</v>
      </c>
      <c r="D4917" s="37" t="s">
        <v>4405</v>
      </c>
      <c r="E4917" s="37" t="s">
        <v>4433</v>
      </c>
      <c r="F4917" s="38">
        <v>67630</v>
      </c>
    </row>
    <row r="4918" spans="1:6">
      <c r="A4918" s="14">
        <v>4914</v>
      </c>
      <c r="B4918" s="35" t="s">
        <v>9</v>
      </c>
      <c r="C4918" s="37" t="s">
        <v>4389</v>
      </c>
      <c r="D4918" s="37" t="s">
        <v>4405</v>
      </c>
      <c r="E4918" s="37" t="s">
        <v>4434</v>
      </c>
      <c r="F4918" s="38">
        <v>95670</v>
      </c>
    </row>
    <row r="4919" spans="1:6">
      <c r="A4919" s="14">
        <v>4915</v>
      </c>
      <c r="B4919" s="35" t="s">
        <v>9</v>
      </c>
      <c r="C4919" s="37" t="s">
        <v>4389</v>
      </c>
      <c r="D4919" s="37" t="s">
        <v>4405</v>
      </c>
      <c r="E4919" s="37" t="s">
        <v>4442</v>
      </c>
      <c r="F4919" s="38">
        <v>104670</v>
      </c>
    </row>
    <row r="4920" spans="1:6">
      <c r="A4920" s="14">
        <v>4916</v>
      </c>
      <c r="B4920" s="35" t="s">
        <v>9</v>
      </c>
      <c r="C4920" s="37" t="s">
        <v>4389</v>
      </c>
      <c r="D4920" s="37" t="s">
        <v>4405</v>
      </c>
      <c r="E4920" s="37" t="s">
        <v>4406</v>
      </c>
      <c r="F4920" s="38">
        <v>99020</v>
      </c>
    </row>
    <row r="4921" spans="1:6">
      <c r="A4921" s="14">
        <v>4917</v>
      </c>
      <c r="B4921" s="35" t="s">
        <v>9</v>
      </c>
      <c r="C4921" s="37" t="s">
        <v>4389</v>
      </c>
      <c r="D4921" s="37" t="s">
        <v>4405</v>
      </c>
      <c r="E4921" s="37" t="s">
        <v>4407</v>
      </c>
      <c r="F4921" s="38">
        <v>94390</v>
      </c>
    </row>
    <row r="4922" spans="1:6">
      <c r="A4922" s="14">
        <v>4918</v>
      </c>
      <c r="B4922" s="35" t="s">
        <v>9</v>
      </c>
      <c r="C4922" s="37" t="s">
        <v>4389</v>
      </c>
      <c r="D4922" s="37" t="s">
        <v>4405</v>
      </c>
      <c r="E4922" s="37" t="s">
        <v>4408</v>
      </c>
      <c r="F4922" s="38">
        <v>102500</v>
      </c>
    </row>
    <row r="4923" spans="1:6">
      <c r="A4923" s="14">
        <v>4919</v>
      </c>
      <c r="B4923" s="35" t="s">
        <v>9</v>
      </c>
      <c r="C4923" s="37" t="s">
        <v>4389</v>
      </c>
      <c r="D4923" s="37" t="s">
        <v>4405</v>
      </c>
      <c r="E4923" s="37" t="s">
        <v>74961</v>
      </c>
      <c r="F4923" s="38">
        <v>96710</v>
      </c>
    </row>
    <row r="4924" spans="1:6">
      <c r="A4924" s="14">
        <v>4920</v>
      </c>
      <c r="B4924" s="35" t="s">
        <v>9</v>
      </c>
      <c r="C4924" s="37" t="s">
        <v>4389</v>
      </c>
      <c r="D4924" s="37" t="s">
        <v>4405</v>
      </c>
      <c r="E4924" s="37" t="s">
        <v>4410</v>
      </c>
      <c r="F4924" s="38">
        <v>101900</v>
      </c>
    </row>
    <row r="4925" spans="1:6">
      <c r="A4925" s="14">
        <v>4921</v>
      </c>
      <c r="B4925" s="35" t="s">
        <v>9</v>
      </c>
      <c r="C4925" s="37" t="s">
        <v>4389</v>
      </c>
      <c r="D4925" s="37" t="s">
        <v>4405</v>
      </c>
      <c r="E4925" s="37" t="s">
        <v>4412</v>
      </c>
      <c r="F4925" s="38">
        <v>99350</v>
      </c>
    </row>
    <row r="4926" spans="1:6">
      <c r="A4926" s="14">
        <v>4922</v>
      </c>
      <c r="B4926" s="35" t="s">
        <v>9</v>
      </c>
      <c r="C4926" s="37" t="s">
        <v>4389</v>
      </c>
      <c r="D4926" s="37" t="s">
        <v>4405</v>
      </c>
      <c r="E4926" s="37" t="s">
        <v>4413</v>
      </c>
      <c r="F4926" s="38">
        <v>110220</v>
      </c>
    </row>
    <row r="4927" spans="1:6">
      <c r="A4927" s="14">
        <v>4923</v>
      </c>
      <c r="B4927" s="35" t="s">
        <v>9</v>
      </c>
      <c r="C4927" s="37" t="s">
        <v>4389</v>
      </c>
      <c r="D4927" s="37" t="s">
        <v>4405</v>
      </c>
      <c r="E4927" s="37" t="s">
        <v>4415</v>
      </c>
      <c r="F4927" s="38">
        <v>63450</v>
      </c>
    </row>
    <row r="4928" spans="1:6">
      <c r="A4928" s="14">
        <v>4924</v>
      </c>
      <c r="B4928" s="35" t="s">
        <v>9</v>
      </c>
      <c r="C4928" s="37" t="s">
        <v>4389</v>
      </c>
      <c r="D4928" s="37" t="s">
        <v>4405</v>
      </c>
      <c r="E4928" s="37" t="s">
        <v>4416</v>
      </c>
      <c r="F4928" s="38">
        <v>65410</v>
      </c>
    </row>
    <row r="4929" spans="1:6">
      <c r="A4929" s="14">
        <v>4925</v>
      </c>
      <c r="B4929" s="35" t="s">
        <v>9</v>
      </c>
      <c r="C4929" s="37" t="s">
        <v>4389</v>
      </c>
      <c r="D4929" s="37" t="s">
        <v>4405</v>
      </c>
      <c r="E4929" s="37" t="s">
        <v>4420</v>
      </c>
      <c r="F4929" s="38">
        <v>91930</v>
      </c>
    </row>
    <row r="4930" spans="1:6">
      <c r="A4930" s="14">
        <v>4926</v>
      </c>
      <c r="B4930" s="35" t="s">
        <v>9</v>
      </c>
      <c r="C4930" s="37" t="s">
        <v>4389</v>
      </c>
      <c r="D4930" s="37" t="s">
        <v>4405</v>
      </c>
      <c r="E4930" s="37" t="s">
        <v>4421</v>
      </c>
      <c r="F4930" s="38">
        <v>77000</v>
      </c>
    </row>
    <row r="4931" spans="1:6">
      <c r="A4931" s="14">
        <v>4927</v>
      </c>
      <c r="B4931" s="35" t="s">
        <v>9</v>
      </c>
      <c r="C4931" s="37" t="s">
        <v>4389</v>
      </c>
      <c r="D4931" s="37" t="s">
        <v>4405</v>
      </c>
      <c r="E4931" s="37" t="s">
        <v>4422</v>
      </c>
      <c r="F4931" s="38">
        <v>80150</v>
      </c>
    </row>
    <row r="4932" spans="1:6">
      <c r="A4932" s="14">
        <v>4928</v>
      </c>
      <c r="B4932" s="35" t="s">
        <v>9</v>
      </c>
      <c r="C4932" s="37" t="s">
        <v>4389</v>
      </c>
      <c r="D4932" s="37" t="s">
        <v>4405</v>
      </c>
      <c r="E4932" s="37" t="s">
        <v>4423</v>
      </c>
      <c r="F4932" s="38">
        <v>73010</v>
      </c>
    </row>
    <row r="4933" spans="1:6">
      <c r="A4933" s="14">
        <v>4929</v>
      </c>
      <c r="B4933" s="35" t="s">
        <v>9</v>
      </c>
      <c r="C4933" s="37" t="s">
        <v>4389</v>
      </c>
      <c r="D4933" s="37" t="s">
        <v>4405</v>
      </c>
      <c r="E4933" s="37" t="s">
        <v>4424</v>
      </c>
      <c r="F4933" s="38">
        <v>91900</v>
      </c>
    </row>
    <row r="4934" spans="1:6">
      <c r="A4934" s="14">
        <v>4930</v>
      </c>
      <c r="B4934" s="35" t="s">
        <v>9</v>
      </c>
      <c r="C4934" s="37" t="s">
        <v>4389</v>
      </c>
      <c r="D4934" s="37" t="s">
        <v>4405</v>
      </c>
      <c r="E4934" s="37" t="s">
        <v>4425</v>
      </c>
      <c r="F4934" s="38">
        <v>78660</v>
      </c>
    </row>
    <row r="4935" spans="1:6">
      <c r="A4935" s="14">
        <v>4931</v>
      </c>
      <c r="B4935" s="35" t="s">
        <v>9</v>
      </c>
      <c r="C4935" s="37" t="s">
        <v>4389</v>
      </c>
      <c r="D4935" s="37" t="s">
        <v>4405</v>
      </c>
      <c r="E4935" s="37" t="s">
        <v>4426</v>
      </c>
      <c r="F4935" s="38">
        <v>75030</v>
      </c>
    </row>
    <row r="4936" spans="1:6">
      <c r="A4936" s="14">
        <v>4932</v>
      </c>
      <c r="B4936" s="35" t="s">
        <v>9</v>
      </c>
      <c r="C4936" s="37" t="s">
        <v>4389</v>
      </c>
      <c r="D4936" s="37" t="s">
        <v>4405</v>
      </c>
      <c r="E4936" s="37" t="s">
        <v>4427</v>
      </c>
      <c r="F4936" s="38">
        <v>103600</v>
      </c>
    </row>
    <row r="4937" spans="1:6">
      <c r="A4937" s="14">
        <v>4933</v>
      </c>
      <c r="B4937" s="35" t="s">
        <v>9</v>
      </c>
      <c r="C4937" s="37" t="s">
        <v>4389</v>
      </c>
      <c r="D4937" s="37" t="s">
        <v>4405</v>
      </c>
      <c r="E4937" s="37" t="s">
        <v>4429</v>
      </c>
      <c r="F4937" s="38">
        <v>60440</v>
      </c>
    </row>
    <row r="4938" spans="1:6">
      <c r="A4938" s="14">
        <v>4934</v>
      </c>
      <c r="B4938" s="35" t="s">
        <v>9</v>
      </c>
      <c r="C4938" s="37" t="s">
        <v>4389</v>
      </c>
      <c r="D4938" s="37" t="s">
        <v>4405</v>
      </c>
      <c r="E4938" s="37" t="s">
        <v>4430</v>
      </c>
      <c r="F4938" s="38">
        <v>62100</v>
      </c>
    </row>
    <row r="4939" spans="1:6">
      <c r="A4939" s="14">
        <v>4935</v>
      </c>
      <c r="B4939" s="35" t="s">
        <v>9</v>
      </c>
      <c r="C4939" s="37" t="s">
        <v>4389</v>
      </c>
      <c r="D4939" s="37" t="s">
        <v>4405</v>
      </c>
      <c r="E4939" s="37" t="s">
        <v>4435</v>
      </c>
      <c r="F4939" s="38">
        <v>81100</v>
      </c>
    </row>
    <row r="4940" spans="1:6">
      <c r="A4940" s="14">
        <v>4936</v>
      </c>
      <c r="B4940" s="35" t="s">
        <v>9</v>
      </c>
      <c r="C4940" s="37" t="s">
        <v>4389</v>
      </c>
      <c r="D4940" s="37" t="s">
        <v>4405</v>
      </c>
      <c r="E4940" s="37" t="s">
        <v>4436</v>
      </c>
      <c r="F4940" s="38">
        <v>85880</v>
      </c>
    </row>
    <row r="4941" spans="1:6">
      <c r="A4941" s="14">
        <v>4937</v>
      </c>
      <c r="B4941" s="35" t="s">
        <v>9</v>
      </c>
      <c r="C4941" s="37" t="s">
        <v>4389</v>
      </c>
      <c r="D4941" s="37" t="s">
        <v>4405</v>
      </c>
      <c r="E4941" s="37" t="s">
        <v>4437</v>
      </c>
      <c r="F4941" s="38">
        <v>66360</v>
      </c>
    </row>
    <row r="4942" spans="1:6">
      <c r="A4942" s="14">
        <v>4938</v>
      </c>
      <c r="B4942" s="35" t="s">
        <v>9</v>
      </c>
      <c r="C4942" s="37" t="s">
        <v>4389</v>
      </c>
      <c r="D4942" s="37" t="s">
        <v>4405</v>
      </c>
      <c r="E4942" s="37" t="s">
        <v>4438</v>
      </c>
      <c r="F4942" s="38">
        <v>97400</v>
      </c>
    </row>
    <row r="4943" spans="1:6">
      <c r="A4943" s="14">
        <v>4939</v>
      </c>
      <c r="B4943" s="35" t="s">
        <v>9</v>
      </c>
      <c r="C4943" s="37" t="s">
        <v>4389</v>
      </c>
      <c r="D4943" s="37" t="s">
        <v>4405</v>
      </c>
      <c r="E4943" s="37" t="s">
        <v>4439</v>
      </c>
      <c r="F4943" s="38">
        <v>75340</v>
      </c>
    </row>
    <row r="4944" spans="1:6">
      <c r="A4944" s="14">
        <v>4940</v>
      </c>
      <c r="B4944" s="35" t="s">
        <v>9</v>
      </c>
      <c r="C4944" s="37" t="s">
        <v>4389</v>
      </c>
      <c r="D4944" s="37" t="s">
        <v>4405</v>
      </c>
      <c r="E4944" s="37" t="s">
        <v>4440</v>
      </c>
      <c r="F4944" s="38">
        <v>70600</v>
      </c>
    </row>
    <row r="4945" spans="1:6">
      <c r="A4945" s="14">
        <v>4941</v>
      </c>
      <c r="B4945" s="35" t="s">
        <v>9</v>
      </c>
      <c r="C4945" s="37" t="s">
        <v>4389</v>
      </c>
      <c r="D4945" s="37" t="s">
        <v>4405</v>
      </c>
      <c r="E4945" s="37" t="s">
        <v>4441</v>
      </c>
      <c r="F4945" s="38">
        <v>97270</v>
      </c>
    </row>
    <row r="4946" spans="1:6">
      <c r="A4946" s="14">
        <v>4942</v>
      </c>
      <c r="B4946" s="35" t="s">
        <v>9</v>
      </c>
      <c r="C4946" s="37" t="s">
        <v>4389</v>
      </c>
      <c r="D4946" s="37" t="s">
        <v>4405</v>
      </c>
      <c r="E4946" s="37" t="s">
        <v>4443</v>
      </c>
      <c r="F4946" s="38">
        <v>96870</v>
      </c>
    </row>
    <row r="4947" spans="1:6">
      <c r="A4947" s="14">
        <v>4943</v>
      </c>
      <c r="B4947" s="35" t="s">
        <v>9</v>
      </c>
      <c r="C4947" s="37" t="s">
        <v>4389</v>
      </c>
      <c r="D4947" s="37" t="s">
        <v>4405</v>
      </c>
      <c r="E4947" s="37" t="s">
        <v>4444</v>
      </c>
      <c r="F4947" s="38">
        <v>107220</v>
      </c>
    </row>
    <row r="4948" spans="1:6">
      <c r="A4948" s="14">
        <v>4944</v>
      </c>
      <c r="B4948" s="35" t="s">
        <v>9</v>
      </c>
      <c r="C4948" s="37" t="s">
        <v>4389</v>
      </c>
      <c r="D4948" s="37" t="s">
        <v>4445</v>
      </c>
      <c r="E4948" s="37" t="s">
        <v>4446</v>
      </c>
      <c r="F4948" s="38">
        <v>139620</v>
      </c>
    </row>
    <row r="4949" spans="1:6">
      <c r="A4949" s="14">
        <v>4945</v>
      </c>
      <c r="B4949" s="35" t="s">
        <v>9</v>
      </c>
      <c r="C4949" s="37" t="s">
        <v>4389</v>
      </c>
      <c r="D4949" s="37" t="s">
        <v>4445</v>
      </c>
      <c r="E4949" s="37" t="s">
        <v>4449</v>
      </c>
      <c r="F4949" s="38">
        <v>125530</v>
      </c>
    </row>
    <row r="4950" spans="1:6">
      <c r="A4950" s="14">
        <v>4946</v>
      </c>
      <c r="B4950" s="35" t="s">
        <v>9</v>
      </c>
      <c r="C4950" s="37" t="s">
        <v>4389</v>
      </c>
      <c r="D4950" s="37" t="s">
        <v>4445</v>
      </c>
      <c r="E4950" s="37" t="s">
        <v>4447</v>
      </c>
      <c r="F4950" s="38">
        <v>142040</v>
      </c>
    </row>
    <row r="4951" spans="1:6">
      <c r="A4951" s="14">
        <v>4947</v>
      </c>
      <c r="B4951" s="35" t="s">
        <v>9</v>
      </c>
      <c r="C4951" s="37" t="s">
        <v>4389</v>
      </c>
      <c r="D4951" s="37" t="s">
        <v>4445</v>
      </c>
      <c r="E4951" s="37" t="s">
        <v>4448</v>
      </c>
      <c r="F4951" s="38">
        <v>142860</v>
      </c>
    </row>
    <row r="4952" spans="1:6">
      <c r="A4952" s="14">
        <v>4948</v>
      </c>
      <c r="B4952" s="35" t="s">
        <v>9</v>
      </c>
      <c r="C4952" s="37" t="s">
        <v>4389</v>
      </c>
      <c r="D4952" s="37" t="s">
        <v>4445</v>
      </c>
      <c r="E4952" s="37" t="s">
        <v>4450</v>
      </c>
      <c r="F4952" s="38">
        <v>126030</v>
      </c>
    </row>
    <row r="4953" spans="1:6">
      <c r="A4953" s="14">
        <v>4949</v>
      </c>
      <c r="B4953" s="35" t="s">
        <v>9</v>
      </c>
      <c r="C4953" s="37" t="s">
        <v>4389</v>
      </c>
      <c r="D4953" s="37" t="s">
        <v>4445</v>
      </c>
      <c r="E4953" s="37" t="s">
        <v>4451</v>
      </c>
      <c r="F4953" s="38">
        <v>140090</v>
      </c>
    </row>
    <row r="4954" spans="1:6">
      <c r="A4954" s="14">
        <v>4950</v>
      </c>
      <c r="B4954" s="35" t="s">
        <v>9</v>
      </c>
      <c r="C4954" s="37" t="s">
        <v>4389</v>
      </c>
      <c r="D4954" s="37" t="s">
        <v>55013</v>
      </c>
      <c r="E4954" s="37" t="s">
        <v>60315</v>
      </c>
      <c r="F4954" s="38">
        <v>40910</v>
      </c>
    </row>
    <row r="4955" spans="1:6">
      <c r="A4955" s="14">
        <v>4951</v>
      </c>
      <c r="B4955" s="35" t="s">
        <v>9</v>
      </c>
      <c r="C4955" s="37" t="s">
        <v>4389</v>
      </c>
      <c r="D4955" s="37" t="s">
        <v>55013</v>
      </c>
      <c r="E4955" s="37" t="s">
        <v>55014</v>
      </c>
      <c r="F4955" s="38">
        <v>34200</v>
      </c>
    </row>
    <row r="4956" spans="1:6">
      <c r="A4956" s="14">
        <v>4952</v>
      </c>
      <c r="B4956" s="35" t="s">
        <v>9</v>
      </c>
      <c r="C4956" s="37" t="s">
        <v>4389</v>
      </c>
      <c r="D4956" s="37" t="s">
        <v>55013</v>
      </c>
      <c r="E4956" s="37" t="s">
        <v>55015</v>
      </c>
      <c r="F4956" s="38">
        <v>36520</v>
      </c>
    </row>
    <row r="4957" spans="1:6">
      <c r="A4957" s="14">
        <v>4953</v>
      </c>
      <c r="B4957" s="35" t="s">
        <v>9</v>
      </c>
      <c r="C4957" s="37" t="s">
        <v>4389</v>
      </c>
      <c r="D4957" s="37" t="s">
        <v>55013</v>
      </c>
      <c r="E4957" s="37" t="s">
        <v>55016</v>
      </c>
      <c r="F4957" s="38">
        <v>40970</v>
      </c>
    </row>
    <row r="4958" spans="1:6">
      <c r="A4958" s="14">
        <v>4954</v>
      </c>
      <c r="B4958" s="35" t="s">
        <v>9</v>
      </c>
      <c r="C4958" s="37" t="s">
        <v>4389</v>
      </c>
      <c r="D4958" s="37" t="s">
        <v>55013</v>
      </c>
      <c r="E4958" s="37" t="s">
        <v>55017</v>
      </c>
      <c r="F4958" s="38">
        <v>36560</v>
      </c>
    </row>
    <row r="4959" spans="1:6">
      <c r="A4959" s="14">
        <v>4955</v>
      </c>
      <c r="B4959" s="35" t="s">
        <v>9</v>
      </c>
      <c r="C4959" s="37" t="s">
        <v>4389</v>
      </c>
      <c r="D4959" s="37" t="s">
        <v>55013</v>
      </c>
      <c r="E4959" s="37" t="s">
        <v>55018</v>
      </c>
      <c r="F4959" s="38">
        <v>37880</v>
      </c>
    </row>
    <row r="4960" spans="1:6">
      <c r="A4960" s="14">
        <v>4956</v>
      </c>
      <c r="B4960" s="35" t="s">
        <v>9</v>
      </c>
      <c r="C4960" s="37" t="s">
        <v>4389</v>
      </c>
      <c r="D4960" s="37" t="s">
        <v>55013</v>
      </c>
      <c r="E4960" s="37" t="s">
        <v>55019</v>
      </c>
      <c r="F4960" s="38">
        <v>43600</v>
      </c>
    </row>
    <row r="4961" spans="1:6">
      <c r="A4961" s="14">
        <v>4957</v>
      </c>
      <c r="B4961" s="35" t="s">
        <v>9</v>
      </c>
      <c r="C4961" s="37" t="s">
        <v>4389</v>
      </c>
      <c r="D4961" s="37" t="s">
        <v>55013</v>
      </c>
      <c r="E4961" s="37" t="s">
        <v>55020</v>
      </c>
      <c r="F4961" s="38">
        <v>37800</v>
      </c>
    </row>
    <row r="4962" spans="1:6">
      <c r="A4962" s="14">
        <v>4958</v>
      </c>
      <c r="B4962" s="35" t="s">
        <v>9</v>
      </c>
      <c r="C4962" s="37" t="s">
        <v>4389</v>
      </c>
      <c r="D4962" s="37" t="s">
        <v>55013</v>
      </c>
      <c r="E4962" s="37" t="s">
        <v>55021</v>
      </c>
      <c r="F4962" s="38">
        <v>42260</v>
      </c>
    </row>
    <row r="4963" spans="1:6">
      <c r="A4963" s="14">
        <v>4959</v>
      </c>
      <c r="B4963" s="35" t="s">
        <v>9</v>
      </c>
      <c r="C4963" s="37" t="s">
        <v>4389</v>
      </c>
      <c r="D4963" s="37" t="s">
        <v>55013</v>
      </c>
      <c r="E4963" s="37" t="s">
        <v>55022</v>
      </c>
      <c r="F4963" s="38">
        <v>37010</v>
      </c>
    </row>
    <row r="4964" spans="1:6">
      <c r="A4964" s="14">
        <v>4960</v>
      </c>
      <c r="B4964" s="35" t="s">
        <v>9</v>
      </c>
      <c r="C4964" s="37" t="s">
        <v>4389</v>
      </c>
      <c r="D4964" s="37" t="s">
        <v>55013</v>
      </c>
      <c r="E4964" s="37" t="s">
        <v>55023</v>
      </c>
      <c r="F4964" s="38">
        <v>43070</v>
      </c>
    </row>
    <row r="4965" spans="1:6">
      <c r="A4965" s="14">
        <v>4961</v>
      </c>
      <c r="B4965" s="35" t="s">
        <v>9</v>
      </c>
      <c r="C4965" s="37" t="s">
        <v>4389</v>
      </c>
      <c r="D4965" s="37" t="s">
        <v>55013</v>
      </c>
      <c r="E4965" s="37" t="s">
        <v>55024</v>
      </c>
      <c r="F4965" s="38">
        <v>45890</v>
      </c>
    </row>
    <row r="4966" spans="1:6">
      <c r="A4966" s="14">
        <v>4962</v>
      </c>
      <c r="B4966" s="35" t="s">
        <v>9</v>
      </c>
      <c r="C4966" s="37" t="s">
        <v>4389</v>
      </c>
      <c r="D4966" s="37" t="s">
        <v>55013</v>
      </c>
      <c r="E4966" s="37" t="s">
        <v>55025</v>
      </c>
      <c r="F4966" s="38">
        <v>39470</v>
      </c>
    </row>
    <row r="4967" spans="1:6">
      <c r="A4967" s="14">
        <v>4963</v>
      </c>
      <c r="B4967" s="35" t="s">
        <v>9</v>
      </c>
      <c r="C4967" s="37" t="s">
        <v>4389</v>
      </c>
      <c r="D4967" s="37" t="s">
        <v>55013</v>
      </c>
      <c r="E4967" s="37" t="s">
        <v>55026</v>
      </c>
      <c r="F4967" s="38">
        <v>46220</v>
      </c>
    </row>
    <row r="4968" spans="1:6">
      <c r="A4968" s="14">
        <v>4964</v>
      </c>
      <c r="B4968" s="35" t="s">
        <v>9</v>
      </c>
      <c r="C4968" s="37" t="s">
        <v>4389</v>
      </c>
      <c r="D4968" s="37" t="s">
        <v>55013</v>
      </c>
      <c r="E4968" s="37" t="s">
        <v>55027</v>
      </c>
      <c r="F4968" s="38">
        <v>41600</v>
      </c>
    </row>
    <row r="4969" spans="1:6">
      <c r="A4969" s="14">
        <v>4965</v>
      </c>
      <c r="B4969" s="35" t="s">
        <v>9</v>
      </c>
      <c r="C4969" s="37" t="s">
        <v>4389</v>
      </c>
      <c r="D4969" s="37" t="s">
        <v>55013</v>
      </c>
      <c r="E4969" s="37" t="s">
        <v>55028</v>
      </c>
      <c r="F4969" s="38">
        <v>48280</v>
      </c>
    </row>
    <row r="4970" spans="1:6">
      <c r="A4970" s="14">
        <v>4966</v>
      </c>
      <c r="B4970" s="35" t="s">
        <v>9</v>
      </c>
      <c r="C4970" s="37" t="s">
        <v>4389</v>
      </c>
      <c r="D4970" s="37" t="s">
        <v>55013</v>
      </c>
      <c r="E4970" s="37" t="s">
        <v>55029</v>
      </c>
      <c r="F4970" s="38">
        <v>43110</v>
      </c>
    </row>
    <row r="4971" spans="1:6">
      <c r="A4971" s="14">
        <v>4967</v>
      </c>
      <c r="B4971" s="35" t="s">
        <v>9</v>
      </c>
      <c r="C4971" s="37" t="s">
        <v>4389</v>
      </c>
      <c r="D4971" s="37" t="s">
        <v>55013</v>
      </c>
      <c r="E4971" s="37" t="s">
        <v>62107</v>
      </c>
      <c r="F4971" s="38">
        <v>33640</v>
      </c>
    </row>
    <row r="4972" spans="1:6">
      <c r="A4972" s="14">
        <v>4968</v>
      </c>
      <c r="B4972" s="35" t="s">
        <v>9</v>
      </c>
      <c r="C4972" s="37" t="s">
        <v>4389</v>
      </c>
      <c r="D4972" s="37" t="s">
        <v>55013</v>
      </c>
      <c r="E4972" s="37" t="s">
        <v>62108</v>
      </c>
      <c r="F4972" s="38">
        <v>35960</v>
      </c>
    </row>
    <row r="4973" spans="1:6">
      <c r="A4973" s="14">
        <v>4969</v>
      </c>
      <c r="B4973" s="35" t="s">
        <v>9</v>
      </c>
      <c r="C4973" s="37" t="s">
        <v>4389</v>
      </c>
      <c r="D4973" s="37" t="s">
        <v>55013</v>
      </c>
      <c r="E4973" s="37" t="s">
        <v>62109</v>
      </c>
      <c r="F4973" s="38">
        <v>38640</v>
      </c>
    </row>
    <row r="4974" spans="1:6">
      <c r="A4974" s="14">
        <v>4970</v>
      </c>
      <c r="B4974" s="35" t="s">
        <v>9</v>
      </c>
      <c r="C4974" s="37" t="s">
        <v>4389</v>
      </c>
      <c r="D4974" s="37" t="s">
        <v>55013</v>
      </c>
      <c r="E4974" s="37" t="s">
        <v>62110</v>
      </c>
      <c r="F4974" s="38">
        <v>35870</v>
      </c>
    </row>
    <row r="4975" spans="1:6">
      <c r="A4975" s="14">
        <v>4971</v>
      </c>
      <c r="B4975" s="35" t="s">
        <v>9</v>
      </c>
      <c r="C4975" s="37" t="s">
        <v>4389</v>
      </c>
      <c r="D4975" s="37" t="s">
        <v>55013</v>
      </c>
      <c r="E4975" s="37" t="s">
        <v>62111</v>
      </c>
      <c r="F4975" s="38">
        <v>38190</v>
      </c>
    </row>
    <row r="4976" spans="1:6">
      <c r="A4976" s="14">
        <v>4972</v>
      </c>
      <c r="B4976" s="35" t="s">
        <v>9</v>
      </c>
      <c r="C4976" s="37" t="s">
        <v>4389</v>
      </c>
      <c r="D4976" s="37" t="s">
        <v>55013</v>
      </c>
      <c r="E4976" s="37" t="s">
        <v>62112</v>
      </c>
      <c r="F4976" s="38">
        <v>40700</v>
      </c>
    </row>
    <row r="4977" spans="1:6">
      <c r="A4977" s="14">
        <v>4973</v>
      </c>
      <c r="B4977" s="35" t="s">
        <v>9</v>
      </c>
      <c r="C4977" s="37" t="s">
        <v>4389</v>
      </c>
      <c r="D4977" s="37" t="s">
        <v>55013</v>
      </c>
      <c r="E4977" s="37" t="s">
        <v>62113</v>
      </c>
      <c r="F4977" s="38">
        <v>39090</v>
      </c>
    </row>
    <row r="4978" spans="1:6">
      <c r="A4978" s="14">
        <v>4974</v>
      </c>
      <c r="B4978" s="35" t="s">
        <v>9</v>
      </c>
      <c r="C4978" s="37" t="s">
        <v>4389</v>
      </c>
      <c r="D4978" s="37" t="s">
        <v>55013</v>
      </c>
      <c r="E4978" s="37" t="s">
        <v>62114</v>
      </c>
      <c r="F4978" s="38">
        <v>36590</v>
      </c>
    </row>
    <row r="4979" spans="1:6">
      <c r="A4979" s="14">
        <v>4975</v>
      </c>
      <c r="B4979" s="35" t="s">
        <v>9</v>
      </c>
      <c r="C4979" s="37" t="s">
        <v>4389</v>
      </c>
      <c r="D4979" s="37" t="s">
        <v>55013</v>
      </c>
      <c r="E4979" s="37" t="s">
        <v>62115</v>
      </c>
      <c r="F4979" s="38">
        <v>41310</v>
      </c>
    </row>
    <row r="4980" spans="1:6">
      <c r="A4980" s="14">
        <v>4976</v>
      </c>
      <c r="B4980" s="35" t="s">
        <v>9</v>
      </c>
      <c r="C4980" s="37" t="s">
        <v>4389</v>
      </c>
      <c r="D4980" s="37" t="s">
        <v>55013</v>
      </c>
      <c r="E4980" s="37" t="s">
        <v>62116</v>
      </c>
      <c r="F4980" s="38">
        <v>38810</v>
      </c>
    </row>
    <row r="4981" spans="1:6">
      <c r="A4981" s="14">
        <v>4977</v>
      </c>
      <c r="B4981" s="35" t="s">
        <v>9</v>
      </c>
      <c r="C4981" s="37" t="s">
        <v>4389</v>
      </c>
      <c r="D4981" s="37" t="s">
        <v>55013</v>
      </c>
      <c r="E4981" s="37" t="s">
        <v>62117</v>
      </c>
      <c r="F4981" s="38">
        <v>47520</v>
      </c>
    </row>
    <row r="4982" spans="1:6">
      <c r="A4982" s="14">
        <v>4978</v>
      </c>
      <c r="B4982" s="35" t="s">
        <v>9</v>
      </c>
      <c r="C4982" s="37" t="s">
        <v>4389</v>
      </c>
      <c r="D4982" s="37" t="s">
        <v>55013</v>
      </c>
      <c r="E4982" s="37" t="s">
        <v>62118</v>
      </c>
      <c r="F4982" s="38">
        <v>41000</v>
      </c>
    </row>
    <row r="4983" spans="1:6">
      <c r="A4983" s="14">
        <v>4979</v>
      </c>
      <c r="B4983" s="35" t="s">
        <v>9</v>
      </c>
      <c r="C4983" s="37" t="s">
        <v>4389</v>
      </c>
      <c r="D4983" s="37" t="s">
        <v>55013</v>
      </c>
      <c r="E4983" s="37" t="s">
        <v>62119</v>
      </c>
      <c r="F4983" s="38">
        <v>49750</v>
      </c>
    </row>
    <row r="4984" spans="1:6">
      <c r="A4984" s="14">
        <v>4980</v>
      </c>
      <c r="B4984" s="35" t="s">
        <v>9</v>
      </c>
      <c r="C4984" s="37" t="s">
        <v>4389</v>
      </c>
      <c r="D4984" s="37" t="s">
        <v>55013</v>
      </c>
      <c r="E4984" s="37" t="s">
        <v>62120</v>
      </c>
      <c r="F4984" s="38">
        <v>43230</v>
      </c>
    </row>
    <row r="4985" spans="1:6">
      <c r="A4985" s="14">
        <v>4981</v>
      </c>
      <c r="B4985" s="36" t="s">
        <v>9</v>
      </c>
      <c r="C4985" s="31" t="s">
        <v>4389</v>
      </c>
      <c r="D4985" s="31" t="s">
        <v>55013</v>
      </c>
      <c r="E4985" s="31" t="s">
        <v>74962</v>
      </c>
      <c r="F4985" s="38">
        <v>33000</v>
      </c>
    </row>
    <row r="4986" spans="1:6">
      <c r="A4986" s="14">
        <v>4982</v>
      </c>
      <c r="B4986" s="36" t="s">
        <v>9</v>
      </c>
      <c r="C4986" s="31" t="s">
        <v>4389</v>
      </c>
      <c r="D4986" s="31" t="s">
        <v>55013</v>
      </c>
      <c r="E4986" s="31" t="s">
        <v>74963</v>
      </c>
      <c r="F4986" s="38">
        <v>36090</v>
      </c>
    </row>
    <row r="4987" spans="1:6">
      <c r="A4987" s="14">
        <v>4983</v>
      </c>
      <c r="B4987" s="36" t="s">
        <v>9</v>
      </c>
      <c r="C4987" s="31" t="s">
        <v>4389</v>
      </c>
      <c r="D4987" s="31" t="s">
        <v>55013</v>
      </c>
      <c r="E4987" s="31" t="s">
        <v>74964</v>
      </c>
      <c r="F4987" s="38">
        <v>39240</v>
      </c>
    </row>
    <row r="4988" spans="1:6">
      <c r="A4988" s="14">
        <v>4984</v>
      </c>
      <c r="B4988" s="36" t="s">
        <v>9</v>
      </c>
      <c r="C4988" s="31" t="s">
        <v>4389</v>
      </c>
      <c r="D4988" s="31" t="s">
        <v>55013</v>
      </c>
      <c r="E4988" s="31" t="s">
        <v>74965</v>
      </c>
      <c r="F4988" s="38">
        <v>37770</v>
      </c>
    </row>
    <row r="4989" spans="1:6">
      <c r="A4989" s="14">
        <v>4985</v>
      </c>
      <c r="B4989" s="36" t="s">
        <v>9</v>
      </c>
      <c r="C4989" s="31" t="s">
        <v>4389</v>
      </c>
      <c r="D4989" s="31" t="s">
        <v>55013</v>
      </c>
      <c r="E4989" s="31" t="s">
        <v>74966</v>
      </c>
      <c r="F4989" s="38">
        <v>40590</v>
      </c>
    </row>
    <row r="4990" spans="1:6">
      <c r="A4990" s="14">
        <v>4986</v>
      </c>
      <c r="B4990" s="36" t="s">
        <v>9</v>
      </c>
      <c r="C4990" s="31" t="s">
        <v>4389</v>
      </c>
      <c r="D4990" s="31" t="s">
        <v>55013</v>
      </c>
      <c r="E4990" s="31" t="s">
        <v>74967</v>
      </c>
      <c r="F4990" s="38">
        <v>35260</v>
      </c>
    </row>
    <row r="4991" spans="1:6">
      <c r="A4991" s="14">
        <v>4987</v>
      </c>
      <c r="B4991" s="36" t="s">
        <v>9</v>
      </c>
      <c r="C4991" s="31" t="s">
        <v>4389</v>
      </c>
      <c r="D4991" s="31" t="s">
        <v>55013</v>
      </c>
      <c r="E4991" s="31" t="s">
        <v>74968</v>
      </c>
      <c r="F4991" s="38">
        <v>38710</v>
      </c>
    </row>
    <row r="4992" spans="1:6">
      <c r="A4992" s="14">
        <v>4988</v>
      </c>
      <c r="B4992" s="36" t="s">
        <v>9</v>
      </c>
      <c r="C4992" s="31" t="s">
        <v>4389</v>
      </c>
      <c r="D4992" s="31" t="s">
        <v>55013</v>
      </c>
      <c r="E4992" s="31" t="s">
        <v>74969</v>
      </c>
      <c r="F4992" s="38">
        <v>41330</v>
      </c>
    </row>
    <row r="4993" spans="1:6">
      <c r="A4993" s="14">
        <v>4989</v>
      </c>
      <c r="B4993" s="36" t="s">
        <v>9</v>
      </c>
      <c r="C4993" s="31" t="s">
        <v>4389</v>
      </c>
      <c r="D4993" s="31" t="s">
        <v>55013</v>
      </c>
      <c r="E4993" s="31" t="s">
        <v>74970</v>
      </c>
      <c r="F4993" s="38">
        <v>40270</v>
      </c>
    </row>
    <row r="4994" spans="1:6">
      <c r="A4994" s="14">
        <v>4990</v>
      </c>
      <c r="B4994" s="36" t="s">
        <v>9</v>
      </c>
      <c r="C4994" s="31" t="s">
        <v>4389</v>
      </c>
      <c r="D4994" s="31" t="s">
        <v>55013</v>
      </c>
      <c r="E4994" s="31" t="s">
        <v>74971</v>
      </c>
      <c r="F4994" s="38">
        <v>42810</v>
      </c>
    </row>
    <row r="4995" spans="1:6">
      <c r="A4995" s="14">
        <v>4991</v>
      </c>
      <c r="B4995" s="36" t="s">
        <v>9</v>
      </c>
      <c r="C4995" s="31" t="s">
        <v>4389</v>
      </c>
      <c r="D4995" s="31" t="s">
        <v>55013</v>
      </c>
      <c r="E4995" s="31" t="s">
        <v>75795</v>
      </c>
      <c r="F4995" s="38">
        <v>39170</v>
      </c>
    </row>
    <row r="4996" spans="1:6">
      <c r="A4996" s="14">
        <v>4992</v>
      </c>
      <c r="B4996" s="36" t="s">
        <v>9</v>
      </c>
      <c r="C4996" s="31" t="s">
        <v>4389</v>
      </c>
      <c r="D4996" s="31" t="s">
        <v>55013</v>
      </c>
      <c r="E4996" s="31" t="s">
        <v>75796</v>
      </c>
      <c r="F4996" s="38">
        <v>35780</v>
      </c>
    </row>
    <row r="4997" spans="1:6">
      <c r="A4997" s="14">
        <v>4993</v>
      </c>
      <c r="B4997" s="36" t="s">
        <v>9</v>
      </c>
      <c r="C4997" s="31" t="s">
        <v>4389</v>
      </c>
      <c r="D4997" s="31" t="s">
        <v>55013</v>
      </c>
      <c r="E4997" s="31" t="s">
        <v>75797</v>
      </c>
      <c r="F4997" s="38">
        <v>40840</v>
      </c>
    </row>
    <row r="4998" spans="1:6">
      <c r="A4998" s="14">
        <v>4994</v>
      </c>
      <c r="B4998" s="36" t="s">
        <v>9</v>
      </c>
      <c r="C4998" s="31" t="s">
        <v>4389</v>
      </c>
      <c r="D4998" s="31" t="s">
        <v>55013</v>
      </c>
      <c r="E4998" s="31" t="s">
        <v>75798</v>
      </c>
      <c r="F4998" s="38">
        <v>38330</v>
      </c>
    </row>
    <row r="4999" spans="1:6">
      <c r="A4999" s="14">
        <v>4995</v>
      </c>
      <c r="B4999" s="36" t="s">
        <v>9</v>
      </c>
      <c r="C4999" s="31" t="s">
        <v>4389</v>
      </c>
      <c r="D4999" s="31" t="s">
        <v>55013</v>
      </c>
      <c r="E4999" s="31" t="s">
        <v>74972</v>
      </c>
      <c r="F4999" s="38">
        <v>44270</v>
      </c>
    </row>
    <row r="5000" spans="1:6">
      <c r="A5000" s="14">
        <v>4996</v>
      </c>
      <c r="B5000" s="36" t="s">
        <v>9</v>
      </c>
      <c r="C5000" s="31" t="s">
        <v>4389</v>
      </c>
      <c r="D5000" s="31" t="s">
        <v>55013</v>
      </c>
      <c r="E5000" s="31" t="s">
        <v>74973</v>
      </c>
      <c r="F5000" s="38">
        <v>46260</v>
      </c>
    </row>
    <row r="5001" spans="1:6">
      <c r="A5001" s="14">
        <v>4997</v>
      </c>
      <c r="B5001" s="36" t="s">
        <v>9</v>
      </c>
      <c r="C5001" s="31" t="s">
        <v>4389</v>
      </c>
      <c r="D5001" s="31" t="s">
        <v>55013</v>
      </c>
      <c r="E5001" s="31" t="s">
        <v>74974</v>
      </c>
      <c r="F5001" s="38">
        <v>46730</v>
      </c>
    </row>
    <row r="5002" spans="1:6">
      <c r="A5002" s="14">
        <v>4998</v>
      </c>
      <c r="B5002" s="36" t="s">
        <v>9</v>
      </c>
      <c r="C5002" s="31" t="s">
        <v>4389</v>
      </c>
      <c r="D5002" s="31" t="s">
        <v>55013</v>
      </c>
      <c r="E5002" s="31" t="s">
        <v>74975</v>
      </c>
      <c r="F5002" s="38">
        <v>41140</v>
      </c>
    </row>
    <row r="5003" spans="1:6">
      <c r="A5003" s="14">
        <v>4999</v>
      </c>
      <c r="B5003" s="36" t="s">
        <v>9</v>
      </c>
      <c r="C5003" s="31" t="s">
        <v>4389</v>
      </c>
      <c r="D5003" s="31" t="s">
        <v>55013</v>
      </c>
      <c r="E5003" s="31" t="s">
        <v>74976</v>
      </c>
      <c r="F5003" s="38">
        <v>40820</v>
      </c>
    </row>
    <row r="5004" spans="1:6">
      <c r="A5004" s="14">
        <v>5000</v>
      </c>
      <c r="B5004" s="36" t="s">
        <v>9</v>
      </c>
      <c r="C5004" s="31" t="s">
        <v>4389</v>
      </c>
      <c r="D5004" s="31" t="s">
        <v>55013</v>
      </c>
      <c r="E5004" s="31" t="s">
        <v>74977</v>
      </c>
      <c r="F5004" s="38">
        <v>46730</v>
      </c>
    </row>
    <row r="5005" spans="1:6">
      <c r="A5005" s="14">
        <v>5001</v>
      </c>
      <c r="B5005" s="36" t="s">
        <v>9</v>
      </c>
      <c r="C5005" s="31" t="s">
        <v>4389</v>
      </c>
      <c r="D5005" s="31" t="s">
        <v>55013</v>
      </c>
      <c r="E5005" s="31" t="s">
        <v>74978</v>
      </c>
      <c r="F5005" s="38">
        <v>47750</v>
      </c>
    </row>
    <row r="5006" spans="1:6">
      <c r="A5006" s="14">
        <v>5002</v>
      </c>
      <c r="B5006" s="36" t="s">
        <v>9</v>
      </c>
      <c r="C5006" s="31" t="s">
        <v>4389</v>
      </c>
      <c r="D5006" s="31" t="s">
        <v>55013</v>
      </c>
      <c r="E5006" s="31" t="s">
        <v>74979</v>
      </c>
      <c r="F5006" s="38">
        <v>44660</v>
      </c>
    </row>
    <row r="5007" spans="1:6">
      <c r="A5007" s="14">
        <v>5003</v>
      </c>
      <c r="B5007" s="36" t="s">
        <v>9</v>
      </c>
      <c r="C5007" s="31" t="s">
        <v>4389</v>
      </c>
      <c r="D5007" s="31" t="s">
        <v>55013</v>
      </c>
      <c r="E5007" s="31" t="s">
        <v>74980</v>
      </c>
      <c r="F5007" s="38">
        <v>44220</v>
      </c>
    </row>
    <row r="5008" spans="1:6">
      <c r="A5008" s="14">
        <v>5004</v>
      </c>
      <c r="B5008" s="36" t="s">
        <v>9</v>
      </c>
      <c r="C5008" s="31" t="s">
        <v>4389</v>
      </c>
      <c r="D5008" s="31" t="s">
        <v>55013</v>
      </c>
      <c r="E5008" s="31" t="s">
        <v>74981</v>
      </c>
      <c r="F5008" s="38">
        <v>49420</v>
      </c>
    </row>
    <row r="5009" spans="1:6">
      <c r="A5009" s="14">
        <v>5005</v>
      </c>
      <c r="B5009" s="36" t="s">
        <v>9</v>
      </c>
      <c r="C5009" s="31" t="s">
        <v>74982</v>
      </c>
      <c r="D5009" s="31" t="s">
        <v>55013</v>
      </c>
      <c r="E5009" s="31" t="s">
        <v>74983</v>
      </c>
      <c r="F5009" s="38">
        <v>48210</v>
      </c>
    </row>
    <row r="5010" spans="1:6">
      <c r="A5010" s="14">
        <v>5006</v>
      </c>
      <c r="B5010" s="36" t="s">
        <v>9</v>
      </c>
      <c r="C5010" s="31" t="s">
        <v>74982</v>
      </c>
      <c r="D5010" s="31" t="s">
        <v>55013</v>
      </c>
      <c r="E5010" s="31" t="s">
        <v>74984</v>
      </c>
      <c r="F5010" s="38">
        <v>45720</v>
      </c>
    </row>
    <row r="5011" spans="1:6">
      <c r="A5011" s="14">
        <v>5007</v>
      </c>
      <c r="B5011" s="35" t="s">
        <v>9</v>
      </c>
      <c r="C5011" s="37" t="s">
        <v>4389</v>
      </c>
      <c r="D5011" s="37" t="s">
        <v>4452</v>
      </c>
      <c r="E5011" s="37" t="s">
        <v>4453</v>
      </c>
      <c r="F5011" s="38">
        <v>57220</v>
      </c>
    </row>
    <row r="5012" spans="1:6">
      <c r="A5012" s="14">
        <v>5008</v>
      </c>
      <c r="B5012" s="35" t="s">
        <v>9</v>
      </c>
      <c r="C5012" s="37" t="s">
        <v>4389</v>
      </c>
      <c r="D5012" s="37" t="s">
        <v>4452</v>
      </c>
      <c r="E5012" s="37" t="s">
        <v>4454</v>
      </c>
      <c r="F5012" s="38">
        <v>58420</v>
      </c>
    </row>
    <row r="5013" spans="1:6">
      <c r="A5013" s="14">
        <v>5009</v>
      </c>
      <c r="B5013" s="35" t="s">
        <v>9</v>
      </c>
      <c r="C5013" s="37" t="s">
        <v>4389</v>
      </c>
      <c r="D5013" s="37" t="s">
        <v>4452</v>
      </c>
      <c r="E5013" s="37" t="s">
        <v>4455</v>
      </c>
      <c r="F5013" s="38">
        <v>60730</v>
      </c>
    </row>
    <row r="5014" spans="1:6">
      <c r="A5014" s="14">
        <v>5010</v>
      </c>
      <c r="B5014" s="35" t="s">
        <v>9</v>
      </c>
      <c r="C5014" s="37" t="s">
        <v>4389</v>
      </c>
      <c r="D5014" s="37" t="s">
        <v>4452</v>
      </c>
      <c r="E5014" s="37" t="s">
        <v>4456</v>
      </c>
      <c r="F5014" s="38">
        <v>59260</v>
      </c>
    </row>
    <row r="5015" spans="1:6">
      <c r="A5015" s="14">
        <v>5011</v>
      </c>
      <c r="B5015" s="35" t="s">
        <v>9</v>
      </c>
      <c r="C5015" s="37" t="s">
        <v>4389</v>
      </c>
      <c r="D5015" s="37" t="s">
        <v>4452</v>
      </c>
      <c r="E5015" s="37" t="s">
        <v>4457</v>
      </c>
      <c r="F5015" s="38">
        <v>56170</v>
      </c>
    </row>
    <row r="5016" spans="1:6">
      <c r="A5016" s="14">
        <v>5012</v>
      </c>
      <c r="B5016" s="35" t="s">
        <v>9</v>
      </c>
      <c r="C5016" s="37" t="s">
        <v>4389</v>
      </c>
      <c r="D5016" s="37" t="s">
        <v>4452</v>
      </c>
      <c r="E5016" s="37" t="s">
        <v>4458</v>
      </c>
      <c r="F5016" s="38">
        <v>43900</v>
      </c>
    </row>
    <row r="5017" spans="1:6">
      <c r="A5017" s="14">
        <v>5013</v>
      </c>
      <c r="B5017" s="35" t="s">
        <v>9</v>
      </c>
      <c r="C5017" s="37" t="s">
        <v>4389</v>
      </c>
      <c r="D5017" s="37" t="s">
        <v>4452</v>
      </c>
      <c r="E5017" s="37" t="s">
        <v>4459</v>
      </c>
      <c r="F5017" s="38">
        <v>52450</v>
      </c>
    </row>
    <row r="5018" spans="1:6">
      <c r="A5018" s="14">
        <v>5014</v>
      </c>
      <c r="B5018" s="35" t="s">
        <v>9</v>
      </c>
      <c r="C5018" s="37" t="s">
        <v>4389</v>
      </c>
      <c r="D5018" s="37" t="s">
        <v>4452</v>
      </c>
      <c r="E5018" s="37" t="s">
        <v>4460</v>
      </c>
      <c r="F5018" s="38">
        <v>43950</v>
      </c>
    </row>
    <row r="5019" spans="1:6">
      <c r="A5019" s="14">
        <v>5015</v>
      </c>
      <c r="B5019" s="35" t="s">
        <v>9</v>
      </c>
      <c r="C5019" s="37" t="s">
        <v>4389</v>
      </c>
      <c r="D5019" s="37" t="s">
        <v>4452</v>
      </c>
      <c r="E5019" s="37" t="s">
        <v>4461</v>
      </c>
      <c r="F5019" s="38">
        <v>50090</v>
      </c>
    </row>
    <row r="5020" spans="1:6">
      <c r="A5020" s="14">
        <v>5016</v>
      </c>
      <c r="B5020" s="35" t="s">
        <v>9</v>
      </c>
      <c r="C5020" s="37" t="s">
        <v>4389</v>
      </c>
      <c r="D5020" s="37" t="s">
        <v>4452</v>
      </c>
      <c r="E5020" s="37" t="s">
        <v>4462</v>
      </c>
      <c r="F5020" s="38">
        <v>49580</v>
      </c>
    </row>
    <row r="5021" spans="1:6">
      <c r="A5021" s="14">
        <v>5017</v>
      </c>
      <c r="B5021" s="35" t="s">
        <v>9</v>
      </c>
      <c r="C5021" s="37" t="s">
        <v>4389</v>
      </c>
      <c r="D5021" s="37" t="s">
        <v>4452</v>
      </c>
      <c r="E5021" s="37" t="s">
        <v>4463</v>
      </c>
      <c r="F5021" s="38">
        <v>54860</v>
      </c>
    </row>
    <row r="5022" spans="1:6">
      <c r="A5022" s="14">
        <v>5018</v>
      </c>
      <c r="B5022" s="35" t="s">
        <v>9</v>
      </c>
      <c r="C5022" s="37" t="s">
        <v>4389</v>
      </c>
      <c r="D5022" s="37" t="s">
        <v>4452</v>
      </c>
      <c r="E5022" s="37" t="s">
        <v>4464</v>
      </c>
      <c r="F5022" s="38">
        <v>48490</v>
      </c>
    </row>
    <row r="5023" spans="1:6">
      <c r="A5023" s="14">
        <v>5019</v>
      </c>
      <c r="B5023" s="35" t="s">
        <v>9</v>
      </c>
      <c r="C5023" s="37" t="s">
        <v>4389</v>
      </c>
      <c r="D5023" s="37" t="s">
        <v>4452</v>
      </c>
      <c r="E5023" s="37" t="s">
        <v>4465</v>
      </c>
      <c r="F5023" s="38">
        <v>50290</v>
      </c>
    </row>
    <row r="5024" spans="1:6">
      <c r="A5024" s="14">
        <v>5020</v>
      </c>
      <c r="B5024" s="35" t="s">
        <v>9</v>
      </c>
      <c r="C5024" s="37" t="s">
        <v>4389</v>
      </c>
      <c r="D5024" s="37" t="s">
        <v>4452</v>
      </c>
      <c r="E5024" s="37" t="s">
        <v>4466</v>
      </c>
      <c r="F5024" s="38">
        <v>58440</v>
      </c>
    </row>
    <row r="5025" spans="1:6">
      <c r="A5025" s="14">
        <v>5021</v>
      </c>
      <c r="B5025" s="35" t="s">
        <v>9</v>
      </c>
      <c r="C5025" s="37" t="s">
        <v>4389</v>
      </c>
      <c r="D5025" s="37" t="s">
        <v>4452</v>
      </c>
      <c r="E5025" s="37" t="s">
        <v>4467</v>
      </c>
      <c r="F5025" s="38">
        <v>53430</v>
      </c>
    </row>
    <row r="5026" spans="1:6">
      <c r="A5026" s="14">
        <v>5022</v>
      </c>
      <c r="B5026" s="35" t="s">
        <v>9</v>
      </c>
      <c r="C5026" s="37" t="s">
        <v>4389</v>
      </c>
      <c r="D5026" s="37" t="s">
        <v>4452</v>
      </c>
      <c r="E5026" s="37" t="s">
        <v>4468</v>
      </c>
      <c r="F5026" s="38">
        <v>65330</v>
      </c>
    </row>
    <row r="5027" spans="1:6">
      <c r="A5027" s="14">
        <v>5023</v>
      </c>
      <c r="B5027" s="35" t="s">
        <v>9</v>
      </c>
      <c r="C5027" s="37" t="s">
        <v>4389</v>
      </c>
      <c r="D5027" s="37" t="s">
        <v>4452</v>
      </c>
      <c r="E5027" s="37" t="s">
        <v>4469</v>
      </c>
      <c r="F5027" s="38">
        <v>56410</v>
      </c>
    </row>
    <row r="5028" spans="1:6">
      <c r="A5028" s="14">
        <v>5024</v>
      </c>
      <c r="B5028" s="35" t="s">
        <v>9</v>
      </c>
      <c r="C5028" s="37" t="s">
        <v>4389</v>
      </c>
      <c r="D5028" s="37" t="s">
        <v>4452</v>
      </c>
      <c r="E5028" s="37" t="s">
        <v>4470</v>
      </c>
      <c r="F5028" s="38">
        <v>65180</v>
      </c>
    </row>
    <row r="5029" spans="1:6">
      <c r="A5029" s="14">
        <v>5025</v>
      </c>
      <c r="B5029" s="35" t="s">
        <v>9</v>
      </c>
      <c r="C5029" s="37" t="s">
        <v>4389</v>
      </c>
      <c r="D5029" s="37" t="s">
        <v>4452</v>
      </c>
      <c r="E5029" s="37" t="s">
        <v>4471</v>
      </c>
      <c r="F5029" s="38">
        <v>60740</v>
      </c>
    </row>
    <row r="5030" spans="1:6">
      <c r="A5030" s="14">
        <v>5026</v>
      </c>
      <c r="B5030" s="35" t="s">
        <v>9</v>
      </c>
      <c r="C5030" s="37" t="s">
        <v>4389</v>
      </c>
      <c r="D5030" s="37" t="s">
        <v>4452</v>
      </c>
      <c r="E5030" s="37" t="s">
        <v>4472</v>
      </c>
      <c r="F5030" s="38">
        <v>68760</v>
      </c>
    </row>
    <row r="5031" spans="1:6">
      <c r="A5031" s="14">
        <v>5027</v>
      </c>
      <c r="B5031" s="35" t="s">
        <v>9</v>
      </c>
      <c r="C5031" s="37" t="s">
        <v>4389</v>
      </c>
      <c r="D5031" s="37" t="s">
        <v>4452</v>
      </c>
      <c r="E5031" s="37" t="s">
        <v>55030</v>
      </c>
      <c r="F5031" s="38">
        <v>48090</v>
      </c>
    </row>
    <row r="5032" spans="1:6">
      <c r="A5032" s="14">
        <v>5028</v>
      </c>
      <c r="B5032" s="35" t="s">
        <v>9</v>
      </c>
      <c r="C5032" s="37" t="s">
        <v>4389</v>
      </c>
      <c r="D5032" s="37" t="s">
        <v>4452</v>
      </c>
      <c r="E5032" s="37" t="s">
        <v>55031</v>
      </c>
      <c r="F5032" s="38">
        <v>44020</v>
      </c>
    </row>
    <row r="5033" spans="1:6">
      <c r="A5033" s="14">
        <v>5029</v>
      </c>
      <c r="B5033" s="35" t="s">
        <v>9</v>
      </c>
      <c r="C5033" s="37" t="s">
        <v>4389</v>
      </c>
      <c r="D5033" s="37" t="s">
        <v>4452</v>
      </c>
      <c r="E5033" s="37" t="s">
        <v>55032</v>
      </c>
      <c r="F5033" s="38">
        <v>55800</v>
      </c>
    </row>
    <row r="5034" spans="1:6">
      <c r="A5034" s="14">
        <v>5030</v>
      </c>
      <c r="B5034" s="35" t="s">
        <v>9</v>
      </c>
      <c r="C5034" s="37" t="s">
        <v>4389</v>
      </c>
      <c r="D5034" s="37" t="s">
        <v>4452</v>
      </c>
      <c r="E5034" s="37" t="s">
        <v>55033</v>
      </c>
      <c r="F5034" s="38">
        <v>49330</v>
      </c>
    </row>
    <row r="5035" spans="1:6">
      <c r="A5035" s="14">
        <v>5031</v>
      </c>
      <c r="B5035" s="35" t="s">
        <v>9</v>
      </c>
      <c r="C5035" s="37" t="s">
        <v>4389</v>
      </c>
      <c r="D5035" s="37" t="s">
        <v>4452</v>
      </c>
      <c r="E5035" s="37" t="s">
        <v>55034</v>
      </c>
      <c r="F5035" s="38">
        <v>50410</v>
      </c>
    </row>
    <row r="5036" spans="1:6">
      <c r="A5036" s="14">
        <v>5032</v>
      </c>
      <c r="B5036" s="35" t="s">
        <v>9</v>
      </c>
      <c r="C5036" s="37" t="s">
        <v>4389</v>
      </c>
      <c r="D5036" s="37" t="s">
        <v>4452</v>
      </c>
      <c r="E5036" s="37" t="s">
        <v>55035</v>
      </c>
      <c r="F5036" s="38">
        <v>49520</v>
      </c>
    </row>
    <row r="5037" spans="1:6">
      <c r="A5037" s="14">
        <v>5033</v>
      </c>
      <c r="B5037" s="35" t="s">
        <v>9</v>
      </c>
      <c r="C5037" s="37" t="s">
        <v>4389</v>
      </c>
      <c r="D5037" s="37" t="s">
        <v>4452</v>
      </c>
      <c r="E5037" s="37" t="s">
        <v>55036</v>
      </c>
      <c r="F5037" s="38">
        <v>44270</v>
      </c>
    </row>
    <row r="5038" spans="1:6">
      <c r="A5038" s="14">
        <v>5034</v>
      </c>
      <c r="B5038" s="35" t="s">
        <v>9</v>
      </c>
      <c r="C5038" s="37" t="s">
        <v>4389</v>
      </c>
      <c r="D5038" s="37" t="s">
        <v>4452</v>
      </c>
      <c r="E5038" s="37" t="s">
        <v>55037</v>
      </c>
      <c r="F5038" s="38">
        <v>52340</v>
      </c>
    </row>
    <row r="5039" spans="1:6">
      <c r="A5039" s="14">
        <v>5035</v>
      </c>
      <c r="B5039" s="35" t="s">
        <v>9</v>
      </c>
      <c r="C5039" s="37" t="s">
        <v>4389</v>
      </c>
      <c r="D5039" s="37" t="s">
        <v>4452</v>
      </c>
      <c r="E5039" s="37" t="s">
        <v>55038</v>
      </c>
      <c r="F5039" s="38">
        <v>52260</v>
      </c>
    </row>
    <row r="5040" spans="1:6">
      <c r="A5040" s="14">
        <v>5036</v>
      </c>
      <c r="B5040" s="35" t="s">
        <v>9</v>
      </c>
      <c r="C5040" s="37" t="s">
        <v>4389</v>
      </c>
      <c r="D5040" s="37" t="s">
        <v>4452</v>
      </c>
      <c r="E5040" s="37" t="s">
        <v>55039</v>
      </c>
      <c r="F5040" s="38">
        <v>54770</v>
      </c>
    </row>
    <row r="5041" spans="1:6">
      <c r="A5041" s="14">
        <v>5037</v>
      </c>
      <c r="B5041" s="35" t="s">
        <v>9</v>
      </c>
      <c r="C5041" s="37" t="s">
        <v>4389</v>
      </c>
      <c r="D5041" s="37" t="s">
        <v>4452</v>
      </c>
      <c r="E5041" s="37" t="s">
        <v>55040</v>
      </c>
      <c r="F5041" s="38">
        <v>55680</v>
      </c>
    </row>
    <row r="5042" spans="1:6">
      <c r="A5042" s="14">
        <v>5038</v>
      </c>
      <c r="B5042" s="35" t="s">
        <v>9</v>
      </c>
      <c r="C5042" s="37" t="s">
        <v>4389</v>
      </c>
      <c r="D5042" s="37" t="s">
        <v>4452</v>
      </c>
      <c r="E5042" s="37" t="s">
        <v>55041</v>
      </c>
      <c r="F5042" s="38">
        <v>46860</v>
      </c>
    </row>
    <row r="5043" spans="1:6">
      <c r="A5043" s="14">
        <v>5039</v>
      </c>
      <c r="B5043" s="35" t="s">
        <v>9</v>
      </c>
      <c r="C5043" s="37" t="s">
        <v>4389</v>
      </c>
      <c r="D5043" s="37" t="s">
        <v>4452</v>
      </c>
      <c r="E5043" s="37" t="s">
        <v>55042</v>
      </c>
      <c r="F5043" s="38">
        <v>52300</v>
      </c>
    </row>
    <row r="5044" spans="1:6">
      <c r="A5044" s="14">
        <v>5040</v>
      </c>
      <c r="B5044" s="35" t="s">
        <v>9</v>
      </c>
      <c r="C5044" s="37" t="s">
        <v>4389</v>
      </c>
      <c r="D5044" s="37" t="s">
        <v>4452</v>
      </c>
      <c r="E5044" s="37" t="s">
        <v>55043</v>
      </c>
      <c r="F5044" s="38">
        <v>59590</v>
      </c>
    </row>
    <row r="5045" spans="1:6">
      <c r="A5045" s="14">
        <v>5041</v>
      </c>
      <c r="B5045" s="35" t="s">
        <v>9</v>
      </c>
      <c r="C5045" s="37" t="s">
        <v>4389</v>
      </c>
      <c r="D5045" s="37" t="s">
        <v>4452</v>
      </c>
      <c r="E5045" s="37" t="s">
        <v>55044</v>
      </c>
      <c r="F5045" s="38">
        <v>58100</v>
      </c>
    </row>
    <row r="5046" spans="1:6">
      <c r="A5046" s="14">
        <v>5042</v>
      </c>
      <c r="B5046" s="35" t="s">
        <v>9</v>
      </c>
      <c r="C5046" s="37" t="s">
        <v>4389</v>
      </c>
      <c r="D5046" s="37" t="s">
        <v>4452</v>
      </c>
      <c r="E5046" s="37" t="s">
        <v>55045</v>
      </c>
      <c r="F5046" s="38">
        <v>64160</v>
      </c>
    </row>
    <row r="5047" spans="1:6">
      <c r="A5047" s="14">
        <v>5043</v>
      </c>
      <c r="B5047" s="35" t="s">
        <v>9</v>
      </c>
      <c r="C5047" s="37" t="s">
        <v>4389</v>
      </c>
      <c r="D5047" s="37" t="s">
        <v>4452</v>
      </c>
      <c r="E5047" s="37" t="s">
        <v>55046</v>
      </c>
      <c r="F5047" s="38">
        <v>60590</v>
      </c>
    </row>
    <row r="5048" spans="1:6">
      <c r="A5048" s="14">
        <v>5044</v>
      </c>
      <c r="B5048" s="35" t="s">
        <v>9</v>
      </c>
      <c r="C5048" s="37" t="s">
        <v>4389</v>
      </c>
      <c r="D5048" s="37" t="s">
        <v>4452</v>
      </c>
      <c r="E5048" s="37" t="s">
        <v>55047</v>
      </c>
      <c r="F5048" s="38">
        <v>68900</v>
      </c>
    </row>
    <row r="5049" spans="1:6">
      <c r="A5049" s="14">
        <v>5045</v>
      </c>
      <c r="B5049" s="35" t="s">
        <v>9</v>
      </c>
      <c r="C5049" s="37" t="s">
        <v>4389</v>
      </c>
      <c r="D5049" s="37" t="s">
        <v>4452</v>
      </c>
      <c r="E5049" s="37" t="s">
        <v>62121</v>
      </c>
      <c r="F5049" s="38">
        <v>53280</v>
      </c>
    </row>
    <row r="5050" spans="1:6">
      <c r="A5050" s="14">
        <v>5046</v>
      </c>
      <c r="B5050" s="35" t="s">
        <v>9</v>
      </c>
      <c r="C5050" s="37" t="s">
        <v>4389</v>
      </c>
      <c r="D5050" s="37" t="s">
        <v>4452</v>
      </c>
      <c r="E5050" s="37" t="s">
        <v>62122</v>
      </c>
      <c r="F5050" s="38">
        <v>47110</v>
      </c>
    </row>
    <row r="5051" spans="1:6">
      <c r="A5051" s="14">
        <v>5047</v>
      </c>
      <c r="B5051" s="35" t="s">
        <v>9</v>
      </c>
      <c r="C5051" s="37" t="s">
        <v>4389</v>
      </c>
      <c r="D5051" s="37" t="s">
        <v>4452</v>
      </c>
      <c r="E5051" s="37" t="s">
        <v>62123</v>
      </c>
      <c r="F5051" s="38">
        <v>53280</v>
      </c>
    </row>
    <row r="5052" spans="1:6">
      <c r="A5052" s="14">
        <v>5048</v>
      </c>
      <c r="B5052" s="35" t="s">
        <v>9</v>
      </c>
      <c r="C5052" s="37" t="s">
        <v>4389</v>
      </c>
      <c r="D5052" s="37" t="s">
        <v>4452</v>
      </c>
      <c r="E5052" s="37" t="s">
        <v>62124</v>
      </c>
      <c r="F5052" s="38">
        <v>47110</v>
      </c>
    </row>
    <row r="5053" spans="1:6">
      <c r="A5053" s="14">
        <v>5049</v>
      </c>
      <c r="B5053" s="35" t="s">
        <v>9</v>
      </c>
      <c r="C5053" s="37" t="s">
        <v>4389</v>
      </c>
      <c r="D5053" s="37" t="s">
        <v>4452</v>
      </c>
      <c r="E5053" s="37" t="s">
        <v>62125</v>
      </c>
      <c r="F5053" s="38">
        <v>61490</v>
      </c>
    </row>
    <row r="5054" spans="1:6">
      <c r="A5054" s="14">
        <v>5050</v>
      </c>
      <c r="B5054" s="35" t="s">
        <v>9</v>
      </c>
      <c r="C5054" s="37" t="s">
        <v>4389</v>
      </c>
      <c r="D5054" s="37" t="s">
        <v>4452</v>
      </c>
      <c r="E5054" s="37" t="s">
        <v>62126</v>
      </c>
      <c r="F5054" s="38">
        <v>61490</v>
      </c>
    </row>
    <row r="5055" spans="1:6">
      <c r="A5055" s="14">
        <v>5051</v>
      </c>
      <c r="B5055" s="35" t="s">
        <v>9</v>
      </c>
      <c r="C5055" s="37" t="s">
        <v>4389</v>
      </c>
      <c r="D5055" s="37" t="s">
        <v>4452</v>
      </c>
      <c r="E5055" s="37" t="s">
        <v>62127</v>
      </c>
      <c r="F5055" s="38">
        <v>50690</v>
      </c>
    </row>
    <row r="5056" spans="1:6">
      <c r="A5056" s="14">
        <v>5052</v>
      </c>
      <c r="B5056" s="35" t="s">
        <v>9</v>
      </c>
      <c r="C5056" s="37" t="s">
        <v>4389</v>
      </c>
      <c r="D5056" s="37" t="s">
        <v>4452</v>
      </c>
      <c r="E5056" s="37" t="s">
        <v>62128</v>
      </c>
      <c r="F5056" s="38">
        <v>44530</v>
      </c>
    </row>
    <row r="5057" spans="1:6">
      <c r="A5057" s="14">
        <v>5053</v>
      </c>
      <c r="B5057" s="35" t="s">
        <v>9</v>
      </c>
      <c r="C5057" s="37" t="s">
        <v>4389</v>
      </c>
      <c r="D5057" s="37" t="s">
        <v>4452</v>
      </c>
      <c r="E5057" s="37" t="s">
        <v>62129</v>
      </c>
      <c r="F5057" s="38">
        <v>54260</v>
      </c>
    </row>
    <row r="5058" spans="1:6">
      <c r="A5058" s="14">
        <v>5054</v>
      </c>
      <c r="B5058" s="35" t="s">
        <v>9</v>
      </c>
      <c r="C5058" s="37" t="s">
        <v>4389</v>
      </c>
      <c r="D5058" s="37" t="s">
        <v>4452</v>
      </c>
      <c r="E5058" s="37" t="s">
        <v>62130</v>
      </c>
      <c r="F5058" s="38">
        <v>50690</v>
      </c>
    </row>
    <row r="5059" spans="1:6">
      <c r="A5059" s="14">
        <v>5055</v>
      </c>
      <c r="B5059" s="35" t="s">
        <v>9</v>
      </c>
      <c r="C5059" s="37" t="s">
        <v>4389</v>
      </c>
      <c r="D5059" s="37" t="s">
        <v>4452</v>
      </c>
      <c r="E5059" s="37" t="s">
        <v>62131</v>
      </c>
      <c r="F5059" s="38">
        <v>44530</v>
      </c>
    </row>
    <row r="5060" spans="1:6">
      <c r="A5060" s="14">
        <v>5056</v>
      </c>
      <c r="B5060" s="35" t="s">
        <v>9</v>
      </c>
      <c r="C5060" s="37" t="s">
        <v>4389</v>
      </c>
      <c r="D5060" s="37" t="s">
        <v>4452</v>
      </c>
      <c r="E5060" s="37" t="s">
        <v>62132</v>
      </c>
      <c r="F5060" s="38">
        <v>54260</v>
      </c>
    </row>
    <row r="5061" spans="1:6">
      <c r="A5061" s="14">
        <v>5057</v>
      </c>
      <c r="B5061" s="35" t="s">
        <v>9</v>
      </c>
      <c r="C5061" s="37" t="s">
        <v>4389</v>
      </c>
      <c r="D5061" s="37" t="s">
        <v>4452</v>
      </c>
      <c r="E5061" s="37" t="s">
        <v>62133</v>
      </c>
      <c r="F5061" s="38">
        <v>50690</v>
      </c>
    </row>
    <row r="5062" spans="1:6">
      <c r="A5062" s="14">
        <v>5058</v>
      </c>
      <c r="B5062" s="35" t="s">
        <v>9</v>
      </c>
      <c r="C5062" s="37" t="s">
        <v>4389</v>
      </c>
      <c r="D5062" s="37" t="s">
        <v>4452</v>
      </c>
      <c r="E5062" s="37" t="s">
        <v>62134</v>
      </c>
      <c r="F5062" s="38">
        <v>44530</v>
      </c>
    </row>
    <row r="5063" spans="1:6">
      <c r="A5063" s="14">
        <v>5059</v>
      </c>
      <c r="B5063" s="35" t="s">
        <v>9</v>
      </c>
      <c r="C5063" s="37" t="s">
        <v>4389</v>
      </c>
      <c r="D5063" s="37" t="s">
        <v>4452</v>
      </c>
      <c r="E5063" s="37" t="s">
        <v>62135</v>
      </c>
      <c r="F5063" s="38">
        <v>54260</v>
      </c>
    </row>
    <row r="5064" spans="1:6">
      <c r="A5064" s="14">
        <v>5060</v>
      </c>
      <c r="B5064" s="35" t="s">
        <v>9</v>
      </c>
      <c r="C5064" s="37" t="s">
        <v>4389</v>
      </c>
      <c r="D5064" s="37" t="s">
        <v>4452</v>
      </c>
      <c r="E5064" s="37" t="s">
        <v>62136</v>
      </c>
      <c r="F5064" s="38">
        <v>50690</v>
      </c>
    </row>
    <row r="5065" spans="1:6">
      <c r="A5065" s="14">
        <v>5061</v>
      </c>
      <c r="B5065" s="35" t="s">
        <v>9</v>
      </c>
      <c r="C5065" s="37" t="s">
        <v>4389</v>
      </c>
      <c r="D5065" s="37" t="s">
        <v>4452</v>
      </c>
      <c r="E5065" s="37" t="s">
        <v>62137</v>
      </c>
      <c r="F5065" s="38">
        <v>44530</v>
      </c>
    </row>
    <row r="5066" spans="1:6">
      <c r="A5066" s="14">
        <v>5062</v>
      </c>
      <c r="B5066" s="35" t="s">
        <v>9</v>
      </c>
      <c r="C5066" s="37" t="s">
        <v>4389</v>
      </c>
      <c r="D5066" s="37" t="s">
        <v>4452</v>
      </c>
      <c r="E5066" s="37" t="s">
        <v>62138</v>
      </c>
      <c r="F5066" s="38">
        <v>54260</v>
      </c>
    </row>
    <row r="5067" spans="1:6">
      <c r="A5067" s="14">
        <v>5063</v>
      </c>
      <c r="B5067" s="35" t="s">
        <v>9</v>
      </c>
      <c r="C5067" s="37" t="s">
        <v>4389</v>
      </c>
      <c r="D5067" s="37" t="s">
        <v>4452</v>
      </c>
      <c r="E5067" s="37" t="s">
        <v>62139</v>
      </c>
      <c r="F5067" s="38">
        <v>53630</v>
      </c>
    </row>
    <row r="5068" spans="1:6">
      <c r="A5068" s="14">
        <v>5064</v>
      </c>
      <c r="B5068" s="35" t="s">
        <v>9</v>
      </c>
      <c r="C5068" s="37" t="s">
        <v>4389</v>
      </c>
      <c r="D5068" s="37" t="s">
        <v>4452</v>
      </c>
      <c r="E5068" s="37" t="s">
        <v>62140</v>
      </c>
      <c r="F5068" s="38">
        <v>47920</v>
      </c>
    </row>
    <row r="5069" spans="1:6">
      <c r="A5069" s="14">
        <v>5065</v>
      </c>
      <c r="B5069" s="35" t="s">
        <v>9</v>
      </c>
      <c r="C5069" s="37" t="s">
        <v>4389</v>
      </c>
      <c r="D5069" s="37" t="s">
        <v>4452</v>
      </c>
      <c r="E5069" s="37" t="s">
        <v>62141</v>
      </c>
      <c r="F5069" s="38">
        <v>57200</v>
      </c>
    </row>
    <row r="5070" spans="1:6">
      <c r="A5070" s="14">
        <v>5066</v>
      </c>
      <c r="B5070" s="35" t="s">
        <v>9</v>
      </c>
      <c r="C5070" s="37" t="s">
        <v>4389</v>
      </c>
      <c r="D5070" s="37" t="s">
        <v>4452</v>
      </c>
      <c r="E5070" s="37" t="s">
        <v>62142</v>
      </c>
      <c r="F5070" s="38">
        <v>64520</v>
      </c>
    </row>
    <row r="5071" spans="1:6">
      <c r="A5071" s="14">
        <v>5067</v>
      </c>
      <c r="B5071" s="35" t="s">
        <v>9</v>
      </c>
      <c r="C5071" s="37" t="s">
        <v>4389</v>
      </c>
      <c r="D5071" s="37" t="s">
        <v>4452</v>
      </c>
      <c r="E5071" s="37" t="s">
        <v>62143</v>
      </c>
      <c r="F5071" s="38">
        <v>53630</v>
      </c>
    </row>
    <row r="5072" spans="1:6">
      <c r="A5072" s="14">
        <v>5068</v>
      </c>
      <c r="B5072" s="35" t="s">
        <v>9</v>
      </c>
      <c r="C5072" s="37" t="s">
        <v>4389</v>
      </c>
      <c r="D5072" s="37" t="s">
        <v>4452</v>
      </c>
      <c r="E5072" s="37" t="s">
        <v>62144</v>
      </c>
      <c r="F5072" s="38">
        <v>47920</v>
      </c>
    </row>
    <row r="5073" spans="1:6">
      <c r="A5073" s="14">
        <v>5069</v>
      </c>
      <c r="B5073" s="35" t="s">
        <v>9</v>
      </c>
      <c r="C5073" s="37" t="s">
        <v>4389</v>
      </c>
      <c r="D5073" s="37" t="s">
        <v>4452</v>
      </c>
      <c r="E5073" s="37" t="s">
        <v>62145</v>
      </c>
      <c r="F5073" s="38">
        <v>57200</v>
      </c>
    </row>
    <row r="5074" spans="1:6">
      <c r="A5074" s="14">
        <v>5070</v>
      </c>
      <c r="B5074" s="35" t="s">
        <v>9</v>
      </c>
      <c r="C5074" s="37" t="s">
        <v>4389</v>
      </c>
      <c r="D5074" s="37" t="s">
        <v>4452</v>
      </c>
      <c r="E5074" s="37" t="s">
        <v>62146</v>
      </c>
      <c r="F5074" s="38">
        <v>64520</v>
      </c>
    </row>
    <row r="5075" spans="1:6">
      <c r="A5075" s="14">
        <v>5071</v>
      </c>
      <c r="B5075" s="36" t="s">
        <v>9</v>
      </c>
      <c r="C5075" s="31" t="s">
        <v>4389</v>
      </c>
      <c r="D5075" s="31" t="s">
        <v>4452</v>
      </c>
      <c r="E5075" s="31" t="s">
        <v>75799</v>
      </c>
      <c r="F5075" s="38">
        <v>43620</v>
      </c>
    </row>
    <row r="5076" spans="1:6">
      <c r="A5076" s="14">
        <v>5072</v>
      </c>
      <c r="B5076" s="36" t="s">
        <v>9</v>
      </c>
      <c r="C5076" s="31" t="s">
        <v>4389</v>
      </c>
      <c r="D5076" s="31" t="s">
        <v>4452</v>
      </c>
      <c r="E5076" s="31" t="s">
        <v>75800</v>
      </c>
      <c r="F5076" s="38">
        <v>53090</v>
      </c>
    </row>
    <row r="5077" spans="1:6">
      <c r="A5077" s="14">
        <v>5073</v>
      </c>
      <c r="B5077" s="36" t="s">
        <v>9</v>
      </c>
      <c r="C5077" s="31" t="s">
        <v>4389</v>
      </c>
      <c r="D5077" s="31" t="s">
        <v>4452</v>
      </c>
      <c r="E5077" s="31" t="s">
        <v>74985</v>
      </c>
      <c r="F5077" s="38">
        <v>58650</v>
      </c>
    </row>
    <row r="5078" spans="1:6">
      <c r="A5078" s="14">
        <v>5074</v>
      </c>
      <c r="B5078" s="36" t="s">
        <v>9</v>
      </c>
      <c r="C5078" s="31" t="s">
        <v>4389</v>
      </c>
      <c r="D5078" s="31" t="s">
        <v>4452</v>
      </c>
      <c r="E5078" s="31" t="s">
        <v>74986</v>
      </c>
      <c r="F5078" s="38">
        <v>61130</v>
      </c>
    </row>
    <row r="5079" spans="1:6">
      <c r="A5079" s="14">
        <v>5075</v>
      </c>
      <c r="B5079" s="36" t="s">
        <v>9</v>
      </c>
      <c r="C5079" s="31" t="s">
        <v>4389</v>
      </c>
      <c r="D5079" s="31" t="s">
        <v>4452</v>
      </c>
      <c r="E5079" s="31" t="s">
        <v>74987</v>
      </c>
      <c r="F5079" s="38">
        <v>47030</v>
      </c>
    </row>
    <row r="5080" spans="1:6">
      <c r="A5080" s="14">
        <v>5076</v>
      </c>
      <c r="B5080" s="36" t="s">
        <v>9</v>
      </c>
      <c r="C5080" s="31" t="s">
        <v>4389</v>
      </c>
      <c r="D5080" s="31" t="s">
        <v>4452</v>
      </c>
      <c r="E5080" s="31" t="s">
        <v>74988</v>
      </c>
      <c r="F5080" s="38">
        <v>42280</v>
      </c>
    </row>
    <row r="5081" spans="1:6">
      <c r="A5081" s="14">
        <v>5077</v>
      </c>
      <c r="B5081" s="36" t="s">
        <v>9</v>
      </c>
      <c r="C5081" s="31" t="s">
        <v>4389</v>
      </c>
      <c r="D5081" s="31" t="s">
        <v>4452</v>
      </c>
      <c r="E5081" s="31" t="s">
        <v>74989</v>
      </c>
      <c r="F5081" s="38">
        <v>48060</v>
      </c>
    </row>
    <row r="5082" spans="1:6">
      <c r="A5082" s="14">
        <v>5078</v>
      </c>
      <c r="B5082" s="36" t="s">
        <v>9</v>
      </c>
      <c r="C5082" s="31" t="s">
        <v>4389</v>
      </c>
      <c r="D5082" s="31" t="s">
        <v>4452</v>
      </c>
      <c r="E5082" s="31" t="s">
        <v>74990</v>
      </c>
      <c r="F5082" s="38">
        <v>45230</v>
      </c>
    </row>
    <row r="5083" spans="1:6">
      <c r="A5083" s="14">
        <v>5079</v>
      </c>
      <c r="B5083" s="36" t="s">
        <v>9</v>
      </c>
      <c r="C5083" s="31" t="s">
        <v>4389</v>
      </c>
      <c r="D5083" s="31" t="s">
        <v>4452</v>
      </c>
      <c r="E5083" s="31" t="s">
        <v>74991</v>
      </c>
      <c r="F5083" s="38">
        <v>51800</v>
      </c>
    </row>
    <row r="5084" spans="1:6">
      <c r="A5084" s="14">
        <v>5080</v>
      </c>
      <c r="B5084" s="36" t="s">
        <v>9</v>
      </c>
      <c r="C5084" s="31" t="s">
        <v>4389</v>
      </c>
      <c r="D5084" s="31" t="s">
        <v>4452</v>
      </c>
      <c r="E5084" s="31" t="s">
        <v>74992</v>
      </c>
      <c r="F5084" s="38">
        <v>49600</v>
      </c>
    </row>
    <row r="5085" spans="1:6">
      <c r="A5085" s="14">
        <v>5081</v>
      </c>
      <c r="B5085" s="36" t="s">
        <v>9</v>
      </c>
      <c r="C5085" s="31" t="s">
        <v>4389</v>
      </c>
      <c r="D5085" s="31" t="s">
        <v>4452</v>
      </c>
      <c r="E5085" s="31" t="s">
        <v>74993</v>
      </c>
      <c r="F5085" s="38">
        <v>44810</v>
      </c>
    </row>
    <row r="5086" spans="1:6">
      <c r="A5086" s="14">
        <v>5082</v>
      </c>
      <c r="B5086" s="36" t="s">
        <v>9</v>
      </c>
      <c r="C5086" s="31" t="s">
        <v>4389</v>
      </c>
      <c r="D5086" s="31" t="s">
        <v>4452</v>
      </c>
      <c r="E5086" s="31" t="s">
        <v>74994</v>
      </c>
      <c r="F5086" s="38">
        <v>53990</v>
      </c>
    </row>
    <row r="5087" spans="1:6">
      <c r="A5087" s="14">
        <v>5083</v>
      </c>
      <c r="B5087" s="36" t="s">
        <v>9</v>
      </c>
      <c r="C5087" s="31" t="s">
        <v>4389</v>
      </c>
      <c r="D5087" s="31" t="s">
        <v>4452</v>
      </c>
      <c r="E5087" s="31" t="s">
        <v>74995</v>
      </c>
      <c r="F5087" s="38">
        <v>51110</v>
      </c>
    </row>
    <row r="5088" spans="1:6">
      <c r="A5088" s="14">
        <v>5084</v>
      </c>
      <c r="B5088" s="36" t="s">
        <v>9</v>
      </c>
      <c r="C5088" s="31" t="s">
        <v>4389</v>
      </c>
      <c r="D5088" s="31" t="s">
        <v>4452</v>
      </c>
      <c r="E5088" s="31" t="s">
        <v>74996</v>
      </c>
      <c r="F5088" s="38">
        <v>46640</v>
      </c>
    </row>
    <row r="5089" spans="1:6">
      <c r="A5089" s="14">
        <v>5085</v>
      </c>
      <c r="B5089" s="36" t="s">
        <v>9</v>
      </c>
      <c r="C5089" s="31" t="s">
        <v>4389</v>
      </c>
      <c r="D5089" s="31" t="s">
        <v>4452</v>
      </c>
      <c r="E5089" s="31" t="s">
        <v>74997</v>
      </c>
      <c r="F5089" s="38">
        <v>55270</v>
      </c>
    </row>
    <row r="5090" spans="1:6">
      <c r="A5090" s="14">
        <v>5086</v>
      </c>
      <c r="B5090" s="36" t="s">
        <v>9</v>
      </c>
      <c r="C5090" s="31" t="s">
        <v>4389</v>
      </c>
      <c r="D5090" s="31" t="s">
        <v>4452</v>
      </c>
      <c r="E5090" s="31" t="s">
        <v>74998</v>
      </c>
      <c r="F5090" s="38">
        <v>49850</v>
      </c>
    </row>
    <row r="5091" spans="1:6">
      <c r="A5091" s="14">
        <v>5087</v>
      </c>
      <c r="B5091" s="36" t="s">
        <v>9</v>
      </c>
      <c r="C5091" s="31" t="s">
        <v>4389</v>
      </c>
      <c r="D5091" s="31" t="s">
        <v>4452</v>
      </c>
      <c r="E5091" s="31" t="s">
        <v>74999</v>
      </c>
      <c r="F5091" s="38">
        <v>43790</v>
      </c>
    </row>
    <row r="5092" spans="1:6">
      <c r="A5092" s="14">
        <v>5088</v>
      </c>
      <c r="B5092" s="36" t="s">
        <v>9</v>
      </c>
      <c r="C5092" s="31" t="s">
        <v>4389</v>
      </c>
      <c r="D5092" s="31" t="s">
        <v>4452</v>
      </c>
      <c r="E5092" s="31" t="s">
        <v>75000</v>
      </c>
      <c r="F5092" s="38">
        <v>52500</v>
      </c>
    </row>
    <row r="5093" spans="1:6">
      <c r="A5093" s="14">
        <v>5089</v>
      </c>
      <c r="B5093" s="36" t="s">
        <v>9</v>
      </c>
      <c r="C5093" s="31" t="s">
        <v>4389</v>
      </c>
      <c r="D5093" s="31" t="s">
        <v>4452</v>
      </c>
      <c r="E5093" s="31" t="s">
        <v>75001</v>
      </c>
      <c r="F5093" s="38">
        <v>58910</v>
      </c>
    </row>
    <row r="5094" spans="1:6">
      <c r="A5094" s="14">
        <v>5090</v>
      </c>
      <c r="B5094" s="36" t="s">
        <v>9</v>
      </c>
      <c r="C5094" s="31" t="s">
        <v>4389</v>
      </c>
      <c r="D5094" s="31" t="s">
        <v>4452</v>
      </c>
      <c r="E5094" s="31" t="s">
        <v>75002</v>
      </c>
      <c r="F5094" s="38">
        <v>52330</v>
      </c>
    </row>
    <row r="5095" spans="1:6">
      <c r="A5095" s="14">
        <v>5091</v>
      </c>
      <c r="B5095" s="36" t="s">
        <v>9</v>
      </c>
      <c r="C5095" s="31" t="s">
        <v>4389</v>
      </c>
      <c r="D5095" s="31" t="s">
        <v>4452</v>
      </c>
      <c r="E5095" s="31" t="s">
        <v>75003</v>
      </c>
      <c r="F5095" s="38">
        <v>47010</v>
      </c>
    </row>
    <row r="5096" spans="1:6">
      <c r="A5096" s="14">
        <v>5092</v>
      </c>
      <c r="B5096" s="36" t="s">
        <v>9</v>
      </c>
      <c r="C5096" s="31" t="s">
        <v>4389</v>
      </c>
      <c r="D5096" s="31" t="s">
        <v>4452</v>
      </c>
      <c r="E5096" s="31" t="s">
        <v>75004</v>
      </c>
      <c r="F5096" s="38">
        <v>56710</v>
      </c>
    </row>
    <row r="5097" spans="1:6">
      <c r="A5097" s="14">
        <v>5093</v>
      </c>
      <c r="B5097" s="36" t="s">
        <v>9</v>
      </c>
      <c r="C5097" s="31" t="s">
        <v>4389</v>
      </c>
      <c r="D5097" s="31" t="s">
        <v>4452</v>
      </c>
      <c r="E5097" s="31" t="s">
        <v>75005</v>
      </c>
      <c r="F5097" s="38">
        <v>60530</v>
      </c>
    </row>
    <row r="5098" spans="1:6">
      <c r="A5098" s="14">
        <v>5094</v>
      </c>
      <c r="B5098" s="35" t="s">
        <v>54715</v>
      </c>
      <c r="C5098" s="37" t="s">
        <v>74982</v>
      </c>
      <c r="D5098" s="31" t="s">
        <v>4452</v>
      </c>
      <c r="E5098" s="31" t="s">
        <v>75006</v>
      </c>
      <c r="F5098" s="38">
        <v>43430</v>
      </c>
    </row>
    <row r="5099" spans="1:6">
      <c r="A5099" s="14">
        <v>5095</v>
      </c>
      <c r="B5099" s="35" t="s">
        <v>54715</v>
      </c>
      <c r="C5099" s="37" t="s">
        <v>74982</v>
      </c>
      <c r="D5099" s="31" t="s">
        <v>4452</v>
      </c>
      <c r="E5099" s="31" t="s">
        <v>75007</v>
      </c>
      <c r="F5099" s="38">
        <v>50210</v>
      </c>
    </row>
    <row r="5100" spans="1:6">
      <c r="A5100" s="14">
        <v>5096</v>
      </c>
      <c r="B5100" s="35" t="s">
        <v>54715</v>
      </c>
      <c r="C5100" s="37" t="s">
        <v>74982</v>
      </c>
      <c r="D5100" s="31" t="s">
        <v>4452</v>
      </c>
      <c r="E5100" s="31" t="s">
        <v>75008</v>
      </c>
      <c r="F5100" s="38">
        <v>52020</v>
      </c>
    </row>
    <row r="5101" spans="1:6">
      <c r="A5101" s="14">
        <v>5097</v>
      </c>
      <c r="B5101" s="35" t="s">
        <v>54715</v>
      </c>
      <c r="C5101" s="37" t="s">
        <v>74982</v>
      </c>
      <c r="D5101" s="31" t="s">
        <v>4452</v>
      </c>
      <c r="E5101" s="31" t="s">
        <v>75009</v>
      </c>
      <c r="F5101" s="38">
        <v>46510</v>
      </c>
    </row>
    <row r="5102" spans="1:6">
      <c r="A5102" s="14">
        <v>5098</v>
      </c>
      <c r="B5102" s="35" t="s">
        <v>9</v>
      </c>
      <c r="C5102" s="37" t="s">
        <v>4389</v>
      </c>
      <c r="D5102" s="37" t="s">
        <v>62147</v>
      </c>
      <c r="E5102" s="37" t="s">
        <v>62148</v>
      </c>
      <c r="F5102" s="38">
        <v>103520</v>
      </c>
    </row>
    <row r="5103" spans="1:6">
      <c r="A5103" s="14">
        <v>5099</v>
      </c>
      <c r="B5103" s="35" t="s">
        <v>9</v>
      </c>
      <c r="C5103" s="37" t="s">
        <v>4389</v>
      </c>
      <c r="D5103" s="37" t="s">
        <v>62147</v>
      </c>
      <c r="E5103" s="37" t="s">
        <v>62149</v>
      </c>
      <c r="F5103" s="38">
        <v>99950</v>
      </c>
    </row>
    <row r="5104" spans="1:6">
      <c r="A5104" s="14">
        <v>5100</v>
      </c>
      <c r="B5104" s="35" t="s">
        <v>9</v>
      </c>
      <c r="C5104" s="37" t="s">
        <v>4389</v>
      </c>
      <c r="D5104" s="37" t="s">
        <v>62147</v>
      </c>
      <c r="E5104" s="37" t="s">
        <v>62150</v>
      </c>
      <c r="F5104" s="38">
        <v>107980</v>
      </c>
    </row>
    <row r="5105" spans="1:6">
      <c r="A5105" s="14">
        <v>5101</v>
      </c>
      <c r="B5105" s="35" t="s">
        <v>9</v>
      </c>
      <c r="C5105" s="37" t="s">
        <v>4389</v>
      </c>
      <c r="D5105" s="37" t="s">
        <v>62147</v>
      </c>
      <c r="E5105" s="37" t="s">
        <v>62151</v>
      </c>
      <c r="F5105" s="38">
        <v>73620</v>
      </c>
    </row>
    <row r="5106" spans="1:6">
      <c r="A5106" s="14">
        <v>5102</v>
      </c>
      <c r="B5106" s="35" t="s">
        <v>9</v>
      </c>
      <c r="C5106" s="37" t="s">
        <v>4389</v>
      </c>
      <c r="D5106" s="37" t="s">
        <v>62147</v>
      </c>
      <c r="E5106" s="37" t="s">
        <v>62152</v>
      </c>
      <c r="F5106" s="38">
        <v>87000</v>
      </c>
    </row>
    <row r="5107" spans="1:6">
      <c r="A5107" s="14">
        <v>5103</v>
      </c>
      <c r="B5107" s="35" t="s">
        <v>9</v>
      </c>
      <c r="C5107" s="37" t="s">
        <v>4389</v>
      </c>
      <c r="D5107" s="37" t="s">
        <v>62147</v>
      </c>
      <c r="E5107" s="37" t="s">
        <v>62153</v>
      </c>
      <c r="F5107" s="38">
        <v>73620</v>
      </c>
    </row>
    <row r="5108" spans="1:6">
      <c r="A5108" s="14">
        <v>5104</v>
      </c>
      <c r="B5108" s="35" t="s">
        <v>9</v>
      </c>
      <c r="C5108" s="37" t="s">
        <v>4389</v>
      </c>
      <c r="D5108" s="37" t="s">
        <v>62147</v>
      </c>
      <c r="E5108" s="37" t="s">
        <v>62154</v>
      </c>
      <c r="F5108" s="38">
        <v>103520</v>
      </c>
    </row>
    <row r="5109" spans="1:6">
      <c r="A5109" s="14">
        <v>5105</v>
      </c>
      <c r="B5109" s="35" t="s">
        <v>9</v>
      </c>
      <c r="C5109" s="37" t="s">
        <v>4389</v>
      </c>
      <c r="D5109" s="37" t="s">
        <v>62147</v>
      </c>
      <c r="E5109" s="37" t="s">
        <v>62155</v>
      </c>
      <c r="F5109" s="38">
        <v>70050</v>
      </c>
    </row>
    <row r="5110" spans="1:6">
      <c r="A5110" s="14">
        <v>5106</v>
      </c>
      <c r="B5110" s="35" t="s">
        <v>9</v>
      </c>
      <c r="C5110" s="37" t="s">
        <v>4389</v>
      </c>
      <c r="D5110" s="37" t="s">
        <v>62147</v>
      </c>
      <c r="E5110" s="37" t="s">
        <v>62156</v>
      </c>
      <c r="F5110" s="38">
        <v>83440</v>
      </c>
    </row>
    <row r="5111" spans="1:6">
      <c r="A5111" s="14">
        <v>5107</v>
      </c>
      <c r="B5111" s="35" t="s">
        <v>9</v>
      </c>
      <c r="C5111" s="37" t="s">
        <v>4389</v>
      </c>
      <c r="D5111" s="37" t="s">
        <v>62147</v>
      </c>
      <c r="E5111" s="37" t="s">
        <v>62157</v>
      </c>
      <c r="F5111" s="38">
        <v>70050</v>
      </c>
    </row>
    <row r="5112" spans="1:6">
      <c r="A5112" s="14">
        <v>5108</v>
      </c>
      <c r="B5112" s="35" t="s">
        <v>9</v>
      </c>
      <c r="C5112" s="37" t="s">
        <v>4389</v>
      </c>
      <c r="D5112" s="37" t="s">
        <v>62147</v>
      </c>
      <c r="E5112" s="37" t="s">
        <v>62158</v>
      </c>
      <c r="F5112" s="38">
        <v>99950</v>
      </c>
    </row>
    <row r="5113" spans="1:6">
      <c r="A5113" s="14">
        <v>5109</v>
      </c>
      <c r="B5113" s="35" t="s">
        <v>9</v>
      </c>
      <c r="C5113" s="37" t="s">
        <v>4389</v>
      </c>
      <c r="D5113" s="37" t="s">
        <v>62147</v>
      </c>
      <c r="E5113" s="37" t="s">
        <v>62159</v>
      </c>
      <c r="F5113" s="38">
        <v>107980</v>
      </c>
    </row>
    <row r="5114" spans="1:6">
      <c r="A5114" s="14">
        <v>5110</v>
      </c>
      <c r="B5114" s="36" t="s">
        <v>9</v>
      </c>
      <c r="C5114" s="31" t="s">
        <v>4389</v>
      </c>
      <c r="D5114" s="31" t="s">
        <v>62147</v>
      </c>
      <c r="E5114" s="31" t="s">
        <v>75010</v>
      </c>
      <c r="F5114" s="38">
        <v>98520</v>
      </c>
    </row>
    <row r="5115" spans="1:6">
      <c r="A5115" s="14">
        <v>5111</v>
      </c>
      <c r="B5115" s="36" t="s">
        <v>9</v>
      </c>
      <c r="C5115" s="31" t="s">
        <v>4389</v>
      </c>
      <c r="D5115" s="31" t="s">
        <v>62147</v>
      </c>
      <c r="E5115" s="31" t="s">
        <v>75011</v>
      </c>
      <c r="F5115" s="38">
        <v>96860</v>
      </c>
    </row>
    <row r="5116" spans="1:6">
      <c r="A5116" s="14">
        <v>5112</v>
      </c>
      <c r="B5116" s="36" t="s">
        <v>9</v>
      </c>
      <c r="C5116" s="31" t="s">
        <v>4389</v>
      </c>
      <c r="D5116" s="31" t="s">
        <v>62147</v>
      </c>
      <c r="E5116" s="31" t="s">
        <v>75012</v>
      </c>
      <c r="F5116" s="38">
        <v>105630</v>
      </c>
    </row>
    <row r="5117" spans="1:6">
      <c r="A5117" s="14">
        <v>5113</v>
      </c>
      <c r="B5117" s="36" t="s">
        <v>9</v>
      </c>
      <c r="C5117" s="31" t="s">
        <v>4389</v>
      </c>
      <c r="D5117" s="31" t="s">
        <v>62147</v>
      </c>
      <c r="E5117" s="31" t="s">
        <v>75013</v>
      </c>
      <c r="F5117" s="38">
        <v>70400</v>
      </c>
    </row>
    <row r="5118" spans="1:6">
      <c r="A5118" s="14">
        <v>5114</v>
      </c>
      <c r="B5118" s="36" t="s">
        <v>9</v>
      </c>
      <c r="C5118" s="31" t="s">
        <v>4389</v>
      </c>
      <c r="D5118" s="31" t="s">
        <v>62147</v>
      </c>
      <c r="E5118" s="31" t="s">
        <v>75014</v>
      </c>
      <c r="F5118" s="38">
        <v>85720</v>
      </c>
    </row>
    <row r="5119" spans="1:6">
      <c r="A5119" s="14">
        <v>5115</v>
      </c>
      <c r="B5119" s="36" t="s">
        <v>9</v>
      </c>
      <c r="C5119" s="31" t="s">
        <v>4389</v>
      </c>
      <c r="D5119" s="31" t="s">
        <v>62147</v>
      </c>
      <c r="E5119" s="31" t="s">
        <v>75015</v>
      </c>
      <c r="F5119" s="38">
        <v>74070</v>
      </c>
    </row>
    <row r="5120" spans="1:6">
      <c r="A5120" s="14">
        <v>5116</v>
      </c>
      <c r="B5120" s="36" t="s">
        <v>9</v>
      </c>
      <c r="C5120" s="31" t="s">
        <v>4389</v>
      </c>
      <c r="D5120" s="31" t="s">
        <v>62147</v>
      </c>
      <c r="E5120" s="31" t="s">
        <v>75016</v>
      </c>
      <c r="F5120" s="38">
        <v>98010</v>
      </c>
    </row>
    <row r="5121" spans="1:6">
      <c r="A5121" s="14">
        <v>5117</v>
      </c>
      <c r="B5121" s="36" t="s">
        <v>9</v>
      </c>
      <c r="C5121" s="31" t="s">
        <v>4389</v>
      </c>
      <c r="D5121" s="31" t="s">
        <v>62147</v>
      </c>
      <c r="E5121" s="31" t="s">
        <v>75017</v>
      </c>
      <c r="F5121" s="38">
        <v>67940</v>
      </c>
    </row>
    <row r="5122" spans="1:6">
      <c r="A5122" s="14">
        <v>5118</v>
      </c>
      <c r="B5122" s="36" t="s">
        <v>9</v>
      </c>
      <c r="C5122" s="31" t="s">
        <v>4389</v>
      </c>
      <c r="D5122" s="31" t="s">
        <v>62147</v>
      </c>
      <c r="E5122" s="31" t="s">
        <v>75018</v>
      </c>
      <c r="F5122" s="38">
        <v>81570</v>
      </c>
    </row>
    <row r="5123" spans="1:6">
      <c r="A5123" s="14">
        <v>5119</v>
      </c>
      <c r="B5123" s="36" t="s">
        <v>9</v>
      </c>
      <c r="C5123" s="31" t="s">
        <v>4389</v>
      </c>
      <c r="D5123" s="31" t="s">
        <v>62147</v>
      </c>
      <c r="E5123" s="31" t="s">
        <v>75019</v>
      </c>
      <c r="F5123" s="38">
        <v>71110</v>
      </c>
    </row>
    <row r="5124" spans="1:6">
      <c r="A5124" s="14">
        <v>5120</v>
      </c>
      <c r="B5124" s="36" t="s">
        <v>9</v>
      </c>
      <c r="C5124" s="31" t="s">
        <v>4389</v>
      </c>
      <c r="D5124" s="31" t="s">
        <v>62147</v>
      </c>
      <c r="E5124" s="31" t="s">
        <v>75020</v>
      </c>
      <c r="F5124" s="38">
        <v>94950</v>
      </c>
    </row>
    <row r="5125" spans="1:6">
      <c r="A5125" s="14">
        <v>5121</v>
      </c>
      <c r="B5125" s="36" t="s">
        <v>9</v>
      </c>
      <c r="C5125" s="31" t="s">
        <v>4389</v>
      </c>
      <c r="D5125" s="31" t="s">
        <v>62147</v>
      </c>
      <c r="E5125" s="31" t="s">
        <v>75021</v>
      </c>
      <c r="F5125" s="38">
        <v>101810</v>
      </c>
    </row>
    <row r="5126" spans="1:6">
      <c r="A5126" s="14">
        <v>5122</v>
      </c>
      <c r="B5126" s="35" t="s">
        <v>9</v>
      </c>
      <c r="C5126" s="37" t="s">
        <v>4389</v>
      </c>
      <c r="D5126" s="37" t="s">
        <v>62160</v>
      </c>
      <c r="E5126" s="37" t="s">
        <v>62161</v>
      </c>
      <c r="F5126" s="38">
        <v>141000</v>
      </c>
    </row>
    <row r="5127" spans="1:6">
      <c r="A5127" s="14">
        <v>5123</v>
      </c>
      <c r="B5127" s="35" t="s">
        <v>9</v>
      </c>
      <c r="C5127" s="37" t="s">
        <v>4389</v>
      </c>
      <c r="D5127" s="37" t="s">
        <v>62160</v>
      </c>
      <c r="E5127" s="37" t="s">
        <v>62162</v>
      </c>
      <c r="F5127" s="38">
        <v>141000</v>
      </c>
    </row>
    <row r="5128" spans="1:6">
      <c r="A5128" s="14">
        <v>5124</v>
      </c>
      <c r="B5128" s="36" t="s">
        <v>9</v>
      </c>
      <c r="C5128" s="31" t="s">
        <v>4389</v>
      </c>
      <c r="D5128" s="31" t="s">
        <v>62160</v>
      </c>
      <c r="E5128" s="31" t="s">
        <v>75022</v>
      </c>
      <c r="F5128" s="38">
        <v>131520</v>
      </c>
    </row>
    <row r="5129" spans="1:6">
      <c r="A5129" s="14">
        <v>5125</v>
      </c>
      <c r="B5129" s="36" t="s">
        <v>9</v>
      </c>
      <c r="C5129" s="31" t="s">
        <v>4389</v>
      </c>
      <c r="D5129" s="31" t="s">
        <v>62160</v>
      </c>
      <c r="E5129" s="31" t="s">
        <v>75023</v>
      </c>
      <c r="F5129" s="38">
        <v>136170</v>
      </c>
    </row>
    <row r="5130" spans="1:6">
      <c r="A5130" s="14">
        <v>5126</v>
      </c>
      <c r="B5130" s="36" t="s">
        <v>9</v>
      </c>
      <c r="C5130" s="31" t="s">
        <v>4389</v>
      </c>
      <c r="D5130" s="31" t="s">
        <v>75024</v>
      </c>
      <c r="E5130" s="31" t="s">
        <v>75801</v>
      </c>
      <c r="F5130" s="38">
        <v>60450</v>
      </c>
    </row>
    <row r="5131" spans="1:6">
      <c r="A5131" s="14">
        <v>5127</v>
      </c>
      <c r="B5131" s="36" t="s">
        <v>9</v>
      </c>
      <c r="C5131" s="31" t="s">
        <v>4389</v>
      </c>
      <c r="D5131" s="31" t="s">
        <v>75024</v>
      </c>
      <c r="E5131" s="31" t="s">
        <v>75802</v>
      </c>
      <c r="F5131" s="38">
        <v>63190</v>
      </c>
    </row>
    <row r="5132" spans="1:6">
      <c r="A5132" s="14">
        <v>5128</v>
      </c>
      <c r="B5132" s="36" t="s">
        <v>9</v>
      </c>
      <c r="C5132" s="31" t="s">
        <v>4389</v>
      </c>
      <c r="D5132" s="31" t="s">
        <v>75024</v>
      </c>
      <c r="E5132" s="31" t="s">
        <v>75803</v>
      </c>
      <c r="F5132" s="38">
        <v>55980</v>
      </c>
    </row>
    <row r="5133" spans="1:6">
      <c r="A5133" s="14">
        <v>5129</v>
      </c>
      <c r="B5133" s="36" t="s">
        <v>9</v>
      </c>
      <c r="C5133" s="31" t="s">
        <v>4389</v>
      </c>
      <c r="D5133" s="31" t="s">
        <v>75024</v>
      </c>
      <c r="E5133" s="31" t="s">
        <v>75804</v>
      </c>
      <c r="F5133" s="38">
        <v>58830</v>
      </c>
    </row>
    <row r="5134" spans="1:6">
      <c r="A5134" s="14">
        <v>5130</v>
      </c>
      <c r="B5134" s="36" t="s">
        <v>9</v>
      </c>
      <c r="C5134" s="31" t="s">
        <v>4389</v>
      </c>
      <c r="D5134" s="31" t="s">
        <v>75024</v>
      </c>
      <c r="E5134" s="31" t="s">
        <v>75805</v>
      </c>
      <c r="F5134" s="38">
        <v>60180</v>
      </c>
    </row>
    <row r="5135" spans="1:6">
      <c r="A5135" s="14">
        <v>5131</v>
      </c>
      <c r="B5135" s="36" t="s">
        <v>9</v>
      </c>
      <c r="C5135" s="31" t="s">
        <v>4389</v>
      </c>
      <c r="D5135" s="31" t="s">
        <v>75024</v>
      </c>
      <c r="E5135" s="31" t="s">
        <v>75806</v>
      </c>
      <c r="F5135" s="38">
        <v>57990</v>
      </c>
    </row>
    <row r="5136" spans="1:6">
      <c r="A5136" s="14">
        <v>5132</v>
      </c>
      <c r="B5136" s="36" t="s">
        <v>9</v>
      </c>
      <c r="C5136" s="31" t="s">
        <v>4389</v>
      </c>
      <c r="D5136" s="31" t="s">
        <v>75024</v>
      </c>
      <c r="E5136" s="31" t="s">
        <v>75807</v>
      </c>
      <c r="F5136" s="38">
        <v>66360</v>
      </c>
    </row>
    <row r="5137" spans="1:6">
      <c r="A5137" s="14">
        <v>5133</v>
      </c>
      <c r="B5137" s="36" t="s">
        <v>9</v>
      </c>
      <c r="C5137" s="31" t="s">
        <v>4389</v>
      </c>
      <c r="D5137" s="31" t="s">
        <v>75024</v>
      </c>
      <c r="E5137" s="31" t="s">
        <v>75808</v>
      </c>
      <c r="F5137" s="38">
        <v>67450</v>
      </c>
    </row>
    <row r="5138" spans="1:6">
      <c r="A5138" s="14">
        <v>5134</v>
      </c>
      <c r="B5138" s="36" t="s">
        <v>9</v>
      </c>
      <c r="C5138" s="31" t="s">
        <v>4389</v>
      </c>
      <c r="D5138" s="31" t="s">
        <v>75024</v>
      </c>
      <c r="E5138" s="31" t="s">
        <v>75809</v>
      </c>
      <c r="F5138" s="38">
        <v>62610</v>
      </c>
    </row>
    <row r="5139" spans="1:6">
      <c r="A5139" s="14">
        <v>5135</v>
      </c>
      <c r="B5139" s="36" t="s">
        <v>9</v>
      </c>
      <c r="C5139" s="31" t="s">
        <v>4389</v>
      </c>
      <c r="D5139" s="31" t="s">
        <v>75024</v>
      </c>
      <c r="E5139" s="31" t="s">
        <v>75810</v>
      </c>
      <c r="F5139" s="38">
        <v>63580</v>
      </c>
    </row>
    <row r="5140" spans="1:6">
      <c r="A5140" s="14">
        <v>5136</v>
      </c>
      <c r="B5140" s="36" t="s">
        <v>9</v>
      </c>
      <c r="C5140" s="31" t="s">
        <v>4389</v>
      </c>
      <c r="D5140" s="31" t="s">
        <v>75024</v>
      </c>
      <c r="E5140" s="31" t="s">
        <v>75811</v>
      </c>
      <c r="F5140" s="38">
        <v>66090</v>
      </c>
    </row>
    <row r="5141" spans="1:6">
      <c r="A5141" s="14">
        <v>5137</v>
      </c>
      <c r="B5141" s="36" t="s">
        <v>9</v>
      </c>
      <c r="C5141" s="31" t="s">
        <v>4389</v>
      </c>
      <c r="D5141" s="31" t="s">
        <v>75024</v>
      </c>
      <c r="E5141" s="31" t="s">
        <v>75812</v>
      </c>
      <c r="F5141" s="38">
        <v>61240</v>
      </c>
    </row>
    <row r="5142" spans="1:6">
      <c r="A5142" s="14">
        <v>5138</v>
      </c>
      <c r="B5142" s="36" t="s">
        <v>9</v>
      </c>
      <c r="C5142" s="31" t="s">
        <v>4389</v>
      </c>
      <c r="D5142" s="31" t="s">
        <v>75024</v>
      </c>
      <c r="E5142" s="31" t="s">
        <v>75025</v>
      </c>
      <c r="F5142" s="38">
        <v>55750</v>
      </c>
    </row>
    <row r="5143" spans="1:6">
      <c r="A5143" s="14">
        <v>5139</v>
      </c>
      <c r="B5143" s="36" t="s">
        <v>9</v>
      </c>
      <c r="C5143" s="31" t="s">
        <v>4389</v>
      </c>
      <c r="D5143" s="31" t="s">
        <v>75024</v>
      </c>
      <c r="E5143" s="31" t="s">
        <v>75026</v>
      </c>
      <c r="F5143" s="38">
        <v>52840</v>
      </c>
    </row>
    <row r="5144" spans="1:6">
      <c r="A5144" s="14">
        <v>5140</v>
      </c>
      <c r="B5144" s="36" t="s">
        <v>9</v>
      </c>
      <c r="C5144" s="31" t="s">
        <v>4389</v>
      </c>
      <c r="D5144" s="31" t="s">
        <v>75024</v>
      </c>
      <c r="E5144" s="31" t="s">
        <v>75027</v>
      </c>
      <c r="F5144" s="38">
        <v>51270</v>
      </c>
    </row>
    <row r="5145" spans="1:6">
      <c r="A5145" s="14">
        <v>5141</v>
      </c>
      <c r="B5145" s="36" t="s">
        <v>9</v>
      </c>
      <c r="C5145" s="31" t="s">
        <v>4389</v>
      </c>
      <c r="D5145" s="31" t="s">
        <v>75024</v>
      </c>
      <c r="E5145" s="31" t="s">
        <v>75028</v>
      </c>
      <c r="F5145" s="38">
        <v>63810</v>
      </c>
    </row>
    <row r="5146" spans="1:6">
      <c r="A5146" s="14">
        <v>5142</v>
      </c>
      <c r="B5146" s="36" t="s">
        <v>9</v>
      </c>
      <c r="C5146" s="31" t="s">
        <v>4389</v>
      </c>
      <c r="D5146" s="31" t="s">
        <v>75024</v>
      </c>
      <c r="E5146" s="31" t="s">
        <v>75029</v>
      </c>
      <c r="F5146" s="38">
        <v>52480</v>
      </c>
    </row>
    <row r="5147" spans="1:6">
      <c r="A5147" s="14">
        <v>5143</v>
      </c>
      <c r="B5147" s="36" t="s">
        <v>9</v>
      </c>
      <c r="C5147" s="31" t="s">
        <v>4389</v>
      </c>
      <c r="D5147" s="31" t="s">
        <v>75024</v>
      </c>
      <c r="E5147" s="31" t="s">
        <v>75030</v>
      </c>
      <c r="F5147" s="38">
        <v>54910</v>
      </c>
    </row>
    <row r="5148" spans="1:6">
      <c r="A5148" s="14">
        <v>5144</v>
      </c>
      <c r="B5148" s="36" t="s">
        <v>9</v>
      </c>
      <c r="C5148" s="31" t="s">
        <v>4389</v>
      </c>
      <c r="D5148" s="31" t="s">
        <v>75024</v>
      </c>
      <c r="E5148" s="31" t="s">
        <v>75031</v>
      </c>
      <c r="F5148" s="38">
        <v>65720</v>
      </c>
    </row>
    <row r="5149" spans="1:6">
      <c r="A5149" s="14">
        <v>5145</v>
      </c>
      <c r="B5149" s="36" t="s">
        <v>9</v>
      </c>
      <c r="C5149" s="31" t="s">
        <v>4389</v>
      </c>
      <c r="D5149" s="31" t="s">
        <v>75024</v>
      </c>
      <c r="E5149" s="31" t="s">
        <v>75032</v>
      </c>
      <c r="F5149" s="38">
        <v>62430</v>
      </c>
    </row>
    <row r="5150" spans="1:6">
      <c r="A5150" s="14">
        <v>5146</v>
      </c>
      <c r="B5150" s="36" t="s">
        <v>9</v>
      </c>
      <c r="C5150" s="31" t="s">
        <v>4389</v>
      </c>
      <c r="D5150" s="31" t="s">
        <v>75024</v>
      </c>
      <c r="E5150" s="31" t="s">
        <v>75033</v>
      </c>
      <c r="F5150" s="38">
        <v>68180</v>
      </c>
    </row>
    <row r="5151" spans="1:6">
      <c r="A5151" s="14">
        <v>5147</v>
      </c>
      <c r="B5151" s="36" t="s">
        <v>9</v>
      </c>
      <c r="C5151" s="31" t="s">
        <v>4389</v>
      </c>
      <c r="D5151" s="31" t="s">
        <v>75024</v>
      </c>
      <c r="E5151" s="31" t="s">
        <v>75813</v>
      </c>
      <c r="F5151" s="38">
        <v>61110</v>
      </c>
    </row>
    <row r="5152" spans="1:6">
      <c r="A5152" s="14">
        <v>5148</v>
      </c>
      <c r="B5152" s="36" t="s">
        <v>9</v>
      </c>
      <c r="C5152" s="31" t="s">
        <v>4389</v>
      </c>
      <c r="D5152" s="31" t="s">
        <v>75024</v>
      </c>
      <c r="E5152" s="31" t="s">
        <v>75814</v>
      </c>
      <c r="F5152" s="38">
        <v>59280</v>
      </c>
    </row>
    <row r="5153" spans="1:6">
      <c r="A5153" s="14">
        <v>5149</v>
      </c>
      <c r="B5153" s="36" t="s">
        <v>9</v>
      </c>
      <c r="C5153" s="31" t="s">
        <v>4389</v>
      </c>
      <c r="D5153" s="31" t="s">
        <v>75024</v>
      </c>
      <c r="E5153" s="31" t="s">
        <v>75815</v>
      </c>
      <c r="F5153" s="38">
        <v>56180</v>
      </c>
    </row>
    <row r="5154" spans="1:6">
      <c r="A5154" s="14">
        <v>5150</v>
      </c>
      <c r="B5154" s="36" t="s">
        <v>9</v>
      </c>
      <c r="C5154" s="31" t="s">
        <v>4389</v>
      </c>
      <c r="D5154" s="31" t="s">
        <v>75024</v>
      </c>
      <c r="E5154" s="31" t="s">
        <v>75816</v>
      </c>
      <c r="F5154" s="38">
        <v>61360</v>
      </c>
    </row>
    <row r="5155" spans="1:6">
      <c r="A5155" s="14">
        <v>5151</v>
      </c>
      <c r="B5155" s="36" t="s">
        <v>9</v>
      </c>
      <c r="C5155" s="31" t="s">
        <v>4389</v>
      </c>
      <c r="D5155" s="31" t="s">
        <v>75024</v>
      </c>
      <c r="E5155" s="31" t="s">
        <v>75817</v>
      </c>
      <c r="F5155" s="38">
        <v>59760</v>
      </c>
    </row>
    <row r="5156" spans="1:6">
      <c r="A5156" s="14">
        <v>5152</v>
      </c>
      <c r="B5156" s="36" t="s">
        <v>9</v>
      </c>
      <c r="C5156" s="31" t="s">
        <v>4389</v>
      </c>
      <c r="D5156" s="31" t="s">
        <v>75024</v>
      </c>
      <c r="E5156" s="31" t="s">
        <v>75818</v>
      </c>
      <c r="F5156" s="38">
        <v>57510</v>
      </c>
    </row>
    <row r="5157" spans="1:6">
      <c r="A5157" s="14">
        <v>5153</v>
      </c>
      <c r="B5157" s="36" t="s">
        <v>9</v>
      </c>
      <c r="C5157" s="31" t="s">
        <v>4389</v>
      </c>
      <c r="D5157" s="31" t="s">
        <v>75024</v>
      </c>
      <c r="E5157" s="31" t="s">
        <v>75819</v>
      </c>
      <c r="F5157" s="38">
        <v>60200</v>
      </c>
    </row>
    <row r="5158" spans="1:6">
      <c r="A5158" s="14">
        <v>5154</v>
      </c>
      <c r="B5158" s="36" t="s">
        <v>9</v>
      </c>
      <c r="C5158" s="31" t="s">
        <v>4389</v>
      </c>
      <c r="D5158" s="31" t="s">
        <v>75024</v>
      </c>
      <c r="E5158" s="31" t="s">
        <v>75820</v>
      </c>
      <c r="F5158" s="38">
        <v>68360</v>
      </c>
    </row>
    <row r="5159" spans="1:6">
      <c r="A5159" s="14">
        <v>5155</v>
      </c>
      <c r="B5159" s="36" t="s">
        <v>9</v>
      </c>
      <c r="C5159" s="31" t="s">
        <v>4389</v>
      </c>
      <c r="D5159" s="31" t="s">
        <v>75024</v>
      </c>
      <c r="E5159" s="31" t="s">
        <v>75821</v>
      </c>
      <c r="F5159" s="38">
        <v>63900</v>
      </c>
    </row>
    <row r="5160" spans="1:6">
      <c r="A5160" s="14">
        <v>5156</v>
      </c>
      <c r="B5160" s="36" t="s">
        <v>9</v>
      </c>
      <c r="C5160" s="31" t="s">
        <v>4389</v>
      </c>
      <c r="D5160" s="31" t="s">
        <v>75024</v>
      </c>
      <c r="E5160" s="31" t="s">
        <v>75822</v>
      </c>
      <c r="F5160" s="38">
        <v>63840</v>
      </c>
    </row>
    <row r="5161" spans="1:6">
      <c r="A5161" s="14">
        <v>5157</v>
      </c>
      <c r="B5161" s="36" t="s">
        <v>9</v>
      </c>
      <c r="C5161" s="31" t="s">
        <v>4389</v>
      </c>
      <c r="D5161" s="31" t="s">
        <v>75024</v>
      </c>
      <c r="E5161" s="31" t="s">
        <v>75823</v>
      </c>
      <c r="F5161" s="38">
        <v>68360</v>
      </c>
    </row>
    <row r="5162" spans="1:6">
      <c r="A5162" s="14">
        <v>5158</v>
      </c>
      <c r="B5162" s="36" t="s">
        <v>9</v>
      </c>
      <c r="C5162" s="31" t="s">
        <v>4389</v>
      </c>
      <c r="D5162" s="31" t="s">
        <v>75024</v>
      </c>
      <c r="E5162" s="31" t="s">
        <v>75824</v>
      </c>
      <c r="F5162" s="38">
        <v>62410</v>
      </c>
    </row>
    <row r="5163" spans="1:6">
      <c r="A5163" s="14">
        <v>5159</v>
      </c>
      <c r="B5163" s="36" t="s">
        <v>9</v>
      </c>
      <c r="C5163" s="31" t="s">
        <v>4389</v>
      </c>
      <c r="D5163" s="31" t="s">
        <v>75024</v>
      </c>
      <c r="E5163" s="31" t="s">
        <v>75034</v>
      </c>
      <c r="F5163" s="38">
        <v>53350</v>
      </c>
    </row>
    <row r="5164" spans="1:6">
      <c r="A5164" s="14">
        <v>5160</v>
      </c>
      <c r="B5164" s="36" t="s">
        <v>9</v>
      </c>
      <c r="C5164" s="31" t="s">
        <v>4389</v>
      </c>
      <c r="D5164" s="31" t="s">
        <v>75024</v>
      </c>
      <c r="E5164" s="31" t="s">
        <v>75035</v>
      </c>
      <c r="F5164" s="38">
        <v>47660</v>
      </c>
    </row>
    <row r="5165" spans="1:6">
      <c r="A5165" s="14">
        <v>5161</v>
      </c>
      <c r="B5165" s="36" t="s">
        <v>9</v>
      </c>
      <c r="C5165" s="31" t="s">
        <v>4389</v>
      </c>
      <c r="D5165" s="31" t="s">
        <v>75024</v>
      </c>
      <c r="E5165" s="31" t="s">
        <v>75036</v>
      </c>
      <c r="F5165" s="38">
        <v>64720</v>
      </c>
    </row>
    <row r="5166" spans="1:6">
      <c r="A5166" s="14">
        <v>5162</v>
      </c>
      <c r="B5166" s="36" t="s">
        <v>9</v>
      </c>
      <c r="C5166" s="31" t="s">
        <v>4389</v>
      </c>
      <c r="D5166" s="31" t="s">
        <v>75024</v>
      </c>
      <c r="E5166" s="31" t="s">
        <v>75037</v>
      </c>
      <c r="F5166" s="38">
        <v>57890</v>
      </c>
    </row>
    <row r="5167" spans="1:6">
      <c r="A5167" s="14">
        <v>5163</v>
      </c>
      <c r="B5167" s="36" t="s">
        <v>9</v>
      </c>
      <c r="C5167" s="31" t="s">
        <v>4389</v>
      </c>
      <c r="D5167" s="31" t="s">
        <v>75024</v>
      </c>
      <c r="E5167" s="31" t="s">
        <v>75038</v>
      </c>
      <c r="F5167" s="38">
        <v>56850</v>
      </c>
    </row>
    <row r="5168" spans="1:6">
      <c r="A5168" s="14">
        <v>5164</v>
      </c>
      <c r="B5168" s="36" t="s">
        <v>9</v>
      </c>
      <c r="C5168" s="31" t="s">
        <v>4389</v>
      </c>
      <c r="D5168" s="31" t="s">
        <v>75024</v>
      </c>
      <c r="E5168" s="31" t="s">
        <v>75039</v>
      </c>
      <c r="F5168" s="38">
        <v>69090</v>
      </c>
    </row>
    <row r="5169" spans="1:6">
      <c r="A5169" s="14">
        <v>5165</v>
      </c>
      <c r="B5169" s="35" t="s">
        <v>9</v>
      </c>
      <c r="C5169" s="37" t="s">
        <v>4389</v>
      </c>
      <c r="D5169" s="37" t="s">
        <v>4473</v>
      </c>
      <c r="E5169" s="37" t="s">
        <v>4474</v>
      </c>
      <c r="F5169" s="38">
        <v>13400</v>
      </c>
    </row>
    <row r="5170" spans="1:6">
      <c r="A5170" s="14">
        <v>5166</v>
      </c>
      <c r="B5170" s="35" t="s">
        <v>9</v>
      </c>
      <c r="C5170" s="37" t="s">
        <v>4389</v>
      </c>
      <c r="D5170" s="37" t="s">
        <v>4473</v>
      </c>
      <c r="E5170" s="37" t="s">
        <v>4475</v>
      </c>
      <c r="F5170" s="38">
        <v>13360</v>
      </c>
    </row>
    <row r="5171" spans="1:6">
      <c r="A5171" s="14">
        <v>5167</v>
      </c>
      <c r="B5171" s="35" t="s">
        <v>9</v>
      </c>
      <c r="C5171" s="37" t="s">
        <v>4389</v>
      </c>
      <c r="D5171" s="37" t="s">
        <v>4473</v>
      </c>
      <c r="E5171" s="37" t="s">
        <v>4476</v>
      </c>
      <c r="F5171" s="38">
        <v>12650</v>
      </c>
    </row>
    <row r="5172" spans="1:6">
      <c r="A5172" s="14">
        <v>5168</v>
      </c>
      <c r="B5172" s="35" t="s">
        <v>9</v>
      </c>
      <c r="C5172" s="37" t="s">
        <v>4389</v>
      </c>
      <c r="D5172" s="37" t="s">
        <v>4473</v>
      </c>
      <c r="E5172" s="37" t="s">
        <v>4477</v>
      </c>
      <c r="F5172" s="38">
        <v>12590</v>
      </c>
    </row>
    <row r="5173" spans="1:6">
      <c r="A5173" s="14">
        <v>5169</v>
      </c>
      <c r="B5173" s="35" t="s">
        <v>9</v>
      </c>
      <c r="C5173" s="37" t="s">
        <v>4389</v>
      </c>
      <c r="D5173" s="37" t="s">
        <v>4473</v>
      </c>
      <c r="E5173" s="37" t="s">
        <v>4478</v>
      </c>
      <c r="F5173" s="38">
        <v>13060</v>
      </c>
    </row>
    <row r="5174" spans="1:6">
      <c r="A5174" s="14">
        <v>5170</v>
      </c>
      <c r="B5174" s="35" t="s">
        <v>9</v>
      </c>
      <c r="C5174" s="37" t="s">
        <v>4389</v>
      </c>
      <c r="D5174" s="37" t="s">
        <v>4473</v>
      </c>
      <c r="E5174" s="37" t="s">
        <v>4479</v>
      </c>
      <c r="F5174" s="38">
        <v>14150</v>
      </c>
    </row>
    <row r="5175" spans="1:6">
      <c r="A5175" s="14">
        <v>5171</v>
      </c>
      <c r="B5175" s="35" t="s">
        <v>9</v>
      </c>
      <c r="C5175" s="37" t="s">
        <v>4389</v>
      </c>
      <c r="D5175" s="37" t="s">
        <v>4473</v>
      </c>
      <c r="E5175" s="37" t="s">
        <v>4480</v>
      </c>
      <c r="F5175" s="38">
        <v>14070</v>
      </c>
    </row>
    <row r="5176" spans="1:6">
      <c r="A5176" s="14">
        <v>5172</v>
      </c>
      <c r="B5176" s="35" t="s">
        <v>9</v>
      </c>
      <c r="C5176" s="37" t="s">
        <v>4389</v>
      </c>
      <c r="D5176" s="37" t="s">
        <v>4473</v>
      </c>
      <c r="E5176" s="37" t="s">
        <v>4481</v>
      </c>
      <c r="F5176" s="38">
        <v>13920</v>
      </c>
    </row>
    <row r="5177" spans="1:6">
      <c r="A5177" s="14">
        <v>5173</v>
      </c>
      <c r="B5177" s="35" t="s">
        <v>9</v>
      </c>
      <c r="C5177" s="37" t="s">
        <v>4389</v>
      </c>
      <c r="D5177" s="37" t="s">
        <v>4473</v>
      </c>
      <c r="E5177" s="37" t="s">
        <v>4482</v>
      </c>
      <c r="F5177" s="38">
        <v>13840</v>
      </c>
    </row>
    <row r="5178" spans="1:6">
      <c r="A5178" s="14">
        <v>5174</v>
      </c>
      <c r="B5178" s="35" t="s">
        <v>9</v>
      </c>
      <c r="C5178" s="37" t="s">
        <v>4389</v>
      </c>
      <c r="D5178" s="37" t="s">
        <v>4473</v>
      </c>
      <c r="E5178" s="37" t="s">
        <v>4483</v>
      </c>
      <c r="F5178" s="38">
        <v>13830</v>
      </c>
    </row>
    <row r="5179" spans="1:6">
      <c r="A5179" s="14">
        <v>5175</v>
      </c>
      <c r="B5179" s="35" t="s">
        <v>9</v>
      </c>
      <c r="C5179" s="37" t="s">
        <v>4389</v>
      </c>
      <c r="D5179" s="37" t="s">
        <v>4473</v>
      </c>
      <c r="E5179" s="37" t="s">
        <v>4484</v>
      </c>
      <c r="F5179" s="38">
        <v>13350</v>
      </c>
    </row>
    <row r="5180" spans="1:6">
      <c r="A5180" s="14">
        <v>5176</v>
      </c>
      <c r="B5180" s="35" t="s">
        <v>9</v>
      </c>
      <c r="C5180" s="37" t="s">
        <v>4389</v>
      </c>
      <c r="D5180" s="37" t="s">
        <v>4473</v>
      </c>
      <c r="E5180" s="37" t="s">
        <v>4485</v>
      </c>
      <c r="F5180" s="38">
        <v>13000</v>
      </c>
    </row>
    <row r="5181" spans="1:6">
      <c r="A5181" s="14">
        <v>5177</v>
      </c>
      <c r="B5181" s="35" t="s">
        <v>9</v>
      </c>
      <c r="C5181" s="37" t="s">
        <v>4389</v>
      </c>
      <c r="D5181" s="37" t="s">
        <v>4473</v>
      </c>
      <c r="E5181" s="37" t="s">
        <v>4486</v>
      </c>
      <c r="F5181" s="38">
        <v>12520</v>
      </c>
    </row>
    <row r="5182" spans="1:6">
      <c r="A5182" s="14">
        <v>5178</v>
      </c>
      <c r="B5182" s="35" t="s">
        <v>9</v>
      </c>
      <c r="C5182" s="37" t="s">
        <v>4389</v>
      </c>
      <c r="D5182" s="37" t="s">
        <v>4473</v>
      </c>
      <c r="E5182" s="37" t="s">
        <v>4487</v>
      </c>
      <c r="F5182" s="38">
        <v>12550</v>
      </c>
    </row>
    <row r="5183" spans="1:6">
      <c r="A5183" s="14">
        <v>5179</v>
      </c>
      <c r="B5183" s="35" t="s">
        <v>9</v>
      </c>
      <c r="C5183" s="37" t="s">
        <v>4389</v>
      </c>
      <c r="D5183" s="37" t="s">
        <v>4473</v>
      </c>
      <c r="E5183" s="37" t="s">
        <v>4489</v>
      </c>
      <c r="F5183" s="38">
        <v>12240</v>
      </c>
    </row>
    <row r="5184" spans="1:6">
      <c r="A5184" s="14">
        <v>5180</v>
      </c>
      <c r="B5184" s="35" t="s">
        <v>9</v>
      </c>
      <c r="C5184" s="37" t="s">
        <v>4389</v>
      </c>
      <c r="D5184" s="37" t="s">
        <v>4473</v>
      </c>
      <c r="E5184" s="37" t="s">
        <v>4490</v>
      </c>
      <c r="F5184" s="38">
        <v>11550</v>
      </c>
    </row>
    <row r="5185" spans="1:6">
      <c r="A5185" s="14">
        <v>5181</v>
      </c>
      <c r="B5185" s="35" t="s">
        <v>9</v>
      </c>
      <c r="C5185" s="37" t="s">
        <v>4389</v>
      </c>
      <c r="D5185" s="37" t="s">
        <v>4473</v>
      </c>
      <c r="E5185" s="37" t="s">
        <v>4491</v>
      </c>
      <c r="F5185" s="38">
        <v>11430</v>
      </c>
    </row>
    <row r="5186" spans="1:6">
      <c r="A5186" s="14">
        <v>5182</v>
      </c>
      <c r="B5186" s="35" t="s">
        <v>9</v>
      </c>
      <c r="C5186" s="37" t="s">
        <v>4389</v>
      </c>
      <c r="D5186" s="37" t="s">
        <v>4473</v>
      </c>
      <c r="E5186" s="37" t="s">
        <v>4493</v>
      </c>
      <c r="F5186" s="38">
        <v>16090</v>
      </c>
    </row>
    <row r="5187" spans="1:6">
      <c r="A5187" s="14">
        <v>5183</v>
      </c>
      <c r="B5187" s="35" t="s">
        <v>9</v>
      </c>
      <c r="C5187" s="37" t="s">
        <v>4389</v>
      </c>
      <c r="D5187" s="37" t="s">
        <v>4473</v>
      </c>
      <c r="E5187" s="37" t="s">
        <v>4494</v>
      </c>
      <c r="F5187" s="38">
        <v>17110</v>
      </c>
    </row>
    <row r="5188" spans="1:6">
      <c r="A5188" s="14">
        <v>5184</v>
      </c>
      <c r="B5188" s="35" t="s">
        <v>9</v>
      </c>
      <c r="C5188" s="37" t="s">
        <v>4389</v>
      </c>
      <c r="D5188" s="37" t="s">
        <v>4473</v>
      </c>
      <c r="E5188" s="37" t="s">
        <v>4495</v>
      </c>
      <c r="F5188" s="38">
        <v>16960</v>
      </c>
    </row>
    <row r="5189" spans="1:6">
      <c r="A5189" s="14">
        <v>5185</v>
      </c>
      <c r="B5189" s="35" t="s">
        <v>9</v>
      </c>
      <c r="C5189" s="37" t="s">
        <v>4389</v>
      </c>
      <c r="D5189" s="37" t="s">
        <v>4473</v>
      </c>
      <c r="E5189" s="37" t="s">
        <v>4496</v>
      </c>
      <c r="F5189" s="38">
        <v>17550</v>
      </c>
    </row>
    <row r="5190" spans="1:6">
      <c r="A5190" s="14">
        <v>5186</v>
      </c>
      <c r="B5190" s="35" t="s">
        <v>9</v>
      </c>
      <c r="C5190" s="37" t="s">
        <v>4389</v>
      </c>
      <c r="D5190" s="37" t="s">
        <v>4473</v>
      </c>
      <c r="E5190" s="37" t="s">
        <v>4498</v>
      </c>
      <c r="F5190" s="38">
        <v>13620</v>
      </c>
    </row>
    <row r="5191" spans="1:6">
      <c r="A5191" s="14">
        <v>5187</v>
      </c>
      <c r="B5191" s="35" t="s">
        <v>9</v>
      </c>
      <c r="C5191" s="37" t="s">
        <v>4389</v>
      </c>
      <c r="D5191" s="37" t="s">
        <v>4473</v>
      </c>
      <c r="E5191" s="37" t="s">
        <v>4499</v>
      </c>
      <c r="F5191" s="38">
        <v>13740</v>
      </c>
    </row>
    <row r="5192" spans="1:6">
      <c r="A5192" s="14">
        <v>5188</v>
      </c>
      <c r="B5192" s="35" t="s">
        <v>9</v>
      </c>
      <c r="C5192" s="37" t="s">
        <v>4389</v>
      </c>
      <c r="D5192" s="37" t="s">
        <v>4473</v>
      </c>
      <c r="E5192" s="37" t="s">
        <v>4500</v>
      </c>
      <c r="F5192" s="38">
        <v>13450</v>
      </c>
    </row>
    <row r="5193" spans="1:6">
      <c r="A5193" s="14">
        <v>5189</v>
      </c>
      <c r="B5193" s="35" t="s">
        <v>9</v>
      </c>
      <c r="C5193" s="37" t="s">
        <v>4389</v>
      </c>
      <c r="D5193" s="37" t="s">
        <v>4473</v>
      </c>
      <c r="E5193" s="37" t="s">
        <v>4501</v>
      </c>
      <c r="F5193" s="38">
        <v>13590</v>
      </c>
    </row>
    <row r="5194" spans="1:6">
      <c r="A5194" s="14">
        <v>5190</v>
      </c>
      <c r="B5194" s="35" t="s">
        <v>9</v>
      </c>
      <c r="C5194" s="37" t="s">
        <v>4389</v>
      </c>
      <c r="D5194" s="37" t="s">
        <v>4473</v>
      </c>
      <c r="E5194" s="37" t="s">
        <v>4503</v>
      </c>
      <c r="F5194" s="38">
        <v>15550</v>
      </c>
    </row>
    <row r="5195" spans="1:6">
      <c r="A5195" s="14">
        <v>5191</v>
      </c>
      <c r="B5195" s="35" t="s">
        <v>9</v>
      </c>
      <c r="C5195" s="37" t="s">
        <v>4389</v>
      </c>
      <c r="D5195" s="37" t="s">
        <v>4473</v>
      </c>
      <c r="E5195" s="37" t="s">
        <v>4504</v>
      </c>
      <c r="F5195" s="38">
        <v>15050</v>
      </c>
    </row>
    <row r="5196" spans="1:6">
      <c r="A5196" s="14">
        <v>5192</v>
      </c>
      <c r="B5196" s="35" t="s">
        <v>9</v>
      </c>
      <c r="C5196" s="37" t="s">
        <v>4389</v>
      </c>
      <c r="D5196" s="37" t="s">
        <v>4473</v>
      </c>
      <c r="E5196" s="37" t="s">
        <v>4505</v>
      </c>
      <c r="F5196" s="38">
        <v>16810</v>
      </c>
    </row>
    <row r="5197" spans="1:6">
      <c r="A5197" s="14">
        <v>5193</v>
      </c>
      <c r="B5197" s="35" t="s">
        <v>9</v>
      </c>
      <c r="C5197" s="37" t="s">
        <v>4389</v>
      </c>
      <c r="D5197" s="37" t="s">
        <v>4473</v>
      </c>
      <c r="E5197" s="37" t="s">
        <v>4506</v>
      </c>
      <c r="F5197" s="38">
        <v>16870</v>
      </c>
    </row>
    <row r="5198" spans="1:6">
      <c r="A5198" s="14">
        <v>5194</v>
      </c>
      <c r="B5198" s="35" t="s">
        <v>9</v>
      </c>
      <c r="C5198" s="37" t="s">
        <v>4389</v>
      </c>
      <c r="D5198" s="37" t="s">
        <v>4473</v>
      </c>
      <c r="E5198" s="37" t="s">
        <v>4507</v>
      </c>
      <c r="F5198" s="38">
        <v>16180</v>
      </c>
    </row>
    <row r="5199" spans="1:6">
      <c r="A5199" s="14">
        <v>5195</v>
      </c>
      <c r="B5199" s="35" t="s">
        <v>9</v>
      </c>
      <c r="C5199" s="37" t="s">
        <v>4389</v>
      </c>
      <c r="D5199" s="37" t="s">
        <v>4473</v>
      </c>
      <c r="E5199" s="37" t="s">
        <v>4508</v>
      </c>
      <c r="F5199" s="38">
        <v>16310</v>
      </c>
    </row>
    <row r="5200" spans="1:6">
      <c r="A5200" s="14">
        <v>5196</v>
      </c>
      <c r="B5200" s="35" t="s">
        <v>9</v>
      </c>
      <c r="C5200" s="37" t="s">
        <v>4389</v>
      </c>
      <c r="D5200" s="37" t="s">
        <v>4473</v>
      </c>
      <c r="E5200" s="37" t="s">
        <v>4509</v>
      </c>
      <c r="F5200" s="38">
        <v>15470</v>
      </c>
    </row>
    <row r="5201" spans="1:6">
      <c r="A5201" s="14">
        <v>5197</v>
      </c>
      <c r="B5201" s="35" t="s">
        <v>9</v>
      </c>
      <c r="C5201" s="37" t="s">
        <v>4389</v>
      </c>
      <c r="D5201" s="37" t="s">
        <v>4473</v>
      </c>
      <c r="E5201" s="37" t="s">
        <v>4511</v>
      </c>
      <c r="F5201" s="38">
        <v>15490</v>
      </c>
    </row>
    <row r="5202" spans="1:6">
      <c r="A5202" s="14">
        <v>5198</v>
      </c>
      <c r="B5202" s="35" t="s">
        <v>9</v>
      </c>
      <c r="C5202" s="37" t="s">
        <v>4389</v>
      </c>
      <c r="D5202" s="37" t="s">
        <v>4473</v>
      </c>
      <c r="E5202" s="37" t="s">
        <v>4512</v>
      </c>
      <c r="F5202" s="38">
        <v>15260</v>
      </c>
    </row>
    <row r="5203" spans="1:6">
      <c r="A5203" s="14">
        <v>5199</v>
      </c>
      <c r="B5203" s="35" t="s">
        <v>9</v>
      </c>
      <c r="C5203" s="37" t="s">
        <v>4389</v>
      </c>
      <c r="D5203" s="37" t="s">
        <v>4473</v>
      </c>
      <c r="E5203" s="37" t="s">
        <v>4513</v>
      </c>
      <c r="F5203" s="38">
        <v>15390</v>
      </c>
    </row>
    <row r="5204" spans="1:6">
      <c r="A5204" s="14">
        <v>5200</v>
      </c>
      <c r="B5204" s="35" t="s">
        <v>9</v>
      </c>
      <c r="C5204" s="37" t="s">
        <v>4389</v>
      </c>
      <c r="D5204" s="37" t="s">
        <v>4473</v>
      </c>
      <c r="E5204" s="37" t="s">
        <v>4514</v>
      </c>
      <c r="F5204" s="38">
        <v>15510</v>
      </c>
    </row>
    <row r="5205" spans="1:6">
      <c r="A5205" s="14">
        <v>5201</v>
      </c>
      <c r="B5205" s="35" t="s">
        <v>9</v>
      </c>
      <c r="C5205" s="37" t="s">
        <v>4389</v>
      </c>
      <c r="D5205" s="37" t="s">
        <v>4473</v>
      </c>
      <c r="E5205" s="37" t="s">
        <v>4517</v>
      </c>
      <c r="F5205" s="38">
        <v>14470</v>
      </c>
    </row>
    <row r="5206" spans="1:6">
      <c r="A5206" s="14">
        <v>5202</v>
      </c>
      <c r="B5206" s="35" t="s">
        <v>9</v>
      </c>
      <c r="C5206" s="37" t="s">
        <v>4389</v>
      </c>
      <c r="D5206" s="37" t="s">
        <v>4473</v>
      </c>
      <c r="E5206" s="37" t="s">
        <v>4518</v>
      </c>
      <c r="F5206" s="38">
        <v>13610</v>
      </c>
    </row>
    <row r="5207" spans="1:6">
      <c r="A5207" s="14">
        <v>5203</v>
      </c>
      <c r="B5207" s="35" t="s">
        <v>9</v>
      </c>
      <c r="C5207" s="37" t="s">
        <v>4389</v>
      </c>
      <c r="D5207" s="37" t="s">
        <v>4473</v>
      </c>
      <c r="E5207" s="37" t="s">
        <v>4488</v>
      </c>
      <c r="F5207" s="38">
        <v>14690</v>
      </c>
    </row>
    <row r="5208" spans="1:6">
      <c r="A5208" s="14">
        <v>5204</v>
      </c>
      <c r="B5208" s="35" t="s">
        <v>9</v>
      </c>
      <c r="C5208" s="37" t="s">
        <v>4389</v>
      </c>
      <c r="D5208" s="37" t="s">
        <v>4473</v>
      </c>
      <c r="E5208" s="37" t="s">
        <v>4492</v>
      </c>
      <c r="F5208" s="38">
        <v>12480</v>
      </c>
    </row>
    <row r="5209" spans="1:6">
      <c r="A5209" s="14">
        <v>5205</v>
      </c>
      <c r="B5209" s="35" t="s">
        <v>9</v>
      </c>
      <c r="C5209" s="37" t="s">
        <v>4389</v>
      </c>
      <c r="D5209" s="37" t="s">
        <v>4473</v>
      </c>
      <c r="E5209" s="37" t="s">
        <v>4497</v>
      </c>
      <c r="F5209" s="38">
        <v>16470</v>
      </c>
    </row>
    <row r="5210" spans="1:6">
      <c r="A5210" s="14">
        <v>5206</v>
      </c>
      <c r="B5210" s="35" t="s">
        <v>9</v>
      </c>
      <c r="C5210" s="37" t="s">
        <v>4389</v>
      </c>
      <c r="D5210" s="37" t="s">
        <v>4473</v>
      </c>
      <c r="E5210" s="37" t="s">
        <v>4502</v>
      </c>
      <c r="F5210" s="38">
        <v>15020</v>
      </c>
    </row>
    <row r="5211" spans="1:6">
      <c r="A5211" s="14">
        <v>5207</v>
      </c>
      <c r="B5211" s="35" t="s">
        <v>9</v>
      </c>
      <c r="C5211" s="37" t="s">
        <v>4389</v>
      </c>
      <c r="D5211" s="37" t="s">
        <v>4473</v>
      </c>
      <c r="E5211" s="37" t="s">
        <v>4510</v>
      </c>
      <c r="F5211" s="38">
        <v>16410</v>
      </c>
    </row>
    <row r="5212" spans="1:6">
      <c r="A5212" s="14">
        <v>5208</v>
      </c>
      <c r="B5212" s="35" t="s">
        <v>9</v>
      </c>
      <c r="C5212" s="37" t="s">
        <v>4389</v>
      </c>
      <c r="D5212" s="37" t="s">
        <v>4473</v>
      </c>
      <c r="E5212" s="37" t="s">
        <v>4515</v>
      </c>
      <c r="F5212" s="38">
        <v>16530</v>
      </c>
    </row>
    <row r="5213" spans="1:6">
      <c r="A5213" s="14">
        <v>5209</v>
      </c>
      <c r="B5213" s="35" t="s">
        <v>9</v>
      </c>
      <c r="C5213" s="37" t="s">
        <v>4389</v>
      </c>
      <c r="D5213" s="37" t="s">
        <v>4473</v>
      </c>
      <c r="E5213" s="37" t="s">
        <v>4516</v>
      </c>
      <c r="F5213" s="38">
        <v>17620</v>
      </c>
    </row>
    <row r="5214" spans="1:6">
      <c r="A5214" s="14">
        <v>5210</v>
      </c>
      <c r="B5214" s="35" t="s">
        <v>9</v>
      </c>
      <c r="C5214" s="37" t="s">
        <v>4389</v>
      </c>
      <c r="D5214" s="37" t="s">
        <v>4473</v>
      </c>
      <c r="E5214" s="37" t="s">
        <v>4519</v>
      </c>
      <c r="F5214" s="38">
        <v>16550</v>
      </c>
    </row>
    <row r="5215" spans="1:6">
      <c r="A5215" s="14">
        <v>5211</v>
      </c>
      <c r="B5215" s="35" t="s">
        <v>9</v>
      </c>
      <c r="C5215" s="37" t="s">
        <v>4389</v>
      </c>
      <c r="D5215" s="37" t="s">
        <v>4473</v>
      </c>
      <c r="E5215" s="37" t="s">
        <v>4520</v>
      </c>
      <c r="F5215" s="38">
        <v>17400</v>
      </c>
    </row>
    <row r="5216" spans="1:6">
      <c r="A5216" s="14">
        <v>5212</v>
      </c>
      <c r="B5216" s="35" t="s">
        <v>9</v>
      </c>
      <c r="C5216" s="37" t="s">
        <v>4389</v>
      </c>
      <c r="D5216" s="37" t="s">
        <v>4473</v>
      </c>
      <c r="E5216" s="37" t="s">
        <v>4521</v>
      </c>
      <c r="F5216" s="38">
        <v>18000</v>
      </c>
    </row>
    <row r="5217" spans="1:6">
      <c r="A5217" s="14">
        <v>5213</v>
      </c>
      <c r="B5217" s="35" t="s">
        <v>9</v>
      </c>
      <c r="C5217" s="37" t="s">
        <v>4389</v>
      </c>
      <c r="D5217" s="37" t="s">
        <v>4473</v>
      </c>
      <c r="E5217" s="37" t="s">
        <v>4533</v>
      </c>
      <c r="F5217" s="38">
        <v>17000</v>
      </c>
    </row>
    <row r="5218" spans="1:6">
      <c r="A5218" s="14">
        <v>5214</v>
      </c>
      <c r="B5218" s="35" t="s">
        <v>9</v>
      </c>
      <c r="C5218" s="37" t="s">
        <v>4389</v>
      </c>
      <c r="D5218" s="37" t="s">
        <v>4473</v>
      </c>
      <c r="E5218" s="37" t="s">
        <v>4538</v>
      </c>
      <c r="F5218" s="38">
        <v>17090</v>
      </c>
    </row>
    <row r="5219" spans="1:6">
      <c r="A5219" s="14">
        <v>5215</v>
      </c>
      <c r="B5219" s="35" t="s">
        <v>9</v>
      </c>
      <c r="C5219" s="37" t="s">
        <v>4389</v>
      </c>
      <c r="D5219" s="37" t="s">
        <v>4473</v>
      </c>
      <c r="E5219" s="37" t="s">
        <v>4539</v>
      </c>
      <c r="F5219" s="38">
        <v>20180</v>
      </c>
    </row>
    <row r="5220" spans="1:6">
      <c r="A5220" s="14">
        <v>5216</v>
      </c>
      <c r="B5220" s="35" t="s">
        <v>9</v>
      </c>
      <c r="C5220" s="37" t="s">
        <v>4389</v>
      </c>
      <c r="D5220" s="37" t="s">
        <v>4473</v>
      </c>
      <c r="E5220" s="37" t="s">
        <v>4522</v>
      </c>
      <c r="F5220" s="38">
        <v>16690</v>
      </c>
    </row>
    <row r="5221" spans="1:6">
      <c r="A5221" s="14">
        <v>5217</v>
      </c>
      <c r="B5221" s="35" t="s">
        <v>9</v>
      </c>
      <c r="C5221" s="37" t="s">
        <v>4389</v>
      </c>
      <c r="D5221" s="37" t="s">
        <v>4473</v>
      </c>
      <c r="E5221" s="37" t="s">
        <v>4523</v>
      </c>
      <c r="F5221" s="38">
        <v>17160</v>
      </c>
    </row>
    <row r="5222" spans="1:6">
      <c r="A5222" s="14">
        <v>5218</v>
      </c>
      <c r="B5222" s="35" t="s">
        <v>9</v>
      </c>
      <c r="C5222" s="37" t="s">
        <v>4389</v>
      </c>
      <c r="D5222" s="37" t="s">
        <v>4473</v>
      </c>
      <c r="E5222" s="37" t="s">
        <v>4524</v>
      </c>
      <c r="F5222" s="38">
        <v>15600</v>
      </c>
    </row>
    <row r="5223" spans="1:6">
      <c r="A5223" s="14">
        <v>5219</v>
      </c>
      <c r="B5223" s="35" t="s">
        <v>9</v>
      </c>
      <c r="C5223" s="37" t="s">
        <v>4389</v>
      </c>
      <c r="D5223" s="37" t="s">
        <v>4473</v>
      </c>
      <c r="E5223" s="37" t="s">
        <v>4534</v>
      </c>
      <c r="F5223" s="38">
        <v>17400</v>
      </c>
    </row>
    <row r="5224" spans="1:6">
      <c r="A5224" s="14">
        <v>5220</v>
      </c>
      <c r="B5224" s="35" t="s">
        <v>9</v>
      </c>
      <c r="C5224" s="37" t="s">
        <v>4389</v>
      </c>
      <c r="D5224" s="37" t="s">
        <v>4473</v>
      </c>
      <c r="E5224" s="37" t="s">
        <v>4535</v>
      </c>
      <c r="F5224" s="38">
        <v>16600</v>
      </c>
    </row>
    <row r="5225" spans="1:6">
      <c r="A5225" s="14">
        <v>5221</v>
      </c>
      <c r="B5225" s="35" t="s">
        <v>9</v>
      </c>
      <c r="C5225" s="37" t="s">
        <v>4389</v>
      </c>
      <c r="D5225" s="37" t="s">
        <v>4473</v>
      </c>
      <c r="E5225" s="37" t="s">
        <v>4540</v>
      </c>
      <c r="F5225" s="38">
        <v>17710</v>
      </c>
    </row>
    <row r="5226" spans="1:6">
      <c r="A5226" s="14">
        <v>5222</v>
      </c>
      <c r="B5226" s="35" t="s">
        <v>9</v>
      </c>
      <c r="C5226" s="37" t="s">
        <v>4389</v>
      </c>
      <c r="D5226" s="37" t="s">
        <v>4473</v>
      </c>
      <c r="E5226" s="37" t="s">
        <v>4541</v>
      </c>
      <c r="F5226" s="38">
        <v>19630</v>
      </c>
    </row>
    <row r="5227" spans="1:6">
      <c r="A5227" s="14">
        <v>5223</v>
      </c>
      <c r="B5227" s="35" t="s">
        <v>9</v>
      </c>
      <c r="C5227" s="37" t="s">
        <v>4389</v>
      </c>
      <c r="D5227" s="37" t="s">
        <v>4473</v>
      </c>
      <c r="E5227" s="37" t="s">
        <v>4542</v>
      </c>
      <c r="F5227" s="38">
        <v>20320</v>
      </c>
    </row>
    <row r="5228" spans="1:6">
      <c r="A5228" s="14">
        <v>5224</v>
      </c>
      <c r="B5228" s="35" t="s">
        <v>9</v>
      </c>
      <c r="C5228" s="37" t="s">
        <v>4389</v>
      </c>
      <c r="D5228" s="37" t="s">
        <v>4473</v>
      </c>
      <c r="E5228" s="37" t="s">
        <v>4525</v>
      </c>
      <c r="F5228" s="38">
        <v>15680</v>
      </c>
    </row>
    <row r="5229" spans="1:6">
      <c r="A5229" s="14">
        <v>5225</v>
      </c>
      <c r="B5229" s="35" t="s">
        <v>9</v>
      </c>
      <c r="C5229" s="37" t="s">
        <v>4389</v>
      </c>
      <c r="D5229" s="37" t="s">
        <v>4473</v>
      </c>
      <c r="E5229" s="37" t="s">
        <v>4536</v>
      </c>
      <c r="F5229" s="38">
        <v>17470</v>
      </c>
    </row>
    <row r="5230" spans="1:6">
      <c r="A5230" s="14">
        <v>5226</v>
      </c>
      <c r="B5230" s="35" t="s">
        <v>9</v>
      </c>
      <c r="C5230" s="37" t="s">
        <v>4389</v>
      </c>
      <c r="D5230" s="37" t="s">
        <v>4473</v>
      </c>
      <c r="E5230" s="37" t="s">
        <v>4543</v>
      </c>
      <c r="F5230" s="38">
        <v>21100</v>
      </c>
    </row>
    <row r="5231" spans="1:6">
      <c r="A5231" s="14">
        <v>5227</v>
      </c>
      <c r="B5231" s="35" t="s">
        <v>9</v>
      </c>
      <c r="C5231" s="37" t="s">
        <v>4389</v>
      </c>
      <c r="D5231" s="37" t="s">
        <v>4473</v>
      </c>
      <c r="E5231" s="37" t="s">
        <v>4544</v>
      </c>
      <c r="F5231" s="38">
        <v>21420</v>
      </c>
    </row>
    <row r="5232" spans="1:6">
      <c r="A5232" s="14">
        <v>5228</v>
      </c>
      <c r="B5232" s="35" t="s">
        <v>9</v>
      </c>
      <c r="C5232" s="37" t="s">
        <v>4389</v>
      </c>
      <c r="D5232" s="37" t="s">
        <v>4473</v>
      </c>
      <c r="E5232" s="37" t="s">
        <v>4527</v>
      </c>
      <c r="F5232" s="38">
        <v>16530</v>
      </c>
    </row>
    <row r="5233" spans="1:6">
      <c r="A5233" s="14">
        <v>5229</v>
      </c>
      <c r="B5233" s="35" t="s">
        <v>9</v>
      </c>
      <c r="C5233" s="37" t="s">
        <v>4389</v>
      </c>
      <c r="D5233" s="37" t="s">
        <v>4473</v>
      </c>
      <c r="E5233" s="37" t="s">
        <v>4529</v>
      </c>
      <c r="F5233" s="38">
        <v>19010</v>
      </c>
    </row>
    <row r="5234" spans="1:6">
      <c r="A5234" s="14">
        <v>5230</v>
      </c>
      <c r="B5234" s="35" t="s">
        <v>9</v>
      </c>
      <c r="C5234" s="37" t="s">
        <v>4389</v>
      </c>
      <c r="D5234" s="37" t="s">
        <v>4473</v>
      </c>
      <c r="E5234" s="37" t="s">
        <v>4530</v>
      </c>
      <c r="F5234" s="38">
        <v>19420</v>
      </c>
    </row>
    <row r="5235" spans="1:6">
      <c r="A5235" s="14">
        <v>5231</v>
      </c>
      <c r="B5235" s="35" t="s">
        <v>9</v>
      </c>
      <c r="C5235" s="37" t="s">
        <v>4389</v>
      </c>
      <c r="D5235" s="37" t="s">
        <v>4473</v>
      </c>
      <c r="E5235" s="37" t="s">
        <v>4531</v>
      </c>
      <c r="F5235" s="38">
        <v>17220</v>
      </c>
    </row>
    <row r="5236" spans="1:6">
      <c r="A5236" s="14">
        <v>5232</v>
      </c>
      <c r="B5236" s="35" t="s">
        <v>9</v>
      </c>
      <c r="C5236" s="37" t="s">
        <v>4389</v>
      </c>
      <c r="D5236" s="37" t="s">
        <v>4473</v>
      </c>
      <c r="E5236" s="37" t="s">
        <v>4532</v>
      </c>
      <c r="F5236" s="38">
        <v>20880</v>
      </c>
    </row>
    <row r="5237" spans="1:6">
      <c r="A5237" s="14">
        <v>5233</v>
      </c>
      <c r="B5237" s="35" t="s">
        <v>9</v>
      </c>
      <c r="C5237" s="37" t="s">
        <v>4389</v>
      </c>
      <c r="D5237" s="37" t="s">
        <v>4473</v>
      </c>
      <c r="E5237" s="37" t="s">
        <v>4545</v>
      </c>
      <c r="F5237" s="38">
        <v>18680</v>
      </c>
    </row>
    <row r="5238" spans="1:6">
      <c r="A5238" s="14">
        <v>5234</v>
      </c>
      <c r="B5238" s="35" t="s">
        <v>9</v>
      </c>
      <c r="C5238" s="37" t="s">
        <v>4389</v>
      </c>
      <c r="D5238" s="37" t="s">
        <v>4473</v>
      </c>
      <c r="E5238" s="37" t="s">
        <v>4547</v>
      </c>
      <c r="F5238" s="38">
        <v>20500</v>
      </c>
    </row>
    <row r="5239" spans="1:6">
      <c r="A5239" s="14">
        <v>5235</v>
      </c>
      <c r="B5239" s="35" t="s">
        <v>9</v>
      </c>
      <c r="C5239" s="37" t="s">
        <v>4389</v>
      </c>
      <c r="D5239" s="37" t="s">
        <v>4473</v>
      </c>
      <c r="E5239" s="37" t="s">
        <v>4548</v>
      </c>
      <c r="F5239" s="38">
        <v>18550</v>
      </c>
    </row>
    <row r="5240" spans="1:6">
      <c r="A5240" s="14">
        <v>5236</v>
      </c>
      <c r="B5240" s="35" t="s">
        <v>9</v>
      </c>
      <c r="C5240" s="37" t="s">
        <v>4389</v>
      </c>
      <c r="D5240" s="37" t="s">
        <v>4473</v>
      </c>
      <c r="E5240" s="37" t="s">
        <v>4549</v>
      </c>
      <c r="F5240" s="38">
        <v>21460</v>
      </c>
    </row>
    <row r="5241" spans="1:6">
      <c r="A5241" s="14">
        <v>5237</v>
      </c>
      <c r="B5241" s="35" t="s">
        <v>9</v>
      </c>
      <c r="C5241" s="37" t="s">
        <v>4389</v>
      </c>
      <c r="D5241" s="37" t="s">
        <v>4473</v>
      </c>
      <c r="E5241" s="37" t="s">
        <v>4526</v>
      </c>
      <c r="F5241" s="38">
        <v>18090</v>
      </c>
    </row>
    <row r="5242" spans="1:6">
      <c r="A5242" s="14">
        <v>5238</v>
      </c>
      <c r="B5242" s="35" t="s">
        <v>9</v>
      </c>
      <c r="C5242" s="37" t="s">
        <v>4389</v>
      </c>
      <c r="D5242" s="37" t="s">
        <v>4473</v>
      </c>
      <c r="E5242" s="37" t="s">
        <v>4528</v>
      </c>
      <c r="F5242" s="38">
        <v>20720</v>
      </c>
    </row>
    <row r="5243" spans="1:6">
      <c r="A5243" s="14">
        <v>5239</v>
      </c>
      <c r="B5243" s="35" t="s">
        <v>9</v>
      </c>
      <c r="C5243" s="37" t="s">
        <v>4389</v>
      </c>
      <c r="D5243" s="37" t="s">
        <v>4473</v>
      </c>
      <c r="E5243" s="37" t="s">
        <v>4537</v>
      </c>
      <c r="F5243" s="38">
        <v>18800</v>
      </c>
    </row>
    <row r="5244" spans="1:6">
      <c r="A5244" s="14">
        <v>5240</v>
      </c>
      <c r="B5244" s="35" t="s">
        <v>9</v>
      </c>
      <c r="C5244" s="37" t="s">
        <v>4389</v>
      </c>
      <c r="D5244" s="37" t="s">
        <v>4473</v>
      </c>
      <c r="E5244" s="37" t="s">
        <v>4546</v>
      </c>
      <c r="F5244" s="38">
        <v>23260</v>
      </c>
    </row>
    <row r="5245" spans="1:6">
      <c r="A5245" s="14">
        <v>5241</v>
      </c>
      <c r="B5245" s="35" t="s">
        <v>9</v>
      </c>
      <c r="C5245" s="37" t="s">
        <v>4389</v>
      </c>
      <c r="D5245" s="37" t="s">
        <v>4473</v>
      </c>
      <c r="E5245" s="37" t="s">
        <v>4550</v>
      </c>
      <c r="F5245" s="38">
        <v>18270</v>
      </c>
    </row>
    <row r="5246" spans="1:6">
      <c r="A5246" s="14">
        <v>5242</v>
      </c>
      <c r="B5246" s="35" t="s">
        <v>9</v>
      </c>
      <c r="C5246" s="37" t="s">
        <v>4389</v>
      </c>
      <c r="D5246" s="37" t="s">
        <v>4473</v>
      </c>
      <c r="E5246" s="37" t="s">
        <v>4551</v>
      </c>
      <c r="F5246" s="38">
        <v>17360</v>
      </c>
    </row>
    <row r="5247" spans="1:6">
      <c r="A5247" s="14">
        <v>5243</v>
      </c>
      <c r="B5247" s="35" t="s">
        <v>9</v>
      </c>
      <c r="C5247" s="37" t="s">
        <v>4389</v>
      </c>
      <c r="D5247" s="37" t="s">
        <v>4473</v>
      </c>
      <c r="E5247" s="37" t="s">
        <v>4552</v>
      </c>
      <c r="F5247" s="38">
        <v>20800</v>
      </c>
    </row>
    <row r="5248" spans="1:6">
      <c r="A5248" s="14">
        <v>5244</v>
      </c>
      <c r="B5248" s="35" t="s">
        <v>9</v>
      </c>
      <c r="C5248" s="37" t="s">
        <v>4389</v>
      </c>
      <c r="D5248" s="37" t="s">
        <v>4473</v>
      </c>
      <c r="E5248" s="37" t="s">
        <v>4553</v>
      </c>
      <c r="F5248" s="38">
        <v>16860</v>
      </c>
    </row>
    <row r="5249" spans="1:6">
      <c r="A5249" s="14">
        <v>5245</v>
      </c>
      <c r="B5249" s="35" t="s">
        <v>9</v>
      </c>
      <c r="C5249" s="37" t="s">
        <v>4389</v>
      </c>
      <c r="D5249" s="37" t="s">
        <v>4473</v>
      </c>
      <c r="E5249" s="37" t="s">
        <v>4554</v>
      </c>
      <c r="F5249" s="38">
        <v>20220</v>
      </c>
    </row>
    <row r="5250" spans="1:6">
      <c r="A5250" s="14">
        <v>5246</v>
      </c>
      <c r="B5250" s="35" t="s">
        <v>9</v>
      </c>
      <c r="C5250" s="37" t="s">
        <v>4389</v>
      </c>
      <c r="D5250" s="37" t="s">
        <v>4473</v>
      </c>
      <c r="E5250" s="37" t="s">
        <v>4555</v>
      </c>
      <c r="F5250" s="38">
        <v>22045</v>
      </c>
    </row>
    <row r="5251" spans="1:6">
      <c r="A5251" s="14">
        <v>5247</v>
      </c>
      <c r="B5251" s="35" t="s">
        <v>9</v>
      </c>
      <c r="C5251" s="37" t="s">
        <v>4389</v>
      </c>
      <c r="D5251" s="37" t="s">
        <v>4473</v>
      </c>
      <c r="E5251" s="37" t="s">
        <v>4556</v>
      </c>
      <c r="F5251" s="38">
        <v>19900</v>
      </c>
    </row>
    <row r="5252" spans="1:6">
      <c r="A5252" s="14">
        <v>5248</v>
      </c>
      <c r="B5252" s="35" t="s">
        <v>9</v>
      </c>
      <c r="C5252" s="37" t="s">
        <v>4389</v>
      </c>
      <c r="D5252" s="37" t="s">
        <v>4473</v>
      </c>
      <c r="E5252" s="37" t="s">
        <v>4557</v>
      </c>
      <c r="F5252" s="38">
        <v>22000</v>
      </c>
    </row>
    <row r="5253" spans="1:6">
      <c r="A5253" s="14">
        <v>5249</v>
      </c>
      <c r="B5253" s="35" t="s">
        <v>9</v>
      </c>
      <c r="C5253" s="37" t="s">
        <v>4389</v>
      </c>
      <c r="D5253" s="37" t="s">
        <v>4473</v>
      </c>
      <c r="E5253" s="37" t="s">
        <v>4558</v>
      </c>
      <c r="F5253" s="38">
        <v>19360</v>
      </c>
    </row>
    <row r="5254" spans="1:6">
      <c r="A5254" s="14">
        <v>5250</v>
      </c>
      <c r="B5254" s="35" t="s">
        <v>9</v>
      </c>
      <c r="C5254" s="37" t="s">
        <v>4389</v>
      </c>
      <c r="D5254" s="37" t="s">
        <v>4473</v>
      </c>
      <c r="E5254" s="37" t="s">
        <v>4559</v>
      </c>
      <c r="F5254" s="38">
        <v>22210</v>
      </c>
    </row>
    <row r="5255" spans="1:6">
      <c r="A5255" s="14">
        <v>5251</v>
      </c>
      <c r="B5255" s="35" t="s">
        <v>9</v>
      </c>
      <c r="C5255" s="37" t="s">
        <v>4389</v>
      </c>
      <c r="D5255" s="37" t="s">
        <v>4473</v>
      </c>
      <c r="E5255" s="37" t="s">
        <v>62163</v>
      </c>
      <c r="F5255" s="38">
        <v>16860</v>
      </c>
    </row>
    <row r="5256" spans="1:6">
      <c r="A5256" s="14">
        <v>5252</v>
      </c>
      <c r="B5256" s="35" t="s">
        <v>9</v>
      </c>
      <c r="C5256" s="37" t="s">
        <v>4389</v>
      </c>
      <c r="D5256" s="37" t="s">
        <v>4473</v>
      </c>
      <c r="E5256" s="37" t="s">
        <v>62164</v>
      </c>
      <c r="F5256" s="38">
        <v>22070</v>
      </c>
    </row>
    <row r="5257" spans="1:6">
      <c r="A5257" s="14">
        <v>5253</v>
      </c>
      <c r="B5257" s="35" t="s">
        <v>9</v>
      </c>
      <c r="C5257" s="37" t="s">
        <v>4389</v>
      </c>
      <c r="D5257" s="37" t="s">
        <v>4473</v>
      </c>
      <c r="E5257" s="37" t="s">
        <v>62165</v>
      </c>
      <c r="F5257" s="38">
        <v>21620</v>
      </c>
    </row>
    <row r="5258" spans="1:6">
      <c r="A5258" s="14">
        <v>5254</v>
      </c>
      <c r="B5258" s="35" t="s">
        <v>9</v>
      </c>
      <c r="C5258" s="37" t="s">
        <v>4389</v>
      </c>
      <c r="D5258" s="37" t="s">
        <v>4473</v>
      </c>
      <c r="E5258" s="37" t="s">
        <v>62166</v>
      </c>
      <c r="F5258" s="38">
        <v>20070</v>
      </c>
    </row>
    <row r="5259" spans="1:6">
      <c r="A5259" s="14">
        <v>5255</v>
      </c>
      <c r="B5259" s="35" t="s">
        <v>9</v>
      </c>
      <c r="C5259" s="37" t="s">
        <v>4389</v>
      </c>
      <c r="D5259" s="37" t="s">
        <v>4473</v>
      </c>
      <c r="E5259" s="37" t="s">
        <v>62167</v>
      </c>
      <c r="F5259" s="38">
        <v>21620</v>
      </c>
    </row>
    <row r="5260" spans="1:6">
      <c r="A5260" s="14">
        <v>5256</v>
      </c>
      <c r="B5260" s="35" t="s">
        <v>9</v>
      </c>
      <c r="C5260" s="37" t="s">
        <v>4389</v>
      </c>
      <c r="D5260" s="37" t="s">
        <v>4473</v>
      </c>
      <c r="E5260" s="37" t="s">
        <v>62168</v>
      </c>
      <c r="F5260" s="38">
        <v>21620</v>
      </c>
    </row>
    <row r="5261" spans="1:6">
      <c r="A5261" s="14">
        <v>5257</v>
      </c>
      <c r="B5261" s="35" t="s">
        <v>9</v>
      </c>
      <c r="C5261" s="37" t="s">
        <v>4389</v>
      </c>
      <c r="D5261" s="37" t="s">
        <v>4560</v>
      </c>
      <c r="E5261" s="37" t="s">
        <v>4561</v>
      </c>
      <c r="F5261" s="38">
        <v>13650</v>
      </c>
    </row>
    <row r="5262" spans="1:6">
      <c r="A5262" s="14">
        <v>5258</v>
      </c>
      <c r="B5262" s="35" t="s">
        <v>9</v>
      </c>
      <c r="C5262" s="37" t="s">
        <v>4389</v>
      </c>
      <c r="D5262" s="37" t="s">
        <v>4560</v>
      </c>
      <c r="E5262" s="37" t="s">
        <v>4562</v>
      </c>
      <c r="F5262" s="38">
        <v>13560</v>
      </c>
    </row>
    <row r="5263" spans="1:6">
      <c r="A5263" s="14">
        <v>5259</v>
      </c>
      <c r="B5263" s="35" t="s">
        <v>9</v>
      </c>
      <c r="C5263" s="37" t="s">
        <v>4389</v>
      </c>
      <c r="D5263" s="37" t="s">
        <v>4560</v>
      </c>
      <c r="E5263" s="37" t="s">
        <v>4563</v>
      </c>
      <c r="F5263" s="38">
        <v>16580</v>
      </c>
    </row>
    <row r="5264" spans="1:6">
      <c r="A5264" s="14">
        <v>5260</v>
      </c>
      <c r="B5264" s="35" t="s">
        <v>9</v>
      </c>
      <c r="C5264" s="37" t="s">
        <v>4389</v>
      </c>
      <c r="D5264" s="37" t="s">
        <v>4560</v>
      </c>
      <c r="E5264" s="37" t="s">
        <v>4564</v>
      </c>
      <c r="F5264" s="38">
        <v>13410</v>
      </c>
    </row>
    <row r="5265" spans="1:6">
      <c r="A5265" s="14">
        <v>5261</v>
      </c>
      <c r="B5265" s="35" t="s">
        <v>9</v>
      </c>
      <c r="C5265" s="37" t="s">
        <v>4389</v>
      </c>
      <c r="D5265" s="37" t="s">
        <v>4560</v>
      </c>
      <c r="E5265" s="37" t="s">
        <v>4566</v>
      </c>
      <c r="F5265" s="38">
        <v>14030</v>
      </c>
    </row>
    <row r="5266" spans="1:6">
      <c r="A5266" s="14">
        <v>5262</v>
      </c>
      <c r="B5266" s="35" t="s">
        <v>9</v>
      </c>
      <c r="C5266" s="37" t="s">
        <v>4389</v>
      </c>
      <c r="D5266" s="37" t="s">
        <v>4560</v>
      </c>
      <c r="E5266" s="37" t="s">
        <v>4567</v>
      </c>
      <c r="F5266" s="38">
        <v>14430</v>
      </c>
    </row>
    <row r="5267" spans="1:6">
      <c r="A5267" s="14">
        <v>5263</v>
      </c>
      <c r="B5267" s="35" t="s">
        <v>9</v>
      </c>
      <c r="C5267" s="37" t="s">
        <v>4389</v>
      </c>
      <c r="D5267" s="37" t="s">
        <v>4560</v>
      </c>
      <c r="E5267" s="37" t="s">
        <v>4568</v>
      </c>
      <c r="F5267" s="38">
        <v>15230</v>
      </c>
    </row>
    <row r="5268" spans="1:6">
      <c r="A5268" s="14">
        <v>5264</v>
      </c>
      <c r="B5268" s="35" t="s">
        <v>9</v>
      </c>
      <c r="C5268" s="37" t="s">
        <v>4389</v>
      </c>
      <c r="D5268" s="37" t="s">
        <v>4560</v>
      </c>
      <c r="E5268" s="37" t="s">
        <v>4569</v>
      </c>
      <c r="F5268" s="38">
        <v>14400</v>
      </c>
    </row>
    <row r="5269" spans="1:6">
      <c r="A5269" s="14">
        <v>5265</v>
      </c>
      <c r="B5269" s="35" t="s">
        <v>9</v>
      </c>
      <c r="C5269" s="37" t="s">
        <v>4389</v>
      </c>
      <c r="D5269" s="37" t="s">
        <v>4560</v>
      </c>
      <c r="E5269" s="37" t="s">
        <v>4570</v>
      </c>
      <c r="F5269" s="38">
        <v>14890</v>
      </c>
    </row>
    <row r="5270" spans="1:6">
      <c r="A5270" s="14">
        <v>5266</v>
      </c>
      <c r="B5270" s="35" t="s">
        <v>9</v>
      </c>
      <c r="C5270" s="37" t="s">
        <v>4389</v>
      </c>
      <c r="D5270" s="37" t="s">
        <v>4560</v>
      </c>
      <c r="E5270" s="37" t="s">
        <v>4571</v>
      </c>
      <c r="F5270" s="38">
        <v>14220</v>
      </c>
    </row>
    <row r="5271" spans="1:6">
      <c r="A5271" s="14">
        <v>5267</v>
      </c>
      <c r="B5271" s="35" t="s">
        <v>9</v>
      </c>
      <c r="C5271" s="37" t="s">
        <v>4389</v>
      </c>
      <c r="D5271" s="37" t="s">
        <v>4560</v>
      </c>
      <c r="E5271" s="37" t="s">
        <v>4572</v>
      </c>
      <c r="F5271" s="38">
        <v>15100</v>
      </c>
    </row>
    <row r="5272" spans="1:6">
      <c r="A5272" s="14">
        <v>5268</v>
      </c>
      <c r="B5272" s="35" t="s">
        <v>9</v>
      </c>
      <c r="C5272" s="37" t="s">
        <v>4389</v>
      </c>
      <c r="D5272" s="37" t="s">
        <v>4560</v>
      </c>
      <c r="E5272" s="37" t="s">
        <v>4573</v>
      </c>
      <c r="F5272" s="38">
        <v>15220</v>
      </c>
    </row>
    <row r="5273" spans="1:6">
      <c r="A5273" s="14">
        <v>5269</v>
      </c>
      <c r="B5273" s="35" t="s">
        <v>9</v>
      </c>
      <c r="C5273" s="37" t="s">
        <v>4389</v>
      </c>
      <c r="D5273" s="37" t="s">
        <v>4560</v>
      </c>
      <c r="E5273" s="37" t="s">
        <v>4574</v>
      </c>
      <c r="F5273" s="38">
        <v>16150</v>
      </c>
    </row>
    <row r="5274" spans="1:6">
      <c r="A5274" s="14">
        <v>5270</v>
      </c>
      <c r="B5274" s="35" t="s">
        <v>9</v>
      </c>
      <c r="C5274" s="37" t="s">
        <v>4389</v>
      </c>
      <c r="D5274" s="37" t="s">
        <v>4560</v>
      </c>
      <c r="E5274" s="37" t="s">
        <v>4575</v>
      </c>
      <c r="F5274" s="38">
        <v>12700</v>
      </c>
    </row>
    <row r="5275" spans="1:6">
      <c r="A5275" s="14">
        <v>5271</v>
      </c>
      <c r="B5275" s="35" t="s">
        <v>9</v>
      </c>
      <c r="C5275" s="37" t="s">
        <v>4389</v>
      </c>
      <c r="D5275" s="37" t="s">
        <v>4560</v>
      </c>
      <c r="E5275" s="37" t="s">
        <v>4576</v>
      </c>
      <c r="F5275" s="38">
        <v>13550</v>
      </c>
    </row>
    <row r="5276" spans="1:6">
      <c r="A5276" s="14">
        <v>5272</v>
      </c>
      <c r="B5276" s="35" t="s">
        <v>9</v>
      </c>
      <c r="C5276" s="37" t="s">
        <v>4389</v>
      </c>
      <c r="D5276" s="37" t="s">
        <v>4560</v>
      </c>
      <c r="E5276" s="37" t="s">
        <v>4577</v>
      </c>
      <c r="F5276" s="38">
        <v>13020</v>
      </c>
    </row>
    <row r="5277" spans="1:6">
      <c r="A5277" s="14">
        <v>5273</v>
      </c>
      <c r="B5277" s="35" t="s">
        <v>9</v>
      </c>
      <c r="C5277" s="37" t="s">
        <v>4389</v>
      </c>
      <c r="D5277" s="37" t="s">
        <v>4560</v>
      </c>
      <c r="E5277" s="37" t="s">
        <v>4578</v>
      </c>
      <c r="F5277" s="38">
        <v>13460</v>
      </c>
    </row>
    <row r="5278" spans="1:6">
      <c r="A5278" s="14">
        <v>5274</v>
      </c>
      <c r="B5278" s="35" t="s">
        <v>9</v>
      </c>
      <c r="C5278" s="37" t="s">
        <v>4389</v>
      </c>
      <c r="D5278" s="37" t="s">
        <v>4560</v>
      </c>
      <c r="E5278" s="37" t="s">
        <v>4579</v>
      </c>
      <c r="F5278" s="38">
        <v>12430</v>
      </c>
    </row>
    <row r="5279" spans="1:6">
      <c r="A5279" s="14">
        <v>5275</v>
      </c>
      <c r="B5279" s="35" t="s">
        <v>9</v>
      </c>
      <c r="C5279" s="37" t="s">
        <v>4389</v>
      </c>
      <c r="D5279" s="37" t="s">
        <v>4560</v>
      </c>
      <c r="E5279" s="37" t="s">
        <v>4580</v>
      </c>
      <c r="F5279" s="38">
        <v>11680</v>
      </c>
    </row>
    <row r="5280" spans="1:6">
      <c r="A5280" s="14">
        <v>5276</v>
      </c>
      <c r="B5280" s="35" t="s">
        <v>9</v>
      </c>
      <c r="C5280" s="37" t="s">
        <v>4389</v>
      </c>
      <c r="D5280" s="37" t="s">
        <v>4560</v>
      </c>
      <c r="E5280" s="37" t="s">
        <v>4582</v>
      </c>
      <c r="F5280" s="38">
        <v>15100</v>
      </c>
    </row>
    <row r="5281" spans="1:6">
      <c r="A5281" s="14">
        <v>5277</v>
      </c>
      <c r="B5281" s="35" t="s">
        <v>9</v>
      </c>
      <c r="C5281" s="37" t="s">
        <v>4389</v>
      </c>
      <c r="D5281" s="37" t="s">
        <v>4560</v>
      </c>
      <c r="E5281" s="37" t="s">
        <v>4583</v>
      </c>
      <c r="F5281" s="38">
        <v>18310</v>
      </c>
    </row>
    <row r="5282" spans="1:6">
      <c r="A5282" s="14">
        <v>5278</v>
      </c>
      <c r="B5282" s="35" t="s">
        <v>9</v>
      </c>
      <c r="C5282" s="37" t="s">
        <v>4389</v>
      </c>
      <c r="D5282" s="37" t="s">
        <v>4560</v>
      </c>
      <c r="E5282" s="37" t="s">
        <v>4584</v>
      </c>
      <c r="F5282" s="38">
        <v>17260</v>
      </c>
    </row>
    <row r="5283" spans="1:6">
      <c r="A5283" s="14">
        <v>5279</v>
      </c>
      <c r="B5283" s="35" t="s">
        <v>9</v>
      </c>
      <c r="C5283" s="37" t="s">
        <v>4389</v>
      </c>
      <c r="D5283" s="37" t="s">
        <v>4560</v>
      </c>
      <c r="E5283" s="37" t="s">
        <v>4585</v>
      </c>
      <c r="F5283" s="38">
        <v>18080</v>
      </c>
    </row>
    <row r="5284" spans="1:6">
      <c r="A5284" s="14">
        <v>5280</v>
      </c>
      <c r="B5284" s="35" t="s">
        <v>9</v>
      </c>
      <c r="C5284" s="37" t="s">
        <v>4389</v>
      </c>
      <c r="D5284" s="37" t="s">
        <v>4560</v>
      </c>
      <c r="E5284" s="37" t="s">
        <v>4588</v>
      </c>
      <c r="F5284" s="38">
        <v>15900</v>
      </c>
    </row>
    <row r="5285" spans="1:6">
      <c r="A5285" s="14">
        <v>5281</v>
      </c>
      <c r="B5285" s="35" t="s">
        <v>9</v>
      </c>
      <c r="C5285" s="37" t="s">
        <v>4389</v>
      </c>
      <c r="D5285" s="37" t="s">
        <v>4560</v>
      </c>
      <c r="E5285" s="37" t="s">
        <v>4589</v>
      </c>
      <c r="F5285" s="38">
        <v>16560</v>
      </c>
    </row>
    <row r="5286" spans="1:6">
      <c r="A5286" s="14">
        <v>5282</v>
      </c>
      <c r="B5286" s="35" t="s">
        <v>9</v>
      </c>
      <c r="C5286" s="37" t="s">
        <v>4389</v>
      </c>
      <c r="D5286" s="37" t="s">
        <v>4560</v>
      </c>
      <c r="E5286" s="37" t="s">
        <v>4590</v>
      </c>
      <c r="F5286" s="38">
        <v>18050</v>
      </c>
    </row>
    <row r="5287" spans="1:6">
      <c r="A5287" s="14">
        <v>5283</v>
      </c>
      <c r="B5287" s="35" t="s">
        <v>9</v>
      </c>
      <c r="C5287" s="37" t="s">
        <v>4389</v>
      </c>
      <c r="D5287" s="37" t="s">
        <v>4560</v>
      </c>
      <c r="E5287" s="37" t="s">
        <v>4591</v>
      </c>
      <c r="F5287" s="38">
        <v>17060</v>
      </c>
    </row>
    <row r="5288" spans="1:6">
      <c r="A5288" s="14">
        <v>5284</v>
      </c>
      <c r="B5288" s="35" t="s">
        <v>9</v>
      </c>
      <c r="C5288" s="37" t="s">
        <v>4389</v>
      </c>
      <c r="D5288" s="37" t="s">
        <v>4560</v>
      </c>
      <c r="E5288" s="37" t="s">
        <v>4592</v>
      </c>
      <c r="F5288" s="38">
        <v>16350</v>
      </c>
    </row>
    <row r="5289" spans="1:6">
      <c r="A5289" s="14">
        <v>5285</v>
      </c>
      <c r="B5289" s="35" t="s">
        <v>9</v>
      </c>
      <c r="C5289" s="37" t="s">
        <v>4389</v>
      </c>
      <c r="D5289" s="37" t="s">
        <v>4560</v>
      </c>
      <c r="E5289" s="37" t="s">
        <v>4597</v>
      </c>
      <c r="F5289" s="38">
        <v>15480</v>
      </c>
    </row>
    <row r="5290" spans="1:6">
      <c r="A5290" s="14">
        <v>5286</v>
      </c>
      <c r="B5290" s="35" t="s">
        <v>9</v>
      </c>
      <c r="C5290" s="37" t="s">
        <v>4389</v>
      </c>
      <c r="D5290" s="37" t="s">
        <v>4560</v>
      </c>
      <c r="E5290" s="37" t="s">
        <v>4598</v>
      </c>
      <c r="F5290" s="38">
        <v>16330</v>
      </c>
    </row>
    <row r="5291" spans="1:6">
      <c r="A5291" s="14">
        <v>5287</v>
      </c>
      <c r="B5291" s="35" t="s">
        <v>9</v>
      </c>
      <c r="C5291" s="37" t="s">
        <v>4389</v>
      </c>
      <c r="D5291" s="37" t="s">
        <v>4560</v>
      </c>
      <c r="E5291" s="37" t="s">
        <v>4599</v>
      </c>
      <c r="F5291" s="38">
        <v>15400</v>
      </c>
    </row>
    <row r="5292" spans="1:6">
      <c r="A5292" s="14">
        <v>5288</v>
      </c>
      <c r="B5292" s="35" t="s">
        <v>9</v>
      </c>
      <c r="C5292" s="37" t="s">
        <v>4389</v>
      </c>
      <c r="D5292" s="37" t="s">
        <v>4560</v>
      </c>
      <c r="E5292" s="37" t="s">
        <v>4600</v>
      </c>
      <c r="F5292" s="38">
        <v>16590</v>
      </c>
    </row>
    <row r="5293" spans="1:6">
      <c r="A5293" s="14">
        <v>5289</v>
      </c>
      <c r="B5293" s="35" t="s">
        <v>9</v>
      </c>
      <c r="C5293" s="37" t="s">
        <v>4389</v>
      </c>
      <c r="D5293" s="37" t="s">
        <v>4560</v>
      </c>
      <c r="E5293" s="37" t="s">
        <v>4605</v>
      </c>
      <c r="F5293" s="38">
        <v>14400</v>
      </c>
    </row>
    <row r="5294" spans="1:6">
      <c r="A5294" s="14">
        <v>5290</v>
      </c>
      <c r="B5294" s="35" t="s">
        <v>9</v>
      </c>
      <c r="C5294" s="37" t="s">
        <v>4389</v>
      </c>
      <c r="D5294" s="37" t="s">
        <v>4560</v>
      </c>
      <c r="E5294" s="37" t="s">
        <v>4565</v>
      </c>
      <c r="F5294" s="38">
        <v>14040</v>
      </c>
    </row>
    <row r="5295" spans="1:6">
      <c r="A5295" s="14">
        <v>5291</v>
      </c>
      <c r="B5295" s="35" t="s">
        <v>9</v>
      </c>
      <c r="C5295" s="37" t="s">
        <v>4389</v>
      </c>
      <c r="D5295" s="37" t="s">
        <v>4560</v>
      </c>
      <c r="E5295" s="37" t="s">
        <v>4581</v>
      </c>
      <c r="F5295" s="38">
        <v>12700</v>
      </c>
    </row>
    <row r="5296" spans="1:6">
      <c r="A5296" s="14">
        <v>5292</v>
      </c>
      <c r="B5296" s="35" t="s">
        <v>9</v>
      </c>
      <c r="C5296" s="37" t="s">
        <v>4389</v>
      </c>
      <c r="D5296" s="37" t="s">
        <v>4560</v>
      </c>
      <c r="E5296" s="37" t="s">
        <v>4586</v>
      </c>
      <c r="F5296" s="38">
        <v>17310</v>
      </c>
    </row>
    <row r="5297" spans="1:6">
      <c r="A5297" s="14">
        <v>5293</v>
      </c>
      <c r="B5297" s="35" t="s">
        <v>9</v>
      </c>
      <c r="C5297" s="37" t="s">
        <v>4389</v>
      </c>
      <c r="D5297" s="37" t="s">
        <v>4560</v>
      </c>
      <c r="E5297" s="37" t="s">
        <v>4587</v>
      </c>
      <c r="F5297" s="38">
        <v>17690</v>
      </c>
    </row>
    <row r="5298" spans="1:6">
      <c r="A5298" s="14">
        <v>5294</v>
      </c>
      <c r="B5298" s="35" t="s">
        <v>9</v>
      </c>
      <c r="C5298" s="37" t="s">
        <v>4389</v>
      </c>
      <c r="D5298" s="37" t="s">
        <v>4560</v>
      </c>
      <c r="E5298" s="37" t="s">
        <v>4593</v>
      </c>
      <c r="F5298" s="38">
        <v>18160</v>
      </c>
    </row>
    <row r="5299" spans="1:6">
      <c r="A5299" s="14">
        <v>5295</v>
      </c>
      <c r="B5299" s="35" t="s">
        <v>9</v>
      </c>
      <c r="C5299" s="37" t="s">
        <v>4389</v>
      </c>
      <c r="D5299" s="37" t="s">
        <v>4560</v>
      </c>
      <c r="E5299" s="37" t="s">
        <v>4594</v>
      </c>
      <c r="F5299" s="38">
        <v>19290</v>
      </c>
    </row>
    <row r="5300" spans="1:6">
      <c r="A5300" s="14">
        <v>5296</v>
      </c>
      <c r="B5300" s="35" t="s">
        <v>9</v>
      </c>
      <c r="C5300" s="37" t="s">
        <v>4389</v>
      </c>
      <c r="D5300" s="37" t="s">
        <v>4560</v>
      </c>
      <c r="E5300" s="37" t="s">
        <v>4595</v>
      </c>
      <c r="F5300" s="38">
        <v>19570</v>
      </c>
    </row>
    <row r="5301" spans="1:6">
      <c r="A5301" s="14">
        <v>5297</v>
      </c>
      <c r="B5301" s="35" t="s">
        <v>9</v>
      </c>
      <c r="C5301" s="37" t="s">
        <v>4389</v>
      </c>
      <c r="D5301" s="37" t="s">
        <v>4560</v>
      </c>
      <c r="E5301" s="37" t="s">
        <v>4596</v>
      </c>
      <c r="F5301" s="38">
        <v>19930</v>
      </c>
    </row>
    <row r="5302" spans="1:6">
      <c r="A5302" s="14">
        <v>5298</v>
      </c>
      <c r="B5302" s="35" t="s">
        <v>9</v>
      </c>
      <c r="C5302" s="37" t="s">
        <v>4389</v>
      </c>
      <c r="D5302" s="37" t="s">
        <v>4560</v>
      </c>
      <c r="E5302" s="37" t="s">
        <v>4601</v>
      </c>
      <c r="F5302" s="38">
        <v>17260</v>
      </c>
    </row>
    <row r="5303" spans="1:6">
      <c r="A5303" s="14">
        <v>5299</v>
      </c>
      <c r="B5303" s="35" t="s">
        <v>9</v>
      </c>
      <c r="C5303" s="37" t="s">
        <v>4389</v>
      </c>
      <c r="D5303" s="37" t="s">
        <v>4560</v>
      </c>
      <c r="E5303" s="37" t="s">
        <v>4602</v>
      </c>
      <c r="F5303" s="38">
        <v>17500</v>
      </c>
    </row>
    <row r="5304" spans="1:6">
      <c r="A5304" s="14">
        <v>5300</v>
      </c>
      <c r="B5304" s="35" t="s">
        <v>9</v>
      </c>
      <c r="C5304" s="37" t="s">
        <v>4389</v>
      </c>
      <c r="D5304" s="37" t="s">
        <v>4560</v>
      </c>
      <c r="E5304" s="37" t="s">
        <v>4603</v>
      </c>
      <c r="F5304" s="38">
        <v>18040</v>
      </c>
    </row>
    <row r="5305" spans="1:6">
      <c r="A5305" s="14">
        <v>5301</v>
      </c>
      <c r="B5305" s="35" t="s">
        <v>9</v>
      </c>
      <c r="C5305" s="37" t="s">
        <v>4389</v>
      </c>
      <c r="D5305" s="37" t="s">
        <v>4560</v>
      </c>
      <c r="E5305" s="37" t="s">
        <v>4604</v>
      </c>
      <c r="F5305" s="38">
        <v>18410</v>
      </c>
    </row>
    <row r="5306" spans="1:6">
      <c r="A5306" s="14">
        <v>5302</v>
      </c>
      <c r="B5306" s="35" t="s">
        <v>9</v>
      </c>
      <c r="C5306" s="37" t="s">
        <v>4389</v>
      </c>
      <c r="D5306" s="37" t="s">
        <v>4606</v>
      </c>
      <c r="E5306" s="37" t="s">
        <v>4643</v>
      </c>
      <c r="F5306" s="38">
        <v>22800</v>
      </c>
    </row>
    <row r="5307" spans="1:6">
      <c r="A5307" s="14">
        <v>5303</v>
      </c>
      <c r="B5307" s="35" t="s">
        <v>9</v>
      </c>
      <c r="C5307" s="37" t="s">
        <v>4389</v>
      </c>
      <c r="D5307" s="37" t="s">
        <v>4606</v>
      </c>
      <c r="E5307" s="37" t="s">
        <v>4644</v>
      </c>
      <c r="F5307" s="38">
        <v>24100</v>
      </c>
    </row>
    <row r="5308" spans="1:6">
      <c r="A5308" s="14">
        <v>5304</v>
      </c>
      <c r="B5308" s="35" t="s">
        <v>9</v>
      </c>
      <c r="C5308" s="37" t="s">
        <v>4389</v>
      </c>
      <c r="D5308" s="37" t="s">
        <v>4606</v>
      </c>
      <c r="E5308" s="37" t="s">
        <v>4645</v>
      </c>
      <c r="F5308" s="38">
        <v>26700</v>
      </c>
    </row>
    <row r="5309" spans="1:6">
      <c r="A5309" s="14">
        <v>5305</v>
      </c>
      <c r="B5309" s="35" t="s">
        <v>9</v>
      </c>
      <c r="C5309" s="37" t="s">
        <v>4389</v>
      </c>
      <c r="D5309" s="37" t="s">
        <v>4606</v>
      </c>
      <c r="E5309" s="37" t="s">
        <v>4646</v>
      </c>
      <c r="F5309" s="38">
        <v>22700</v>
      </c>
    </row>
    <row r="5310" spans="1:6">
      <c r="A5310" s="14">
        <v>5306</v>
      </c>
      <c r="B5310" s="35" t="s">
        <v>9</v>
      </c>
      <c r="C5310" s="37" t="s">
        <v>4389</v>
      </c>
      <c r="D5310" s="37" t="s">
        <v>4606</v>
      </c>
      <c r="E5310" s="37" t="s">
        <v>4647</v>
      </c>
      <c r="F5310" s="38">
        <v>26550</v>
      </c>
    </row>
    <row r="5311" spans="1:6">
      <c r="A5311" s="14">
        <v>5307</v>
      </c>
      <c r="B5311" s="35" t="s">
        <v>9</v>
      </c>
      <c r="C5311" s="37" t="s">
        <v>4389</v>
      </c>
      <c r="D5311" s="37" t="s">
        <v>4606</v>
      </c>
      <c r="E5311" s="37" t="s">
        <v>4648</v>
      </c>
      <c r="F5311" s="38">
        <v>28030</v>
      </c>
    </row>
    <row r="5312" spans="1:6">
      <c r="A5312" s="14">
        <v>5308</v>
      </c>
      <c r="B5312" s="35" t="s">
        <v>9</v>
      </c>
      <c r="C5312" s="37" t="s">
        <v>4389</v>
      </c>
      <c r="D5312" s="37" t="s">
        <v>4606</v>
      </c>
      <c r="E5312" s="37" t="s">
        <v>4607</v>
      </c>
      <c r="F5312" s="38">
        <v>24800</v>
      </c>
    </row>
    <row r="5313" spans="1:6">
      <c r="A5313" s="14">
        <v>5309</v>
      </c>
      <c r="B5313" s="35" t="s">
        <v>9</v>
      </c>
      <c r="C5313" s="37" t="s">
        <v>4389</v>
      </c>
      <c r="D5313" s="37" t="s">
        <v>4606</v>
      </c>
      <c r="E5313" s="37" t="s">
        <v>4608</v>
      </c>
      <c r="F5313" s="38">
        <v>24900</v>
      </c>
    </row>
    <row r="5314" spans="1:6">
      <c r="A5314" s="14">
        <v>5310</v>
      </c>
      <c r="B5314" s="35" t="s">
        <v>9</v>
      </c>
      <c r="C5314" s="37" t="s">
        <v>4389</v>
      </c>
      <c r="D5314" s="37" t="s">
        <v>4606</v>
      </c>
      <c r="E5314" s="37" t="s">
        <v>4609</v>
      </c>
      <c r="F5314" s="38">
        <v>28200</v>
      </c>
    </row>
    <row r="5315" spans="1:6">
      <c r="A5315" s="14">
        <v>5311</v>
      </c>
      <c r="B5315" s="35" t="s">
        <v>9</v>
      </c>
      <c r="C5315" s="37" t="s">
        <v>4389</v>
      </c>
      <c r="D5315" s="37" t="s">
        <v>4606</v>
      </c>
      <c r="E5315" s="37" t="s">
        <v>4610</v>
      </c>
      <c r="F5315" s="38">
        <v>22870</v>
      </c>
    </row>
    <row r="5316" spans="1:6">
      <c r="A5316" s="14">
        <v>5312</v>
      </c>
      <c r="B5316" s="35" t="s">
        <v>9</v>
      </c>
      <c r="C5316" s="37" t="s">
        <v>4389</v>
      </c>
      <c r="D5316" s="37" t="s">
        <v>4606</v>
      </c>
      <c r="E5316" s="37" t="s">
        <v>4611</v>
      </c>
      <c r="F5316" s="38">
        <v>26600</v>
      </c>
    </row>
    <row r="5317" spans="1:6">
      <c r="A5317" s="14">
        <v>5313</v>
      </c>
      <c r="B5317" s="35" t="s">
        <v>9</v>
      </c>
      <c r="C5317" s="37" t="s">
        <v>4389</v>
      </c>
      <c r="D5317" s="37" t="s">
        <v>4606</v>
      </c>
      <c r="E5317" s="37" t="s">
        <v>4624</v>
      </c>
      <c r="F5317" s="38">
        <v>25500</v>
      </c>
    </row>
    <row r="5318" spans="1:6">
      <c r="A5318" s="14">
        <v>5314</v>
      </c>
      <c r="B5318" s="35" t="s">
        <v>9</v>
      </c>
      <c r="C5318" s="37" t="s">
        <v>4389</v>
      </c>
      <c r="D5318" s="37" t="s">
        <v>4606</v>
      </c>
      <c r="E5318" s="37" t="s">
        <v>4625</v>
      </c>
      <c r="F5318" s="38">
        <v>26990</v>
      </c>
    </row>
    <row r="5319" spans="1:6">
      <c r="A5319" s="14">
        <v>5315</v>
      </c>
      <c r="B5319" s="35" t="s">
        <v>9</v>
      </c>
      <c r="C5319" s="37" t="s">
        <v>4389</v>
      </c>
      <c r="D5319" s="37" t="s">
        <v>4606</v>
      </c>
      <c r="E5319" s="37" t="s">
        <v>4626</v>
      </c>
      <c r="F5319" s="38">
        <v>29690</v>
      </c>
    </row>
    <row r="5320" spans="1:6">
      <c r="A5320" s="14">
        <v>5316</v>
      </c>
      <c r="B5320" s="35" t="s">
        <v>9</v>
      </c>
      <c r="C5320" s="37" t="s">
        <v>4389</v>
      </c>
      <c r="D5320" s="37" t="s">
        <v>4606</v>
      </c>
      <c r="E5320" s="37" t="s">
        <v>4627</v>
      </c>
      <c r="F5320" s="38">
        <v>24440</v>
      </c>
    </row>
    <row r="5321" spans="1:6">
      <c r="A5321" s="14">
        <v>5317</v>
      </c>
      <c r="B5321" s="35" t="s">
        <v>9</v>
      </c>
      <c r="C5321" s="37" t="s">
        <v>4389</v>
      </c>
      <c r="D5321" s="37" t="s">
        <v>4606</v>
      </c>
      <c r="E5321" s="37" t="s">
        <v>4628</v>
      </c>
      <c r="F5321" s="38">
        <v>27720</v>
      </c>
    </row>
    <row r="5322" spans="1:6">
      <c r="A5322" s="14">
        <v>5318</v>
      </c>
      <c r="B5322" s="35" t="s">
        <v>9</v>
      </c>
      <c r="C5322" s="37" t="s">
        <v>4389</v>
      </c>
      <c r="D5322" s="37" t="s">
        <v>4606</v>
      </c>
      <c r="E5322" s="37" t="s">
        <v>4612</v>
      </c>
      <c r="F5322" s="38">
        <v>27470</v>
      </c>
    </row>
    <row r="5323" spans="1:6">
      <c r="A5323" s="14">
        <v>5319</v>
      </c>
      <c r="B5323" s="35" t="s">
        <v>9</v>
      </c>
      <c r="C5323" s="37" t="s">
        <v>4389</v>
      </c>
      <c r="D5323" s="37" t="s">
        <v>4606</v>
      </c>
      <c r="E5323" s="37" t="s">
        <v>4629</v>
      </c>
      <c r="F5323" s="38">
        <v>25610</v>
      </c>
    </row>
    <row r="5324" spans="1:6">
      <c r="A5324" s="14">
        <v>5320</v>
      </c>
      <c r="B5324" s="35" t="s">
        <v>9</v>
      </c>
      <c r="C5324" s="37" t="s">
        <v>4389</v>
      </c>
      <c r="D5324" s="37" t="s">
        <v>4606</v>
      </c>
      <c r="E5324" s="37" t="s">
        <v>4630</v>
      </c>
      <c r="F5324" s="38">
        <v>28570</v>
      </c>
    </row>
    <row r="5325" spans="1:6">
      <c r="A5325" s="14">
        <v>5321</v>
      </c>
      <c r="B5325" s="35" t="s">
        <v>9</v>
      </c>
      <c r="C5325" s="37" t="s">
        <v>4389</v>
      </c>
      <c r="D5325" s="37" t="s">
        <v>4606</v>
      </c>
      <c r="E5325" s="37" t="s">
        <v>4631</v>
      </c>
      <c r="F5325" s="38">
        <v>27650</v>
      </c>
    </row>
    <row r="5326" spans="1:6">
      <c r="A5326" s="14">
        <v>5322</v>
      </c>
      <c r="B5326" s="35" t="s">
        <v>9</v>
      </c>
      <c r="C5326" s="37" t="s">
        <v>4389</v>
      </c>
      <c r="D5326" s="37" t="s">
        <v>4606</v>
      </c>
      <c r="E5326" s="37" t="s">
        <v>4632</v>
      </c>
      <c r="F5326" s="38">
        <v>23520</v>
      </c>
    </row>
    <row r="5327" spans="1:6">
      <c r="A5327" s="14">
        <v>5323</v>
      </c>
      <c r="B5327" s="35" t="s">
        <v>9</v>
      </c>
      <c r="C5327" s="37" t="s">
        <v>4389</v>
      </c>
      <c r="D5327" s="37" t="s">
        <v>4606</v>
      </c>
      <c r="E5327" s="37" t="s">
        <v>4633</v>
      </c>
      <c r="F5327" s="38">
        <v>28340</v>
      </c>
    </row>
    <row r="5328" spans="1:6">
      <c r="A5328" s="14">
        <v>5324</v>
      </c>
      <c r="B5328" s="35" t="s">
        <v>9</v>
      </c>
      <c r="C5328" s="37" t="s">
        <v>4389</v>
      </c>
      <c r="D5328" s="37" t="s">
        <v>4606</v>
      </c>
      <c r="E5328" s="37" t="s">
        <v>4615</v>
      </c>
      <c r="F5328" s="38">
        <v>25520</v>
      </c>
    </row>
    <row r="5329" spans="1:6">
      <c r="A5329" s="14">
        <v>5325</v>
      </c>
      <c r="B5329" s="35" t="s">
        <v>9</v>
      </c>
      <c r="C5329" s="37" t="s">
        <v>4389</v>
      </c>
      <c r="D5329" s="37" t="s">
        <v>4606</v>
      </c>
      <c r="E5329" s="37" t="s">
        <v>4616</v>
      </c>
      <c r="F5329" s="38">
        <v>22470</v>
      </c>
    </row>
    <row r="5330" spans="1:6">
      <c r="A5330" s="14">
        <v>5326</v>
      </c>
      <c r="B5330" s="35" t="s">
        <v>9</v>
      </c>
      <c r="C5330" s="37" t="s">
        <v>4389</v>
      </c>
      <c r="D5330" s="37" t="s">
        <v>4606</v>
      </c>
      <c r="E5330" s="37" t="s">
        <v>4617</v>
      </c>
      <c r="F5330" s="38">
        <v>29830</v>
      </c>
    </row>
    <row r="5331" spans="1:6">
      <c r="A5331" s="14">
        <v>5327</v>
      </c>
      <c r="B5331" s="35" t="s">
        <v>9</v>
      </c>
      <c r="C5331" s="37" t="s">
        <v>4389</v>
      </c>
      <c r="D5331" s="37" t="s">
        <v>4606</v>
      </c>
      <c r="E5331" s="37" t="s">
        <v>4634</v>
      </c>
      <c r="F5331" s="38">
        <v>28430</v>
      </c>
    </row>
    <row r="5332" spans="1:6">
      <c r="A5332" s="14">
        <v>5328</v>
      </c>
      <c r="B5332" s="35" t="s">
        <v>9</v>
      </c>
      <c r="C5332" s="37" t="s">
        <v>4389</v>
      </c>
      <c r="D5332" s="37" t="s">
        <v>4606</v>
      </c>
      <c r="E5332" s="37" t="s">
        <v>4635</v>
      </c>
      <c r="F5332" s="38">
        <v>23540</v>
      </c>
    </row>
    <row r="5333" spans="1:6">
      <c r="A5333" s="14">
        <v>5329</v>
      </c>
      <c r="B5333" s="35" t="s">
        <v>9</v>
      </c>
      <c r="C5333" s="37" t="s">
        <v>4389</v>
      </c>
      <c r="D5333" s="37" t="s">
        <v>4606</v>
      </c>
      <c r="E5333" s="37" t="s">
        <v>4636</v>
      </c>
      <c r="F5333" s="38">
        <v>30510</v>
      </c>
    </row>
    <row r="5334" spans="1:6">
      <c r="A5334" s="14">
        <v>5330</v>
      </c>
      <c r="B5334" s="35" t="s">
        <v>9</v>
      </c>
      <c r="C5334" s="37" t="s">
        <v>4389</v>
      </c>
      <c r="D5334" s="37" t="s">
        <v>4606</v>
      </c>
      <c r="E5334" s="37" t="s">
        <v>4613</v>
      </c>
      <c r="F5334" s="38">
        <v>24010</v>
      </c>
    </row>
    <row r="5335" spans="1:6">
      <c r="A5335" s="14">
        <v>5331</v>
      </c>
      <c r="B5335" s="35" t="s">
        <v>9</v>
      </c>
      <c r="C5335" s="37" t="s">
        <v>4389</v>
      </c>
      <c r="D5335" s="37" t="s">
        <v>4606</v>
      </c>
      <c r="E5335" s="37" t="s">
        <v>4620</v>
      </c>
      <c r="F5335" s="38">
        <v>27950</v>
      </c>
    </row>
    <row r="5336" spans="1:6">
      <c r="A5336" s="14">
        <v>5332</v>
      </c>
      <c r="B5336" s="35" t="s">
        <v>9</v>
      </c>
      <c r="C5336" s="37" t="s">
        <v>4389</v>
      </c>
      <c r="D5336" s="37" t="s">
        <v>4606</v>
      </c>
      <c r="E5336" s="37" t="s">
        <v>4637</v>
      </c>
      <c r="F5336" s="38">
        <v>27460</v>
      </c>
    </row>
    <row r="5337" spans="1:6">
      <c r="A5337" s="14">
        <v>5333</v>
      </c>
      <c r="B5337" s="35" t="s">
        <v>9</v>
      </c>
      <c r="C5337" s="37" t="s">
        <v>4389</v>
      </c>
      <c r="D5337" s="37" t="s">
        <v>4606</v>
      </c>
      <c r="E5337" s="37" t="s">
        <v>4614</v>
      </c>
      <c r="F5337" s="38">
        <v>25340</v>
      </c>
    </row>
    <row r="5338" spans="1:6">
      <c r="A5338" s="14">
        <v>5334</v>
      </c>
      <c r="B5338" s="35" t="s">
        <v>9</v>
      </c>
      <c r="C5338" s="37" t="s">
        <v>4389</v>
      </c>
      <c r="D5338" s="37" t="s">
        <v>4606</v>
      </c>
      <c r="E5338" s="37" t="s">
        <v>4618</v>
      </c>
      <c r="F5338" s="38">
        <v>22140</v>
      </c>
    </row>
    <row r="5339" spans="1:6">
      <c r="A5339" s="14">
        <v>5335</v>
      </c>
      <c r="B5339" s="35" t="s">
        <v>9</v>
      </c>
      <c r="C5339" s="37" t="s">
        <v>4389</v>
      </c>
      <c r="D5339" s="37" t="s">
        <v>4606</v>
      </c>
      <c r="E5339" s="37" t="s">
        <v>4619</v>
      </c>
      <c r="F5339" s="38">
        <v>23710</v>
      </c>
    </row>
    <row r="5340" spans="1:6">
      <c r="A5340" s="14">
        <v>5336</v>
      </c>
      <c r="B5340" s="35" t="s">
        <v>9</v>
      </c>
      <c r="C5340" s="37" t="s">
        <v>4389</v>
      </c>
      <c r="D5340" s="37" t="s">
        <v>4606</v>
      </c>
      <c r="E5340" s="37" t="s">
        <v>4621</v>
      </c>
      <c r="F5340" s="38">
        <v>23730</v>
      </c>
    </row>
    <row r="5341" spans="1:6">
      <c r="A5341" s="14">
        <v>5337</v>
      </c>
      <c r="B5341" s="35" t="s">
        <v>9</v>
      </c>
      <c r="C5341" s="37" t="s">
        <v>4389</v>
      </c>
      <c r="D5341" s="37" t="s">
        <v>4606</v>
      </c>
      <c r="E5341" s="37" t="s">
        <v>4622</v>
      </c>
      <c r="F5341" s="38">
        <v>22360</v>
      </c>
    </row>
    <row r="5342" spans="1:6">
      <c r="A5342" s="14">
        <v>5338</v>
      </c>
      <c r="B5342" s="35" t="s">
        <v>9</v>
      </c>
      <c r="C5342" s="37" t="s">
        <v>4389</v>
      </c>
      <c r="D5342" s="37" t="s">
        <v>4606</v>
      </c>
      <c r="E5342" s="37" t="s">
        <v>4623</v>
      </c>
      <c r="F5342" s="38">
        <v>23490</v>
      </c>
    </row>
    <row r="5343" spans="1:6">
      <c r="A5343" s="14">
        <v>5339</v>
      </c>
      <c r="B5343" s="35" t="s">
        <v>9</v>
      </c>
      <c r="C5343" s="37" t="s">
        <v>4389</v>
      </c>
      <c r="D5343" s="37" t="s">
        <v>4606</v>
      </c>
      <c r="E5343" s="37" t="s">
        <v>4638</v>
      </c>
      <c r="F5343" s="38">
        <v>25860</v>
      </c>
    </row>
    <row r="5344" spans="1:6">
      <c r="A5344" s="14">
        <v>5340</v>
      </c>
      <c r="B5344" s="35" t="s">
        <v>9</v>
      </c>
      <c r="C5344" s="37" t="s">
        <v>4389</v>
      </c>
      <c r="D5344" s="37" t="s">
        <v>4606</v>
      </c>
      <c r="E5344" s="37" t="s">
        <v>4639</v>
      </c>
      <c r="F5344" s="38">
        <v>29130</v>
      </c>
    </row>
    <row r="5345" spans="1:6">
      <c r="A5345" s="14">
        <v>5341</v>
      </c>
      <c r="B5345" s="35" t="s">
        <v>9</v>
      </c>
      <c r="C5345" s="37" t="s">
        <v>4389</v>
      </c>
      <c r="D5345" s="37" t="s">
        <v>4606</v>
      </c>
      <c r="E5345" s="37" t="s">
        <v>4640</v>
      </c>
      <c r="F5345" s="38">
        <v>22230</v>
      </c>
    </row>
    <row r="5346" spans="1:6">
      <c r="A5346" s="14">
        <v>5342</v>
      </c>
      <c r="B5346" s="35" t="s">
        <v>9</v>
      </c>
      <c r="C5346" s="37" t="s">
        <v>4389</v>
      </c>
      <c r="D5346" s="37" t="s">
        <v>4606</v>
      </c>
      <c r="E5346" s="37" t="s">
        <v>4641</v>
      </c>
      <c r="F5346" s="38">
        <v>22870</v>
      </c>
    </row>
    <row r="5347" spans="1:6">
      <c r="A5347" s="14">
        <v>5343</v>
      </c>
      <c r="B5347" s="35" t="s">
        <v>9</v>
      </c>
      <c r="C5347" s="37" t="s">
        <v>4389</v>
      </c>
      <c r="D5347" s="37" t="s">
        <v>4606</v>
      </c>
      <c r="E5347" s="37" t="s">
        <v>4642</v>
      </c>
      <c r="F5347" s="38">
        <v>23980</v>
      </c>
    </row>
    <row r="5348" spans="1:6">
      <c r="A5348" s="14">
        <v>5344</v>
      </c>
      <c r="B5348" s="35" t="s">
        <v>9</v>
      </c>
      <c r="C5348" s="37" t="s">
        <v>4389</v>
      </c>
      <c r="D5348" s="37" t="s">
        <v>4606</v>
      </c>
      <c r="E5348" s="37" t="s">
        <v>55048</v>
      </c>
      <c r="F5348" s="38">
        <v>25500</v>
      </c>
    </row>
    <row r="5349" spans="1:6">
      <c r="A5349" s="14">
        <v>5345</v>
      </c>
      <c r="B5349" s="35" t="s">
        <v>9</v>
      </c>
      <c r="C5349" s="37" t="s">
        <v>4389</v>
      </c>
      <c r="D5349" s="37" t="s">
        <v>4606</v>
      </c>
      <c r="E5349" s="37" t="s">
        <v>55049</v>
      </c>
      <c r="F5349" s="38">
        <v>23160</v>
      </c>
    </row>
    <row r="5350" spans="1:6">
      <c r="A5350" s="14">
        <v>5346</v>
      </c>
      <c r="B5350" s="35" t="s">
        <v>9</v>
      </c>
      <c r="C5350" s="37" t="s">
        <v>4389</v>
      </c>
      <c r="D5350" s="37" t="s">
        <v>4606</v>
      </c>
      <c r="E5350" s="37" t="s">
        <v>62169</v>
      </c>
      <c r="F5350" s="38">
        <v>23410</v>
      </c>
    </row>
    <row r="5351" spans="1:6">
      <c r="A5351" s="14">
        <v>5347</v>
      </c>
      <c r="B5351" s="35" t="s">
        <v>9</v>
      </c>
      <c r="C5351" s="37" t="s">
        <v>4389</v>
      </c>
      <c r="D5351" s="37" t="s">
        <v>4649</v>
      </c>
      <c r="E5351" s="37" t="s">
        <v>4686</v>
      </c>
      <c r="F5351" s="38">
        <v>21800</v>
      </c>
    </row>
    <row r="5352" spans="1:6">
      <c r="A5352" s="14">
        <v>5348</v>
      </c>
      <c r="B5352" s="35" t="s">
        <v>9</v>
      </c>
      <c r="C5352" s="37" t="s">
        <v>4389</v>
      </c>
      <c r="D5352" s="37" t="s">
        <v>4649</v>
      </c>
      <c r="E5352" s="37" t="s">
        <v>4687</v>
      </c>
      <c r="F5352" s="38">
        <v>23600</v>
      </c>
    </row>
    <row r="5353" spans="1:6">
      <c r="A5353" s="14">
        <v>5349</v>
      </c>
      <c r="B5353" s="35" t="s">
        <v>9</v>
      </c>
      <c r="C5353" s="37" t="s">
        <v>4389</v>
      </c>
      <c r="D5353" s="37" t="s">
        <v>4649</v>
      </c>
      <c r="E5353" s="37" t="s">
        <v>4688</v>
      </c>
      <c r="F5353" s="38">
        <v>25140</v>
      </c>
    </row>
    <row r="5354" spans="1:6">
      <c r="A5354" s="14">
        <v>5350</v>
      </c>
      <c r="B5354" s="35" t="s">
        <v>9</v>
      </c>
      <c r="C5354" s="37" t="s">
        <v>4389</v>
      </c>
      <c r="D5354" s="37" t="s">
        <v>4649</v>
      </c>
      <c r="E5354" s="37" t="s">
        <v>4689</v>
      </c>
      <c r="F5354" s="38">
        <v>23470</v>
      </c>
    </row>
    <row r="5355" spans="1:6">
      <c r="A5355" s="14">
        <v>5351</v>
      </c>
      <c r="B5355" s="35" t="s">
        <v>9</v>
      </c>
      <c r="C5355" s="37" t="s">
        <v>4389</v>
      </c>
      <c r="D5355" s="37" t="s">
        <v>4649</v>
      </c>
      <c r="E5355" s="37" t="s">
        <v>4690</v>
      </c>
      <c r="F5355" s="38">
        <v>24800</v>
      </c>
    </row>
    <row r="5356" spans="1:6">
      <c r="A5356" s="14">
        <v>5352</v>
      </c>
      <c r="B5356" s="35" t="s">
        <v>9</v>
      </c>
      <c r="C5356" s="37" t="s">
        <v>4389</v>
      </c>
      <c r="D5356" s="37" t="s">
        <v>4649</v>
      </c>
      <c r="E5356" s="37" t="s">
        <v>4691</v>
      </c>
      <c r="F5356" s="38">
        <v>26700</v>
      </c>
    </row>
    <row r="5357" spans="1:6">
      <c r="A5357" s="14">
        <v>5353</v>
      </c>
      <c r="B5357" s="35" t="s">
        <v>9</v>
      </c>
      <c r="C5357" s="37" t="s">
        <v>4389</v>
      </c>
      <c r="D5357" s="37" t="s">
        <v>4649</v>
      </c>
      <c r="E5357" s="37" t="s">
        <v>4650</v>
      </c>
      <c r="F5357" s="38">
        <v>21290</v>
      </c>
    </row>
    <row r="5358" spans="1:6">
      <c r="A5358" s="14">
        <v>5354</v>
      </c>
      <c r="B5358" s="35" t="s">
        <v>9</v>
      </c>
      <c r="C5358" s="37" t="s">
        <v>4389</v>
      </c>
      <c r="D5358" s="37" t="s">
        <v>4649</v>
      </c>
      <c r="E5358" s="37" t="s">
        <v>4651</v>
      </c>
      <c r="F5358" s="38">
        <v>23250</v>
      </c>
    </row>
    <row r="5359" spans="1:6">
      <c r="A5359" s="14">
        <v>5355</v>
      </c>
      <c r="B5359" s="35" t="s">
        <v>9</v>
      </c>
      <c r="C5359" s="37" t="s">
        <v>4389</v>
      </c>
      <c r="D5359" s="37" t="s">
        <v>4649</v>
      </c>
      <c r="E5359" s="37" t="s">
        <v>4652</v>
      </c>
      <c r="F5359" s="38">
        <v>22150</v>
      </c>
    </row>
    <row r="5360" spans="1:6">
      <c r="A5360" s="14">
        <v>5356</v>
      </c>
      <c r="B5360" s="35" t="s">
        <v>9</v>
      </c>
      <c r="C5360" s="37" t="s">
        <v>4389</v>
      </c>
      <c r="D5360" s="37" t="s">
        <v>4649</v>
      </c>
      <c r="E5360" s="37" t="s">
        <v>4653</v>
      </c>
      <c r="F5360" s="38">
        <v>21550</v>
      </c>
    </row>
    <row r="5361" spans="1:6">
      <c r="A5361" s="14">
        <v>5357</v>
      </c>
      <c r="B5361" s="35" t="s">
        <v>9</v>
      </c>
      <c r="C5361" s="37" t="s">
        <v>4389</v>
      </c>
      <c r="D5361" s="37" t="s">
        <v>4649</v>
      </c>
      <c r="E5361" s="37" t="s">
        <v>4654</v>
      </c>
      <c r="F5361" s="38">
        <v>24480</v>
      </c>
    </row>
    <row r="5362" spans="1:6">
      <c r="A5362" s="14">
        <v>5358</v>
      </c>
      <c r="B5362" s="35" t="s">
        <v>9</v>
      </c>
      <c r="C5362" s="37" t="s">
        <v>4389</v>
      </c>
      <c r="D5362" s="37" t="s">
        <v>4649</v>
      </c>
      <c r="E5362" s="37" t="s">
        <v>4668</v>
      </c>
      <c r="F5362" s="38">
        <v>22010</v>
      </c>
    </row>
    <row r="5363" spans="1:6">
      <c r="A5363" s="14">
        <v>5359</v>
      </c>
      <c r="B5363" s="35" t="s">
        <v>9</v>
      </c>
      <c r="C5363" s="37" t="s">
        <v>4389</v>
      </c>
      <c r="D5363" s="37" t="s">
        <v>4649</v>
      </c>
      <c r="E5363" s="37" t="s">
        <v>4669</v>
      </c>
      <c r="F5363" s="38">
        <v>23970</v>
      </c>
    </row>
    <row r="5364" spans="1:6">
      <c r="A5364" s="14">
        <v>5360</v>
      </c>
      <c r="B5364" s="35" t="s">
        <v>9</v>
      </c>
      <c r="C5364" s="37" t="s">
        <v>4389</v>
      </c>
      <c r="D5364" s="37" t="s">
        <v>4649</v>
      </c>
      <c r="E5364" s="37" t="s">
        <v>4670</v>
      </c>
      <c r="F5364" s="38">
        <v>27370</v>
      </c>
    </row>
    <row r="5365" spans="1:6">
      <c r="A5365" s="14">
        <v>5361</v>
      </c>
      <c r="B5365" s="35" t="s">
        <v>9</v>
      </c>
      <c r="C5365" s="37" t="s">
        <v>4389</v>
      </c>
      <c r="D5365" s="37" t="s">
        <v>4649</v>
      </c>
      <c r="E5365" s="37" t="s">
        <v>4671</v>
      </c>
      <c r="F5365" s="38">
        <v>22690</v>
      </c>
    </row>
    <row r="5366" spans="1:6">
      <c r="A5366" s="14">
        <v>5362</v>
      </c>
      <c r="B5366" s="35" t="s">
        <v>9</v>
      </c>
      <c r="C5366" s="37" t="s">
        <v>4389</v>
      </c>
      <c r="D5366" s="37" t="s">
        <v>4649</v>
      </c>
      <c r="E5366" s="37" t="s">
        <v>4672</v>
      </c>
      <c r="F5366" s="38">
        <v>28200</v>
      </c>
    </row>
    <row r="5367" spans="1:6">
      <c r="A5367" s="14">
        <v>5363</v>
      </c>
      <c r="B5367" s="35" t="s">
        <v>9</v>
      </c>
      <c r="C5367" s="37" t="s">
        <v>4389</v>
      </c>
      <c r="D5367" s="37" t="s">
        <v>4649</v>
      </c>
      <c r="E5367" s="37" t="s">
        <v>4655</v>
      </c>
      <c r="F5367" s="38">
        <v>22340</v>
      </c>
    </row>
    <row r="5368" spans="1:6">
      <c r="A5368" s="14">
        <v>5364</v>
      </c>
      <c r="B5368" s="35" t="s">
        <v>9</v>
      </c>
      <c r="C5368" s="37" t="s">
        <v>4389</v>
      </c>
      <c r="D5368" s="37" t="s">
        <v>4649</v>
      </c>
      <c r="E5368" s="37" t="s">
        <v>4656</v>
      </c>
      <c r="F5368" s="38">
        <v>25250</v>
      </c>
    </row>
    <row r="5369" spans="1:6">
      <c r="A5369" s="14">
        <v>5365</v>
      </c>
      <c r="B5369" s="35" t="s">
        <v>9</v>
      </c>
      <c r="C5369" s="37" t="s">
        <v>4389</v>
      </c>
      <c r="D5369" s="37" t="s">
        <v>4649</v>
      </c>
      <c r="E5369" s="37" t="s">
        <v>4673</v>
      </c>
      <c r="F5369" s="38">
        <v>23480</v>
      </c>
    </row>
    <row r="5370" spans="1:6">
      <c r="A5370" s="14">
        <v>5366</v>
      </c>
      <c r="B5370" s="35" t="s">
        <v>9</v>
      </c>
      <c r="C5370" s="37" t="s">
        <v>4389</v>
      </c>
      <c r="D5370" s="37" t="s">
        <v>4649</v>
      </c>
      <c r="E5370" s="37" t="s">
        <v>4674</v>
      </c>
      <c r="F5370" s="38">
        <v>26750</v>
      </c>
    </row>
    <row r="5371" spans="1:6">
      <c r="A5371" s="14">
        <v>5367</v>
      </c>
      <c r="B5371" s="35" t="s">
        <v>9</v>
      </c>
      <c r="C5371" s="37" t="s">
        <v>4389</v>
      </c>
      <c r="D5371" s="37" t="s">
        <v>4649</v>
      </c>
      <c r="E5371" s="37" t="s">
        <v>4676</v>
      </c>
      <c r="F5371" s="38">
        <v>26740</v>
      </c>
    </row>
    <row r="5372" spans="1:6">
      <c r="A5372" s="14">
        <v>5368</v>
      </c>
      <c r="B5372" s="35" t="s">
        <v>9</v>
      </c>
      <c r="C5372" s="37" t="s">
        <v>4389</v>
      </c>
      <c r="D5372" s="37" t="s">
        <v>4649</v>
      </c>
      <c r="E5372" s="37" t="s">
        <v>4612</v>
      </c>
      <c r="F5372" s="38">
        <v>30460</v>
      </c>
    </row>
    <row r="5373" spans="1:6">
      <c r="A5373" s="14">
        <v>5369</v>
      </c>
      <c r="B5373" s="35" t="s">
        <v>9</v>
      </c>
      <c r="C5373" s="37" t="s">
        <v>4389</v>
      </c>
      <c r="D5373" s="37" t="s">
        <v>4649</v>
      </c>
      <c r="E5373" s="37" t="s">
        <v>4629</v>
      </c>
      <c r="F5373" s="38">
        <v>25360</v>
      </c>
    </row>
    <row r="5374" spans="1:6">
      <c r="A5374" s="14">
        <v>5370</v>
      </c>
      <c r="B5374" s="35" t="s">
        <v>9</v>
      </c>
      <c r="C5374" s="37" t="s">
        <v>4389</v>
      </c>
      <c r="D5374" s="37" t="s">
        <v>4649</v>
      </c>
      <c r="E5374" s="37" t="s">
        <v>4685</v>
      </c>
      <c r="F5374" s="38">
        <v>27330</v>
      </c>
    </row>
    <row r="5375" spans="1:6">
      <c r="A5375" s="14">
        <v>5371</v>
      </c>
      <c r="B5375" s="35" t="s">
        <v>9</v>
      </c>
      <c r="C5375" s="37" t="s">
        <v>4389</v>
      </c>
      <c r="D5375" s="37" t="s">
        <v>4649</v>
      </c>
      <c r="E5375" s="37" t="s">
        <v>4631</v>
      </c>
      <c r="F5375" s="38">
        <v>28150</v>
      </c>
    </row>
    <row r="5376" spans="1:6">
      <c r="A5376" s="14">
        <v>5372</v>
      </c>
      <c r="B5376" s="35" t="s">
        <v>9</v>
      </c>
      <c r="C5376" s="37" t="s">
        <v>4389</v>
      </c>
      <c r="D5376" s="37" t="s">
        <v>4649</v>
      </c>
      <c r="E5376" s="37" t="s">
        <v>4659</v>
      </c>
      <c r="F5376" s="38">
        <v>25260</v>
      </c>
    </row>
    <row r="5377" spans="1:6">
      <c r="A5377" s="14">
        <v>5373</v>
      </c>
      <c r="B5377" s="35" t="s">
        <v>9</v>
      </c>
      <c r="C5377" s="37" t="s">
        <v>4389</v>
      </c>
      <c r="D5377" s="37" t="s">
        <v>4649</v>
      </c>
      <c r="E5377" s="37" t="s">
        <v>4660</v>
      </c>
      <c r="F5377" s="38">
        <v>19180</v>
      </c>
    </row>
    <row r="5378" spans="1:6">
      <c r="A5378" s="14">
        <v>5374</v>
      </c>
      <c r="B5378" s="35" t="s">
        <v>9</v>
      </c>
      <c r="C5378" s="37" t="s">
        <v>4389</v>
      </c>
      <c r="D5378" s="37" t="s">
        <v>4649</v>
      </c>
      <c r="E5378" s="37" t="s">
        <v>4661</v>
      </c>
      <c r="F5378" s="38">
        <v>23700</v>
      </c>
    </row>
    <row r="5379" spans="1:6">
      <c r="A5379" s="14">
        <v>5375</v>
      </c>
      <c r="B5379" s="35" t="s">
        <v>9</v>
      </c>
      <c r="C5379" s="37" t="s">
        <v>4389</v>
      </c>
      <c r="D5379" s="37" t="s">
        <v>4649</v>
      </c>
      <c r="E5379" s="37" t="s">
        <v>4678</v>
      </c>
      <c r="F5379" s="38">
        <v>25240</v>
      </c>
    </row>
    <row r="5380" spans="1:6">
      <c r="A5380" s="14">
        <v>5376</v>
      </c>
      <c r="B5380" s="35" t="s">
        <v>9</v>
      </c>
      <c r="C5380" s="37" t="s">
        <v>4389</v>
      </c>
      <c r="D5380" s="37" t="s">
        <v>4649</v>
      </c>
      <c r="E5380" s="37" t="s">
        <v>4679</v>
      </c>
      <c r="F5380" s="38">
        <v>27590</v>
      </c>
    </row>
    <row r="5381" spans="1:6">
      <c r="A5381" s="14">
        <v>5377</v>
      </c>
      <c r="B5381" s="35" t="s">
        <v>9</v>
      </c>
      <c r="C5381" s="37" t="s">
        <v>4389</v>
      </c>
      <c r="D5381" s="37" t="s">
        <v>4649</v>
      </c>
      <c r="E5381" s="37" t="s">
        <v>4680</v>
      </c>
      <c r="F5381" s="38">
        <v>22720</v>
      </c>
    </row>
    <row r="5382" spans="1:6">
      <c r="A5382" s="14">
        <v>5378</v>
      </c>
      <c r="B5382" s="35" t="s">
        <v>9</v>
      </c>
      <c r="C5382" s="37" t="s">
        <v>4389</v>
      </c>
      <c r="D5382" s="37" t="s">
        <v>4649</v>
      </c>
      <c r="E5382" s="37" t="s">
        <v>4681</v>
      </c>
      <c r="F5382" s="38">
        <v>30610</v>
      </c>
    </row>
    <row r="5383" spans="1:6">
      <c r="A5383" s="14">
        <v>5379</v>
      </c>
      <c r="B5383" s="35" t="s">
        <v>9</v>
      </c>
      <c r="C5383" s="37" t="s">
        <v>4389</v>
      </c>
      <c r="D5383" s="37" t="s">
        <v>4649</v>
      </c>
      <c r="E5383" s="37" t="s">
        <v>4657</v>
      </c>
      <c r="F5383" s="38">
        <v>20520</v>
      </c>
    </row>
    <row r="5384" spans="1:6">
      <c r="A5384" s="14">
        <v>5380</v>
      </c>
      <c r="B5384" s="35" t="s">
        <v>9</v>
      </c>
      <c r="C5384" s="37" t="s">
        <v>4389</v>
      </c>
      <c r="D5384" s="37" t="s">
        <v>4649</v>
      </c>
      <c r="E5384" s="37" t="s">
        <v>4658</v>
      </c>
      <c r="F5384" s="38">
        <v>25000</v>
      </c>
    </row>
    <row r="5385" spans="1:6">
      <c r="A5385" s="14">
        <v>5381</v>
      </c>
      <c r="B5385" s="35" t="s">
        <v>9</v>
      </c>
      <c r="C5385" s="37" t="s">
        <v>4389</v>
      </c>
      <c r="D5385" s="37" t="s">
        <v>4649</v>
      </c>
      <c r="E5385" s="37" t="s">
        <v>4662</v>
      </c>
      <c r="F5385" s="38">
        <v>26180</v>
      </c>
    </row>
    <row r="5386" spans="1:6">
      <c r="A5386" s="14">
        <v>5382</v>
      </c>
      <c r="B5386" s="35" t="s">
        <v>9</v>
      </c>
      <c r="C5386" s="37" t="s">
        <v>4389</v>
      </c>
      <c r="D5386" s="37" t="s">
        <v>4649</v>
      </c>
      <c r="E5386" s="37" t="s">
        <v>4675</v>
      </c>
      <c r="F5386" s="38">
        <v>25340</v>
      </c>
    </row>
    <row r="5387" spans="1:6">
      <c r="A5387" s="14">
        <v>5383</v>
      </c>
      <c r="B5387" s="35" t="s">
        <v>9</v>
      </c>
      <c r="C5387" s="37" t="s">
        <v>4389</v>
      </c>
      <c r="D5387" s="37" t="s">
        <v>4649</v>
      </c>
      <c r="E5387" s="37" t="s">
        <v>4677</v>
      </c>
      <c r="F5387" s="38">
        <v>22340</v>
      </c>
    </row>
    <row r="5388" spans="1:6">
      <c r="A5388" s="14">
        <v>5384</v>
      </c>
      <c r="B5388" s="35" t="s">
        <v>9</v>
      </c>
      <c r="C5388" s="37" t="s">
        <v>4389</v>
      </c>
      <c r="D5388" s="37" t="s">
        <v>4649</v>
      </c>
      <c r="E5388" s="37" t="s">
        <v>4663</v>
      </c>
      <c r="F5388" s="38">
        <v>22680</v>
      </c>
    </row>
    <row r="5389" spans="1:6">
      <c r="A5389" s="14">
        <v>5385</v>
      </c>
      <c r="B5389" s="35" t="s">
        <v>9</v>
      </c>
      <c r="C5389" s="37" t="s">
        <v>4389</v>
      </c>
      <c r="D5389" s="37" t="s">
        <v>4649</v>
      </c>
      <c r="E5389" s="37" t="s">
        <v>4664</v>
      </c>
      <c r="F5389" s="38">
        <v>26130</v>
      </c>
    </row>
    <row r="5390" spans="1:6">
      <c r="A5390" s="14">
        <v>5386</v>
      </c>
      <c r="B5390" s="35" t="s">
        <v>9</v>
      </c>
      <c r="C5390" s="37" t="s">
        <v>4389</v>
      </c>
      <c r="D5390" s="37" t="s">
        <v>4649</v>
      </c>
      <c r="E5390" s="37" t="s">
        <v>4665</v>
      </c>
      <c r="F5390" s="38">
        <v>23910</v>
      </c>
    </row>
    <row r="5391" spans="1:6">
      <c r="A5391" s="14">
        <v>5387</v>
      </c>
      <c r="B5391" s="35" t="s">
        <v>9</v>
      </c>
      <c r="C5391" s="37" t="s">
        <v>4389</v>
      </c>
      <c r="D5391" s="37" t="s">
        <v>4649</v>
      </c>
      <c r="E5391" s="37" t="s">
        <v>4666</v>
      </c>
      <c r="F5391" s="38">
        <v>21600</v>
      </c>
    </row>
    <row r="5392" spans="1:6">
      <c r="A5392" s="14">
        <v>5388</v>
      </c>
      <c r="B5392" s="35" t="s">
        <v>9</v>
      </c>
      <c r="C5392" s="37" t="s">
        <v>4389</v>
      </c>
      <c r="D5392" s="37" t="s">
        <v>4649</v>
      </c>
      <c r="E5392" s="37" t="s">
        <v>4667</v>
      </c>
      <c r="F5392" s="38">
        <v>22390</v>
      </c>
    </row>
    <row r="5393" spans="1:6">
      <c r="A5393" s="14">
        <v>5389</v>
      </c>
      <c r="B5393" s="35" t="s">
        <v>9</v>
      </c>
      <c r="C5393" s="37" t="s">
        <v>4389</v>
      </c>
      <c r="D5393" s="37" t="s">
        <v>4649</v>
      </c>
      <c r="E5393" s="37" t="s">
        <v>4682</v>
      </c>
      <c r="F5393" s="38">
        <v>26450</v>
      </c>
    </row>
    <row r="5394" spans="1:6">
      <c r="A5394" s="14">
        <v>5390</v>
      </c>
      <c r="B5394" s="35" t="s">
        <v>9</v>
      </c>
      <c r="C5394" s="37" t="s">
        <v>4389</v>
      </c>
      <c r="D5394" s="37" t="s">
        <v>4649</v>
      </c>
      <c r="E5394" s="37" t="s">
        <v>4683</v>
      </c>
      <c r="F5394" s="38">
        <v>28400</v>
      </c>
    </row>
    <row r="5395" spans="1:6">
      <c r="A5395" s="14">
        <v>5391</v>
      </c>
      <c r="B5395" s="35" t="s">
        <v>9</v>
      </c>
      <c r="C5395" s="37" t="s">
        <v>4389</v>
      </c>
      <c r="D5395" s="37" t="s">
        <v>4649</v>
      </c>
      <c r="E5395" s="37" t="s">
        <v>4684</v>
      </c>
      <c r="F5395" s="38">
        <v>26140</v>
      </c>
    </row>
    <row r="5396" spans="1:6">
      <c r="A5396" s="14">
        <v>5392</v>
      </c>
      <c r="B5396" s="35" t="s">
        <v>9</v>
      </c>
      <c r="C5396" s="37" t="s">
        <v>4389</v>
      </c>
      <c r="D5396" s="37" t="s">
        <v>4649</v>
      </c>
      <c r="E5396" s="37" t="s">
        <v>55050</v>
      </c>
      <c r="F5396" s="38">
        <v>25680</v>
      </c>
    </row>
    <row r="5397" spans="1:6">
      <c r="A5397" s="14">
        <v>5393</v>
      </c>
      <c r="B5397" s="35" t="s">
        <v>9</v>
      </c>
      <c r="C5397" s="37" t="s">
        <v>4389</v>
      </c>
      <c r="D5397" s="37" t="s">
        <v>4649</v>
      </c>
      <c r="E5397" s="37" t="s">
        <v>55051</v>
      </c>
      <c r="F5397" s="38">
        <v>23830</v>
      </c>
    </row>
    <row r="5398" spans="1:6">
      <c r="A5398" s="14">
        <v>5394</v>
      </c>
      <c r="B5398" s="35" t="s">
        <v>9</v>
      </c>
      <c r="C5398" s="37" t="s">
        <v>4389</v>
      </c>
      <c r="D5398" s="37" t="s">
        <v>4649</v>
      </c>
      <c r="E5398" s="37" t="s">
        <v>62170</v>
      </c>
      <c r="F5398" s="38">
        <v>22740</v>
      </c>
    </row>
    <row r="5399" spans="1:6">
      <c r="A5399" s="14">
        <v>5395</v>
      </c>
      <c r="B5399" s="35" t="s">
        <v>9</v>
      </c>
      <c r="C5399" s="37" t="s">
        <v>4389</v>
      </c>
      <c r="D5399" s="37" t="s">
        <v>4649</v>
      </c>
      <c r="E5399" s="37" t="s">
        <v>62171</v>
      </c>
      <c r="F5399" s="38">
        <v>22740</v>
      </c>
    </row>
    <row r="5400" spans="1:6">
      <c r="A5400" s="14">
        <v>5396</v>
      </c>
      <c r="B5400" s="35" t="s">
        <v>9</v>
      </c>
      <c r="C5400" s="37" t="s">
        <v>4389</v>
      </c>
      <c r="D5400" s="37" t="s">
        <v>4692</v>
      </c>
      <c r="E5400" s="37" t="s">
        <v>4693</v>
      </c>
      <c r="F5400" s="38">
        <v>15300</v>
      </c>
    </row>
    <row r="5401" spans="1:6">
      <c r="A5401" s="14">
        <v>5397</v>
      </c>
      <c r="B5401" s="35" t="s">
        <v>9</v>
      </c>
      <c r="C5401" s="37" t="s">
        <v>4389</v>
      </c>
      <c r="D5401" s="37" t="s">
        <v>4692</v>
      </c>
      <c r="E5401" s="37" t="s">
        <v>4694</v>
      </c>
      <c r="F5401" s="38">
        <v>16040</v>
      </c>
    </row>
    <row r="5402" spans="1:6">
      <c r="A5402" s="14">
        <v>5398</v>
      </c>
      <c r="B5402" s="35" t="s">
        <v>9</v>
      </c>
      <c r="C5402" s="37" t="s">
        <v>4389</v>
      </c>
      <c r="D5402" s="37" t="s">
        <v>4692</v>
      </c>
      <c r="E5402" s="37" t="s">
        <v>4695</v>
      </c>
      <c r="F5402" s="38">
        <v>17300</v>
      </c>
    </row>
    <row r="5403" spans="1:6">
      <c r="A5403" s="14">
        <v>5399</v>
      </c>
      <c r="B5403" s="35" t="s">
        <v>9</v>
      </c>
      <c r="C5403" s="37" t="s">
        <v>4389</v>
      </c>
      <c r="D5403" s="37" t="s">
        <v>4692</v>
      </c>
      <c r="E5403" s="37" t="s">
        <v>4696</v>
      </c>
      <c r="F5403" s="38">
        <v>15700</v>
      </c>
    </row>
    <row r="5404" spans="1:6">
      <c r="A5404" s="14">
        <v>5400</v>
      </c>
      <c r="B5404" s="35" t="s">
        <v>9</v>
      </c>
      <c r="C5404" s="37" t="s">
        <v>4389</v>
      </c>
      <c r="D5404" s="37" t="s">
        <v>4692</v>
      </c>
      <c r="E5404" s="37" t="s">
        <v>4697</v>
      </c>
      <c r="F5404" s="38">
        <v>21840</v>
      </c>
    </row>
    <row r="5405" spans="1:6">
      <c r="A5405" s="14">
        <v>5401</v>
      </c>
      <c r="B5405" s="35" t="s">
        <v>9</v>
      </c>
      <c r="C5405" s="37" t="s">
        <v>4389</v>
      </c>
      <c r="D5405" s="37" t="s">
        <v>4692</v>
      </c>
      <c r="E5405" s="37" t="s">
        <v>4698</v>
      </c>
      <c r="F5405" s="38">
        <v>22600</v>
      </c>
    </row>
    <row r="5406" spans="1:6">
      <c r="A5406" s="14">
        <v>5402</v>
      </c>
      <c r="B5406" s="35" t="s">
        <v>9</v>
      </c>
      <c r="C5406" s="37" t="s">
        <v>4389</v>
      </c>
      <c r="D5406" s="37" t="s">
        <v>4692</v>
      </c>
      <c r="E5406" s="37" t="s">
        <v>4699</v>
      </c>
      <c r="F5406" s="38">
        <v>16020</v>
      </c>
    </row>
    <row r="5407" spans="1:6">
      <c r="A5407" s="14">
        <v>5403</v>
      </c>
      <c r="B5407" s="35" t="s">
        <v>9</v>
      </c>
      <c r="C5407" s="37" t="s">
        <v>4389</v>
      </c>
      <c r="D5407" s="37" t="s">
        <v>4692</v>
      </c>
      <c r="E5407" s="37" t="s">
        <v>4700</v>
      </c>
      <c r="F5407" s="38">
        <v>18000</v>
      </c>
    </row>
    <row r="5408" spans="1:6">
      <c r="A5408" s="14">
        <v>5404</v>
      </c>
      <c r="B5408" s="35" t="s">
        <v>9</v>
      </c>
      <c r="C5408" s="37" t="s">
        <v>4389</v>
      </c>
      <c r="D5408" s="37" t="s">
        <v>4692</v>
      </c>
      <c r="E5408" s="37" t="s">
        <v>4701</v>
      </c>
      <c r="F5408" s="38">
        <v>17590</v>
      </c>
    </row>
    <row r="5409" spans="1:6">
      <c r="A5409" s="14">
        <v>5405</v>
      </c>
      <c r="B5409" s="35" t="s">
        <v>9</v>
      </c>
      <c r="C5409" s="37" t="s">
        <v>4389</v>
      </c>
      <c r="D5409" s="37" t="s">
        <v>4702</v>
      </c>
      <c r="E5409" s="37" t="s">
        <v>4703</v>
      </c>
      <c r="F5409" s="38">
        <v>19440</v>
      </c>
    </row>
    <row r="5410" spans="1:6">
      <c r="A5410" s="14">
        <v>5406</v>
      </c>
      <c r="B5410" s="35" t="s">
        <v>9</v>
      </c>
      <c r="C5410" s="37" t="s">
        <v>4389</v>
      </c>
      <c r="D5410" s="37" t="s">
        <v>4702</v>
      </c>
      <c r="E5410" s="37" t="s">
        <v>4704</v>
      </c>
      <c r="F5410" s="38">
        <v>17620</v>
      </c>
    </row>
    <row r="5411" spans="1:6">
      <c r="A5411" s="14">
        <v>5407</v>
      </c>
      <c r="B5411" s="35" t="s">
        <v>9</v>
      </c>
      <c r="C5411" s="37" t="s">
        <v>4389</v>
      </c>
      <c r="D5411" s="37" t="s">
        <v>4702</v>
      </c>
      <c r="E5411" s="37" t="s">
        <v>4705</v>
      </c>
      <c r="F5411" s="38">
        <v>21020</v>
      </c>
    </row>
    <row r="5412" spans="1:6">
      <c r="A5412" s="14">
        <v>5408</v>
      </c>
      <c r="B5412" s="35" t="s">
        <v>9</v>
      </c>
      <c r="C5412" s="37" t="s">
        <v>4389</v>
      </c>
      <c r="D5412" s="37" t="s">
        <v>4702</v>
      </c>
      <c r="E5412" s="37" t="s">
        <v>4706</v>
      </c>
      <c r="F5412" s="38">
        <v>28660</v>
      </c>
    </row>
    <row r="5413" spans="1:6">
      <c r="A5413" s="14">
        <v>5409</v>
      </c>
      <c r="B5413" s="35" t="s">
        <v>9</v>
      </c>
      <c r="C5413" s="37" t="s">
        <v>4389</v>
      </c>
      <c r="D5413" s="37" t="s">
        <v>4702</v>
      </c>
      <c r="E5413" s="37" t="s">
        <v>4707</v>
      </c>
      <c r="F5413" s="38">
        <v>28550</v>
      </c>
    </row>
    <row r="5414" spans="1:6">
      <c r="A5414" s="14">
        <v>5410</v>
      </c>
      <c r="B5414" s="35" t="s">
        <v>9</v>
      </c>
      <c r="C5414" s="37" t="s">
        <v>4389</v>
      </c>
      <c r="D5414" s="37" t="s">
        <v>4702</v>
      </c>
      <c r="E5414" s="37" t="s">
        <v>4708</v>
      </c>
      <c r="F5414" s="38">
        <v>13860</v>
      </c>
    </row>
    <row r="5415" spans="1:6">
      <c r="A5415" s="14">
        <v>5411</v>
      </c>
      <c r="B5415" s="35" t="s">
        <v>9</v>
      </c>
      <c r="C5415" s="37" t="s">
        <v>4389</v>
      </c>
      <c r="D5415" s="37" t="s">
        <v>4702</v>
      </c>
      <c r="E5415" s="37" t="s">
        <v>4709</v>
      </c>
      <c r="F5415" s="38">
        <v>13220</v>
      </c>
    </row>
    <row r="5416" spans="1:6">
      <c r="A5416" s="14">
        <v>5412</v>
      </c>
      <c r="B5416" s="35" t="s">
        <v>9</v>
      </c>
      <c r="C5416" s="37" t="s">
        <v>4389</v>
      </c>
      <c r="D5416" s="37" t="s">
        <v>4702</v>
      </c>
      <c r="E5416" s="37" t="s">
        <v>4710</v>
      </c>
      <c r="F5416" s="38">
        <v>14220</v>
      </c>
    </row>
    <row r="5417" spans="1:6">
      <c r="A5417" s="14">
        <v>5413</v>
      </c>
      <c r="B5417" s="35" t="s">
        <v>9</v>
      </c>
      <c r="C5417" s="37" t="s">
        <v>4389</v>
      </c>
      <c r="D5417" s="37" t="s">
        <v>4702</v>
      </c>
      <c r="E5417" s="37" t="s">
        <v>4711</v>
      </c>
      <c r="F5417" s="38">
        <v>15820</v>
      </c>
    </row>
    <row r="5418" spans="1:6">
      <c r="A5418" s="14">
        <v>5414</v>
      </c>
      <c r="B5418" s="35" t="s">
        <v>9</v>
      </c>
      <c r="C5418" s="37" t="s">
        <v>4389</v>
      </c>
      <c r="D5418" s="37" t="s">
        <v>4702</v>
      </c>
      <c r="E5418" s="37" t="s">
        <v>4712</v>
      </c>
      <c r="F5418" s="38">
        <v>19500</v>
      </c>
    </row>
    <row r="5419" spans="1:6">
      <c r="A5419" s="14">
        <v>5415</v>
      </c>
      <c r="B5419" s="35" t="s">
        <v>9</v>
      </c>
      <c r="C5419" s="37" t="s">
        <v>4389</v>
      </c>
      <c r="D5419" s="37" t="s">
        <v>4702</v>
      </c>
      <c r="E5419" s="37" t="s">
        <v>4713</v>
      </c>
      <c r="F5419" s="38">
        <v>14160</v>
      </c>
    </row>
    <row r="5420" spans="1:6">
      <c r="A5420" s="14">
        <v>5416</v>
      </c>
      <c r="B5420" s="35" t="s">
        <v>9</v>
      </c>
      <c r="C5420" s="37" t="s">
        <v>4389</v>
      </c>
      <c r="D5420" s="37" t="s">
        <v>4714</v>
      </c>
      <c r="E5420" s="37" t="s">
        <v>4711</v>
      </c>
      <c r="F5420" s="38">
        <v>14930</v>
      </c>
    </row>
    <row r="5421" spans="1:6">
      <c r="A5421" s="14">
        <v>5417</v>
      </c>
      <c r="B5421" s="35" t="s">
        <v>9</v>
      </c>
      <c r="C5421" s="37" t="s">
        <v>4389</v>
      </c>
      <c r="D5421" s="37" t="s">
        <v>4715</v>
      </c>
      <c r="E5421" s="37" t="s">
        <v>4718</v>
      </c>
      <c r="F5421" s="38">
        <v>13600</v>
      </c>
    </row>
    <row r="5422" spans="1:6">
      <c r="A5422" s="14">
        <v>5418</v>
      </c>
      <c r="B5422" s="35" t="s">
        <v>9</v>
      </c>
      <c r="C5422" s="37" t="s">
        <v>4389</v>
      </c>
      <c r="D5422" s="37" t="s">
        <v>4715</v>
      </c>
      <c r="E5422" s="37" t="s">
        <v>4719</v>
      </c>
      <c r="F5422" s="38">
        <v>12420</v>
      </c>
    </row>
    <row r="5423" spans="1:6">
      <c r="A5423" s="14">
        <v>5419</v>
      </c>
      <c r="B5423" s="35" t="s">
        <v>9</v>
      </c>
      <c r="C5423" s="37" t="s">
        <v>4389</v>
      </c>
      <c r="D5423" s="37" t="s">
        <v>4715</v>
      </c>
      <c r="E5423" s="37" t="s">
        <v>4720</v>
      </c>
      <c r="F5423" s="38">
        <v>12420</v>
      </c>
    </row>
    <row r="5424" spans="1:6">
      <c r="A5424" s="14">
        <v>5420</v>
      </c>
      <c r="B5424" s="35" t="s">
        <v>9</v>
      </c>
      <c r="C5424" s="37" t="s">
        <v>4389</v>
      </c>
      <c r="D5424" s="37" t="s">
        <v>4715</v>
      </c>
      <c r="E5424" s="37" t="s">
        <v>4721</v>
      </c>
      <c r="F5424" s="38">
        <v>13600</v>
      </c>
    </row>
    <row r="5425" spans="1:6">
      <c r="A5425" s="14">
        <v>5421</v>
      </c>
      <c r="B5425" s="35" t="s">
        <v>9</v>
      </c>
      <c r="C5425" s="37" t="s">
        <v>4389</v>
      </c>
      <c r="D5425" s="37" t="s">
        <v>4715</v>
      </c>
      <c r="E5425" s="37" t="s">
        <v>4722</v>
      </c>
      <c r="F5425" s="38">
        <v>12420</v>
      </c>
    </row>
    <row r="5426" spans="1:6">
      <c r="A5426" s="14">
        <v>5422</v>
      </c>
      <c r="B5426" s="35" t="s">
        <v>9</v>
      </c>
      <c r="C5426" s="37" t="s">
        <v>4389</v>
      </c>
      <c r="D5426" s="37" t="s">
        <v>4715</v>
      </c>
      <c r="E5426" s="37" t="s">
        <v>4723</v>
      </c>
      <c r="F5426" s="38">
        <v>16860</v>
      </c>
    </row>
    <row r="5427" spans="1:6">
      <c r="A5427" s="14">
        <v>5423</v>
      </c>
      <c r="B5427" s="35" t="s">
        <v>9</v>
      </c>
      <c r="C5427" s="37" t="s">
        <v>4389</v>
      </c>
      <c r="D5427" s="37" t="s">
        <v>4715</v>
      </c>
      <c r="E5427" s="37" t="s">
        <v>4716</v>
      </c>
      <c r="F5427" s="38">
        <v>14710</v>
      </c>
    </row>
    <row r="5428" spans="1:6">
      <c r="A5428" s="14">
        <v>5424</v>
      </c>
      <c r="B5428" s="35" t="s">
        <v>9</v>
      </c>
      <c r="C5428" s="37" t="s">
        <v>4389</v>
      </c>
      <c r="D5428" s="37" t="s">
        <v>4715</v>
      </c>
      <c r="E5428" s="37" t="s">
        <v>4717</v>
      </c>
      <c r="F5428" s="38">
        <v>13710</v>
      </c>
    </row>
    <row r="5429" spans="1:6">
      <c r="A5429" s="14">
        <v>5425</v>
      </c>
      <c r="B5429" s="35" t="s">
        <v>9</v>
      </c>
      <c r="C5429" s="37" t="s">
        <v>4389</v>
      </c>
      <c r="D5429" s="37" t="s">
        <v>4724</v>
      </c>
      <c r="E5429" s="37" t="s">
        <v>4725</v>
      </c>
      <c r="F5429" s="38">
        <v>15780</v>
      </c>
    </row>
    <row r="5430" spans="1:6">
      <c r="A5430" s="14">
        <v>5426</v>
      </c>
      <c r="B5430" s="35" t="s">
        <v>9</v>
      </c>
      <c r="C5430" s="37" t="s">
        <v>4389</v>
      </c>
      <c r="D5430" s="37" t="s">
        <v>4724</v>
      </c>
      <c r="E5430" s="37" t="s">
        <v>4726</v>
      </c>
      <c r="F5430" s="38">
        <v>17740</v>
      </c>
    </row>
    <row r="5431" spans="1:6">
      <c r="A5431" s="14">
        <v>5427</v>
      </c>
      <c r="B5431" s="35" t="s">
        <v>9</v>
      </c>
      <c r="C5431" s="37" t="s">
        <v>4389</v>
      </c>
      <c r="D5431" s="37" t="s">
        <v>4724</v>
      </c>
      <c r="E5431" s="37" t="s">
        <v>4727</v>
      </c>
      <c r="F5431" s="38">
        <v>17700</v>
      </c>
    </row>
    <row r="5432" spans="1:6">
      <c r="A5432" s="14">
        <v>5428</v>
      </c>
      <c r="B5432" s="35" t="s">
        <v>9</v>
      </c>
      <c r="C5432" s="37" t="s">
        <v>4389</v>
      </c>
      <c r="D5432" s="37" t="s">
        <v>4724</v>
      </c>
      <c r="E5432" s="37" t="s">
        <v>4728</v>
      </c>
      <c r="F5432" s="38">
        <v>19670</v>
      </c>
    </row>
    <row r="5433" spans="1:6">
      <c r="A5433" s="14">
        <v>5429</v>
      </c>
      <c r="B5433" s="35" t="s">
        <v>9</v>
      </c>
      <c r="C5433" s="37" t="s">
        <v>4389</v>
      </c>
      <c r="D5433" s="37" t="s">
        <v>4724</v>
      </c>
      <c r="E5433" s="37" t="s">
        <v>4729</v>
      </c>
      <c r="F5433" s="38">
        <v>15780</v>
      </c>
    </row>
    <row r="5434" spans="1:6">
      <c r="A5434" s="14">
        <v>5430</v>
      </c>
      <c r="B5434" s="35" t="s">
        <v>9</v>
      </c>
      <c r="C5434" s="37" t="s">
        <v>4389</v>
      </c>
      <c r="D5434" s="37" t="s">
        <v>4724</v>
      </c>
      <c r="E5434" s="37" t="s">
        <v>4730</v>
      </c>
      <c r="F5434" s="38">
        <v>17740</v>
      </c>
    </row>
    <row r="5435" spans="1:6">
      <c r="A5435" s="14">
        <v>5431</v>
      </c>
      <c r="B5435" s="35" t="s">
        <v>9</v>
      </c>
      <c r="C5435" s="37" t="s">
        <v>4389</v>
      </c>
      <c r="D5435" s="37" t="s">
        <v>4724</v>
      </c>
      <c r="E5435" s="37" t="s">
        <v>4731</v>
      </c>
      <c r="F5435" s="38">
        <v>15110</v>
      </c>
    </row>
    <row r="5436" spans="1:6">
      <c r="A5436" s="14">
        <v>5432</v>
      </c>
      <c r="B5436" s="35" t="s">
        <v>9</v>
      </c>
      <c r="C5436" s="37" t="s">
        <v>4389</v>
      </c>
      <c r="D5436" s="37" t="s">
        <v>4724</v>
      </c>
      <c r="E5436" s="37" t="s">
        <v>4732</v>
      </c>
      <c r="F5436" s="38">
        <v>12420</v>
      </c>
    </row>
    <row r="5437" spans="1:6">
      <c r="A5437" s="14">
        <v>5433</v>
      </c>
      <c r="B5437" s="35" t="s">
        <v>9</v>
      </c>
      <c r="C5437" s="37" t="s">
        <v>4389</v>
      </c>
      <c r="D5437" s="37" t="s">
        <v>4724</v>
      </c>
      <c r="E5437" s="37" t="s">
        <v>4733</v>
      </c>
      <c r="F5437" s="38">
        <v>14900</v>
      </c>
    </row>
    <row r="5438" spans="1:6">
      <c r="A5438" s="14">
        <v>5434</v>
      </c>
      <c r="B5438" s="35" t="s">
        <v>9</v>
      </c>
      <c r="C5438" s="37" t="s">
        <v>4389</v>
      </c>
      <c r="D5438" s="37" t="s">
        <v>4724</v>
      </c>
      <c r="E5438" s="37" t="s">
        <v>4734</v>
      </c>
      <c r="F5438" s="38">
        <v>16860</v>
      </c>
    </row>
    <row r="5439" spans="1:6">
      <c r="A5439" s="14">
        <v>5435</v>
      </c>
      <c r="B5439" s="35" t="s">
        <v>9</v>
      </c>
      <c r="C5439" s="37" t="s">
        <v>4389</v>
      </c>
      <c r="D5439" s="37" t="s">
        <v>4724</v>
      </c>
      <c r="E5439" s="37" t="s">
        <v>4735</v>
      </c>
      <c r="F5439" s="38">
        <v>21510</v>
      </c>
    </row>
    <row r="5440" spans="1:6">
      <c r="A5440" s="14">
        <v>5436</v>
      </c>
      <c r="B5440" s="35" t="s">
        <v>9</v>
      </c>
      <c r="C5440" s="37" t="s">
        <v>4389</v>
      </c>
      <c r="D5440" s="37" t="s">
        <v>4724</v>
      </c>
      <c r="E5440" s="37" t="s">
        <v>4736</v>
      </c>
      <c r="F5440" s="38">
        <v>23480</v>
      </c>
    </row>
    <row r="5441" spans="1:6">
      <c r="A5441" s="14">
        <v>5437</v>
      </c>
      <c r="B5441" s="35" t="s">
        <v>9</v>
      </c>
      <c r="C5441" s="37" t="s">
        <v>4389</v>
      </c>
      <c r="D5441" s="37" t="s">
        <v>4724</v>
      </c>
      <c r="E5441" s="37" t="s">
        <v>4737</v>
      </c>
      <c r="F5441" s="38">
        <v>21510</v>
      </c>
    </row>
    <row r="5442" spans="1:6">
      <c r="A5442" s="14">
        <v>5438</v>
      </c>
      <c r="B5442" s="35" t="s">
        <v>9</v>
      </c>
      <c r="C5442" s="37" t="s">
        <v>4389</v>
      </c>
      <c r="D5442" s="37" t="s">
        <v>4724</v>
      </c>
      <c r="E5442" s="37" t="s">
        <v>4738</v>
      </c>
      <c r="F5442" s="38">
        <v>23480</v>
      </c>
    </row>
    <row r="5443" spans="1:6">
      <c r="A5443" s="14">
        <v>5439</v>
      </c>
      <c r="B5443" s="35" t="s">
        <v>9</v>
      </c>
      <c r="C5443" s="37" t="s">
        <v>4389</v>
      </c>
      <c r="D5443" s="37" t="s">
        <v>4724</v>
      </c>
      <c r="E5443" s="37" t="s">
        <v>4739</v>
      </c>
      <c r="F5443" s="38">
        <v>10790</v>
      </c>
    </row>
    <row r="5444" spans="1:6">
      <c r="A5444" s="14">
        <v>5440</v>
      </c>
      <c r="B5444" s="35" t="s">
        <v>9</v>
      </c>
      <c r="C5444" s="37" t="s">
        <v>4389</v>
      </c>
      <c r="D5444" s="37" t="s">
        <v>4724</v>
      </c>
      <c r="E5444" s="37" t="s">
        <v>4740</v>
      </c>
      <c r="F5444" s="38">
        <v>16860</v>
      </c>
    </row>
    <row r="5445" spans="1:6">
      <c r="A5445" s="14">
        <v>5441</v>
      </c>
      <c r="B5445" s="35" t="s">
        <v>9</v>
      </c>
      <c r="C5445" s="37" t="s">
        <v>4389</v>
      </c>
      <c r="D5445" s="37" t="s">
        <v>4724</v>
      </c>
      <c r="E5445" s="37" t="s">
        <v>4741</v>
      </c>
      <c r="F5445" s="38">
        <v>14900</v>
      </c>
    </row>
    <row r="5446" spans="1:6">
      <c r="A5446" s="14">
        <v>5442</v>
      </c>
      <c r="B5446" s="35" t="s">
        <v>9</v>
      </c>
      <c r="C5446" s="37" t="s">
        <v>4389</v>
      </c>
      <c r="D5446" s="37" t="s">
        <v>4724</v>
      </c>
      <c r="E5446" s="37" t="s">
        <v>4742</v>
      </c>
      <c r="F5446" s="38">
        <v>17360</v>
      </c>
    </row>
    <row r="5447" spans="1:6">
      <c r="A5447" s="14">
        <v>5443</v>
      </c>
      <c r="B5447" s="35" t="s">
        <v>9</v>
      </c>
      <c r="C5447" s="37" t="s">
        <v>4389</v>
      </c>
      <c r="D5447" s="37" t="s">
        <v>4724</v>
      </c>
      <c r="E5447" s="37" t="s">
        <v>4743</v>
      </c>
      <c r="F5447" s="38">
        <v>22900</v>
      </c>
    </row>
    <row r="5448" spans="1:6">
      <c r="A5448" s="14">
        <v>5444</v>
      </c>
      <c r="B5448" s="35" t="s">
        <v>9</v>
      </c>
      <c r="C5448" s="37" t="s">
        <v>4389</v>
      </c>
      <c r="D5448" s="37" t="s">
        <v>4724</v>
      </c>
      <c r="E5448" s="37" t="s">
        <v>4744</v>
      </c>
      <c r="F5448" s="38">
        <v>20420</v>
      </c>
    </row>
    <row r="5449" spans="1:6">
      <c r="A5449" s="14">
        <v>5445</v>
      </c>
      <c r="B5449" s="35" t="s">
        <v>9</v>
      </c>
      <c r="C5449" s="37" t="s">
        <v>4389</v>
      </c>
      <c r="D5449" s="37" t="s">
        <v>4724</v>
      </c>
      <c r="E5449" s="37" t="s">
        <v>4745</v>
      </c>
      <c r="F5449" s="38">
        <v>19180</v>
      </c>
    </row>
    <row r="5450" spans="1:6">
      <c r="A5450" s="14">
        <v>5446</v>
      </c>
      <c r="B5450" s="35" t="s">
        <v>9</v>
      </c>
      <c r="C5450" s="37" t="s">
        <v>4389</v>
      </c>
      <c r="D5450" s="37" t="s">
        <v>4724</v>
      </c>
      <c r="E5450" s="37" t="s">
        <v>4746</v>
      </c>
      <c r="F5450" s="38">
        <v>15900</v>
      </c>
    </row>
    <row r="5451" spans="1:6">
      <c r="A5451" s="14">
        <v>5447</v>
      </c>
      <c r="B5451" s="35" t="s">
        <v>9</v>
      </c>
      <c r="C5451" s="37" t="s">
        <v>4389</v>
      </c>
      <c r="D5451" s="37" t="s">
        <v>4724</v>
      </c>
      <c r="E5451" s="37" t="s">
        <v>4747</v>
      </c>
      <c r="F5451" s="38">
        <v>15700</v>
      </c>
    </row>
    <row r="5452" spans="1:6">
      <c r="A5452" s="14">
        <v>5448</v>
      </c>
      <c r="B5452" s="35" t="s">
        <v>9</v>
      </c>
      <c r="C5452" s="37" t="s">
        <v>4389</v>
      </c>
      <c r="D5452" s="37" t="s">
        <v>4724</v>
      </c>
      <c r="E5452" s="37" t="s">
        <v>4748</v>
      </c>
      <c r="F5452" s="38">
        <v>17070</v>
      </c>
    </row>
    <row r="5453" spans="1:6">
      <c r="A5453" s="14">
        <v>5449</v>
      </c>
      <c r="B5453" s="35" t="s">
        <v>9</v>
      </c>
      <c r="C5453" s="37" t="s">
        <v>4389</v>
      </c>
      <c r="D5453" s="37" t="s">
        <v>4724</v>
      </c>
      <c r="E5453" s="37" t="s">
        <v>4749</v>
      </c>
      <c r="F5453" s="38">
        <v>15130</v>
      </c>
    </row>
    <row r="5454" spans="1:6">
      <c r="A5454" s="14">
        <v>5450</v>
      </c>
      <c r="B5454" s="35" t="s">
        <v>9</v>
      </c>
      <c r="C5454" s="37" t="s">
        <v>4389</v>
      </c>
      <c r="D5454" s="37" t="s">
        <v>4724</v>
      </c>
      <c r="E5454" s="37" t="s">
        <v>4750</v>
      </c>
      <c r="F5454" s="38">
        <v>12750</v>
      </c>
    </row>
    <row r="5455" spans="1:6">
      <c r="A5455" s="14">
        <v>5451</v>
      </c>
      <c r="B5455" s="35" t="s">
        <v>9</v>
      </c>
      <c r="C5455" s="37" t="s">
        <v>4389</v>
      </c>
      <c r="D5455" s="37" t="s">
        <v>4724</v>
      </c>
      <c r="E5455" s="37" t="s">
        <v>4751</v>
      </c>
      <c r="F5455" s="38">
        <v>17000</v>
      </c>
    </row>
    <row r="5456" spans="1:6">
      <c r="A5456" s="14">
        <v>5452</v>
      </c>
      <c r="B5456" s="35" t="s">
        <v>9</v>
      </c>
      <c r="C5456" s="37" t="s">
        <v>4389</v>
      </c>
      <c r="D5456" s="37" t="s">
        <v>4724</v>
      </c>
      <c r="E5456" s="37" t="s">
        <v>4752</v>
      </c>
      <c r="F5456" s="38">
        <v>14240</v>
      </c>
    </row>
    <row r="5457" spans="1:6">
      <c r="A5457" s="14">
        <v>5453</v>
      </c>
      <c r="B5457" s="35" t="s">
        <v>9</v>
      </c>
      <c r="C5457" s="37" t="s">
        <v>4389</v>
      </c>
      <c r="D5457" s="37" t="s">
        <v>36679</v>
      </c>
      <c r="E5457" s="37" t="s">
        <v>55052</v>
      </c>
      <c r="F5457" s="38">
        <v>24540</v>
      </c>
    </row>
    <row r="5458" spans="1:6">
      <c r="A5458" s="14">
        <v>5454</v>
      </c>
      <c r="B5458" s="35" t="s">
        <v>9</v>
      </c>
      <c r="C5458" s="37" t="s">
        <v>4389</v>
      </c>
      <c r="D5458" s="37" t="s">
        <v>36679</v>
      </c>
      <c r="E5458" s="37" t="s">
        <v>55053</v>
      </c>
      <c r="F5458" s="38">
        <v>25860</v>
      </c>
    </row>
    <row r="5459" spans="1:6">
      <c r="A5459" s="14">
        <v>5455</v>
      </c>
      <c r="B5459" s="35" t="s">
        <v>9</v>
      </c>
      <c r="C5459" s="37" t="s">
        <v>4389</v>
      </c>
      <c r="D5459" s="37" t="s">
        <v>36679</v>
      </c>
      <c r="E5459" s="37" t="s">
        <v>55054</v>
      </c>
      <c r="F5459" s="38">
        <v>27400</v>
      </c>
    </row>
    <row r="5460" spans="1:6">
      <c r="A5460" s="14">
        <v>5456</v>
      </c>
      <c r="B5460" s="35" t="s">
        <v>9</v>
      </c>
      <c r="C5460" s="37" t="s">
        <v>4389</v>
      </c>
      <c r="D5460" s="37" t="s">
        <v>36679</v>
      </c>
      <c r="E5460" s="37" t="s">
        <v>55055</v>
      </c>
      <c r="F5460" s="38">
        <v>24540</v>
      </c>
    </row>
    <row r="5461" spans="1:6">
      <c r="A5461" s="14">
        <v>5457</v>
      </c>
      <c r="B5461" s="35" t="s">
        <v>9</v>
      </c>
      <c r="C5461" s="37" t="s">
        <v>4389</v>
      </c>
      <c r="D5461" s="37" t="s">
        <v>36679</v>
      </c>
      <c r="E5461" s="37" t="s">
        <v>55056</v>
      </c>
      <c r="F5461" s="38">
        <v>25860</v>
      </c>
    </row>
    <row r="5462" spans="1:6">
      <c r="A5462" s="14">
        <v>5458</v>
      </c>
      <c r="B5462" s="35" t="s">
        <v>9</v>
      </c>
      <c r="C5462" s="37" t="s">
        <v>4389</v>
      </c>
      <c r="D5462" s="37" t="s">
        <v>36679</v>
      </c>
      <c r="E5462" s="37" t="s">
        <v>55057</v>
      </c>
      <c r="F5462" s="38">
        <v>27400</v>
      </c>
    </row>
    <row r="5463" spans="1:6">
      <c r="A5463" s="14">
        <v>5459</v>
      </c>
      <c r="B5463" s="35" t="s">
        <v>9</v>
      </c>
      <c r="C5463" s="37" t="s">
        <v>4389</v>
      </c>
      <c r="D5463" s="37" t="s">
        <v>36679</v>
      </c>
      <c r="E5463" s="37" t="s">
        <v>55058</v>
      </c>
      <c r="F5463" s="38">
        <v>26270</v>
      </c>
    </row>
    <row r="5464" spans="1:6">
      <c r="A5464" s="14">
        <v>5460</v>
      </c>
      <c r="B5464" s="35" t="s">
        <v>9</v>
      </c>
      <c r="C5464" s="37" t="s">
        <v>4389</v>
      </c>
      <c r="D5464" s="37" t="s">
        <v>36679</v>
      </c>
      <c r="E5464" s="37" t="s">
        <v>55059</v>
      </c>
      <c r="F5464" s="38">
        <v>27590</v>
      </c>
    </row>
    <row r="5465" spans="1:6">
      <c r="A5465" s="14">
        <v>5461</v>
      </c>
      <c r="B5465" s="35" t="s">
        <v>9</v>
      </c>
      <c r="C5465" s="37" t="s">
        <v>4389</v>
      </c>
      <c r="D5465" s="37" t="s">
        <v>36679</v>
      </c>
      <c r="E5465" s="37" t="s">
        <v>55060</v>
      </c>
      <c r="F5465" s="38">
        <v>30250</v>
      </c>
    </row>
    <row r="5466" spans="1:6">
      <c r="A5466" s="14">
        <v>5462</v>
      </c>
      <c r="B5466" s="35" t="s">
        <v>9</v>
      </c>
      <c r="C5466" s="37" t="s">
        <v>4389</v>
      </c>
      <c r="D5466" s="37" t="s">
        <v>36679</v>
      </c>
      <c r="E5466" s="37" t="s">
        <v>55061</v>
      </c>
      <c r="F5466" s="38">
        <v>26650</v>
      </c>
    </row>
    <row r="5467" spans="1:6">
      <c r="A5467" s="14">
        <v>5463</v>
      </c>
      <c r="B5467" s="35" t="s">
        <v>9</v>
      </c>
      <c r="C5467" s="37" t="s">
        <v>4389</v>
      </c>
      <c r="D5467" s="37" t="s">
        <v>36679</v>
      </c>
      <c r="E5467" s="37" t="s">
        <v>55062</v>
      </c>
      <c r="F5467" s="38">
        <v>27590</v>
      </c>
    </row>
    <row r="5468" spans="1:6">
      <c r="A5468" s="14">
        <v>5464</v>
      </c>
      <c r="B5468" s="35" t="s">
        <v>9</v>
      </c>
      <c r="C5468" s="37" t="s">
        <v>4389</v>
      </c>
      <c r="D5468" s="37" t="s">
        <v>36679</v>
      </c>
      <c r="E5468" s="37" t="s">
        <v>55063</v>
      </c>
      <c r="F5468" s="38">
        <v>29130</v>
      </c>
    </row>
    <row r="5469" spans="1:6">
      <c r="A5469" s="14">
        <v>5465</v>
      </c>
      <c r="B5469" s="35" t="s">
        <v>54715</v>
      </c>
      <c r="C5469" s="37" t="s">
        <v>74982</v>
      </c>
      <c r="D5469" s="31" t="s">
        <v>75040</v>
      </c>
      <c r="E5469" s="31" t="s">
        <v>75041</v>
      </c>
      <c r="F5469" s="38">
        <v>27670</v>
      </c>
    </row>
    <row r="5470" spans="1:6">
      <c r="A5470" s="14">
        <v>5466</v>
      </c>
      <c r="B5470" s="35" t="s">
        <v>54715</v>
      </c>
      <c r="C5470" s="37" t="s">
        <v>74982</v>
      </c>
      <c r="D5470" s="31" t="s">
        <v>75040</v>
      </c>
      <c r="E5470" s="31" t="s">
        <v>75042</v>
      </c>
      <c r="F5470" s="38">
        <v>25870</v>
      </c>
    </row>
    <row r="5471" spans="1:6">
      <c r="A5471" s="14">
        <v>5467</v>
      </c>
      <c r="B5471" s="35" t="s">
        <v>54715</v>
      </c>
      <c r="C5471" s="37" t="s">
        <v>74982</v>
      </c>
      <c r="D5471" s="31" t="s">
        <v>75040</v>
      </c>
      <c r="E5471" s="31" t="s">
        <v>75043</v>
      </c>
      <c r="F5471" s="38">
        <v>24110</v>
      </c>
    </row>
    <row r="5472" spans="1:6">
      <c r="A5472" s="14">
        <v>5468</v>
      </c>
      <c r="B5472" s="35" t="s">
        <v>54715</v>
      </c>
      <c r="C5472" s="37" t="s">
        <v>74982</v>
      </c>
      <c r="D5472" s="31" t="s">
        <v>75040</v>
      </c>
      <c r="E5472" s="31" t="s">
        <v>75044</v>
      </c>
      <c r="F5472" s="38">
        <v>21970</v>
      </c>
    </row>
    <row r="5473" spans="1:6">
      <c r="A5473" s="14">
        <v>5469</v>
      </c>
      <c r="B5473" s="35" t="s">
        <v>54715</v>
      </c>
      <c r="C5473" s="37" t="s">
        <v>74982</v>
      </c>
      <c r="D5473" s="31" t="s">
        <v>75040</v>
      </c>
      <c r="E5473" s="31" t="s">
        <v>75045</v>
      </c>
      <c r="F5473" s="38">
        <v>20370</v>
      </c>
    </row>
    <row r="5474" spans="1:6">
      <c r="A5474" s="14">
        <v>5470</v>
      </c>
      <c r="B5474" s="35" t="s">
        <v>54715</v>
      </c>
      <c r="C5474" s="37" t="s">
        <v>74982</v>
      </c>
      <c r="D5474" s="31" t="s">
        <v>75040</v>
      </c>
      <c r="E5474" s="31" t="s">
        <v>75046</v>
      </c>
      <c r="F5474" s="38">
        <v>20870</v>
      </c>
    </row>
    <row r="5475" spans="1:6">
      <c r="A5475" s="14">
        <v>5471</v>
      </c>
      <c r="B5475" s="35" t="s">
        <v>9</v>
      </c>
      <c r="C5475" s="37" t="s">
        <v>4389</v>
      </c>
      <c r="D5475" s="37" t="s">
        <v>4753</v>
      </c>
      <c r="E5475" s="37" t="s">
        <v>4754</v>
      </c>
      <c r="F5475" s="38">
        <v>22840</v>
      </c>
    </row>
    <row r="5476" spans="1:6">
      <c r="A5476" s="14">
        <v>5472</v>
      </c>
      <c r="B5476" s="35" t="s">
        <v>9</v>
      </c>
      <c r="C5476" s="37" t="s">
        <v>4389</v>
      </c>
      <c r="D5476" s="37" t="s">
        <v>55064</v>
      </c>
      <c r="E5476" s="37" t="s">
        <v>55065</v>
      </c>
      <c r="F5476" s="38">
        <v>53100</v>
      </c>
    </row>
    <row r="5477" spans="1:6">
      <c r="A5477" s="14">
        <v>5473</v>
      </c>
      <c r="B5477" s="35" t="s">
        <v>9</v>
      </c>
      <c r="C5477" s="37" t="s">
        <v>4389</v>
      </c>
      <c r="D5477" s="37" t="s">
        <v>55064</v>
      </c>
      <c r="E5477" s="37" t="s">
        <v>55066</v>
      </c>
      <c r="F5477" s="38">
        <v>41500</v>
      </c>
    </row>
    <row r="5478" spans="1:6">
      <c r="A5478" s="14">
        <v>5474</v>
      </c>
      <c r="B5478" s="35" t="s">
        <v>9</v>
      </c>
      <c r="C5478" s="37" t="s">
        <v>4389</v>
      </c>
      <c r="D5478" s="37" t="s">
        <v>55064</v>
      </c>
      <c r="E5478" s="37" t="s">
        <v>62172</v>
      </c>
      <c r="F5478" s="38">
        <v>54800</v>
      </c>
    </row>
    <row r="5479" spans="1:6">
      <c r="A5479" s="14">
        <v>5475</v>
      </c>
      <c r="B5479" s="35" t="s">
        <v>9</v>
      </c>
      <c r="C5479" s="37" t="s">
        <v>4389</v>
      </c>
      <c r="D5479" s="37" t="s">
        <v>55064</v>
      </c>
      <c r="E5479" s="37" t="s">
        <v>62173</v>
      </c>
      <c r="F5479" s="38">
        <v>42900</v>
      </c>
    </row>
    <row r="5480" spans="1:6">
      <c r="A5480" s="14">
        <v>5476</v>
      </c>
      <c r="B5480" s="35" t="s">
        <v>9</v>
      </c>
      <c r="C5480" s="37" t="s">
        <v>4389</v>
      </c>
      <c r="D5480" s="37" t="s">
        <v>55064</v>
      </c>
      <c r="E5480" s="37" t="s">
        <v>62174</v>
      </c>
      <c r="F5480" s="38">
        <v>48920</v>
      </c>
    </row>
    <row r="5481" spans="1:6">
      <c r="A5481" s="14">
        <v>5477</v>
      </c>
      <c r="B5481" s="35" t="s">
        <v>9</v>
      </c>
      <c r="C5481" s="37" t="s">
        <v>4389</v>
      </c>
      <c r="D5481" s="37" t="s">
        <v>55064</v>
      </c>
      <c r="E5481" s="37" t="s">
        <v>62175</v>
      </c>
      <c r="F5481" s="38">
        <v>50620</v>
      </c>
    </row>
    <row r="5482" spans="1:6">
      <c r="A5482" s="14">
        <v>5478</v>
      </c>
      <c r="B5482" s="35" t="s">
        <v>9</v>
      </c>
      <c r="C5482" s="37" t="s">
        <v>4389</v>
      </c>
      <c r="D5482" s="37" t="s">
        <v>55064</v>
      </c>
      <c r="E5482" s="37" t="s">
        <v>62176</v>
      </c>
      <c r="F5482" s="38">
        <v>36920</v>
      </c>
    </row>
    <row r="5483" spans="1:6">
      <c r="A5483" s="14">
        <v>5479</v>
      </c>
      <c r="B5483" s="35" t="s">
        <v>9</v>
      </c>
      <c r="C5483" s="37" t="s">
        <v>4389</v>
      </c>
      <c r="D5483" s="37" t="s">
        <v>55064</v>
      </c>
      <c r="E5483" s="37" t="s">
        <v>62177</v>
      </c>
      <c r="F5483" s="38">
        <v>38650</v>
      </c>
    </row>
    <row r="5484" spans="1:6">
      <c r="A5484" s="14">
        <v>5480</v>
      </c>
      <c r="B5484" s="36" t="s">
        <v>9</v>
      </c>
      <c r="C5484" s="31" t="s">
        <v>74982</v>
      </c>
      <c r="D5484" s="31" t="s">
        <v>75047</v>
      </c>
      <c r="E5484" s="31" t="s">
        <v>75048</v>
      </c>
      <c r="F5484" s="38">
        <v>28930</v>
      </c>
    </row>
    <row r="5485" spans="1:6">
      <c r="A5485" s="14">
        <v>5481</v>
      </c>
      <c r="B5485" s="36" t="s">
        <v>9</v>
      </c>
      <c r="C5485" s="31" t="s">
        <v>74982</v>
      </c>
      <c r="D5485" s="31" t="s">
        <v>75047</v>
      </c>
      <c r="E5485" s="31" t="s">
        <v>75049</v>
      </c>
      <c r="F5485" s="38">
        <v>25720</v>
      </c>
    </row>
    <row r="5486" spans="1:6">
      <c r="A5486" s="14">
        <v>5482</v>
      </c>
      <c r="B5486" s="36" t="s">
        <v>9</v>
      </c>
      <c r="C5486" s="31" t="s">
        <v>74982</v>
      </c>
      <c r="D5486" s="31" t="s">
        <v>75047</v>
      </c>
      <c r="E5486" s="31" t="s">
        <v>75050</v>
      </c>
      <c r="F5486" s="38">
        <v>51310</v>
      </c>
    </row>
    <row r="5487" spans="1:6">
      <c r="A5487" s="14">
        <v>5483</v>
      </c>
      <c r="B5487" s="35" t="s">
        <v>54715</v>
      </c>
      <c r="C5487" s="37" t="s">
        <v>74982</v>
      </c>
      <c r="D5487" s="31" t="s">
        <v>75051</v>
      </c>
      <c r="E5487" s="31" t="s">
        <v>75052</v>
      </c>
      <c r="F5487" s="38">
        <v>52790</v>
      </c>
    </row>
    <row r="5488" spans="1:6">
      <c r="A5488" s="14">
        <v>5484</v>
      </c>
      <c r="B5488" s="35" t="s">
        <v>54715</v>
      </c>
      <c r="C5488" s="37" t="s">
        <v>74982</v>
      </c>
      <c r="D5488" s="31" t="s">
        <v>75051</v>
      </c>
      <c r="E5488" s="31" t="s">
        <v>75053</v>
      </c>
      <c r="F5488" s="38">
        <v>40720</v>
      </c>
    </row>
    <row r="5489" spans="1:6">
      <c r="A5489" s="14">
        <v>5485</v>
      </c>
      <c r="B5489" s="35" t="s">
        <v>54715</v>
      </c>
      <c r="C5489" s="37" t="s">
        <v>74982</v>
      </c>
      <c r="D5489" s="31" t="s">
        <v>75051</v>
      </c>
      <c r="E5489" s="31" t="s">
        <v>75054</v>
      </c>
      <c r="F5489" s="38">
        <v>43160</v>
      </c>
    </row>
    <row r="5490" spans="1:6">
      <c r="A5490" s="14">
        <v>5486</v>
      </c>
      <c r="B5490" s="35" t="s">
        <v>54715</v>
      </c>
      <c r="C5490" s="37" t="s">
        <v>74982</v>
      </c>
      <c r="D5490" s="31" t="s">
        <v>75051</v>
      </c>
      <c r="E5490" s="31" t="s">
        <v>75055</v>
      </c>
      <c r="F5490" s="38">
        <v>34860</v>
      </c>
    </row>
    <row r="5491" spans="1:6">
      <c r="A5491" s="14">
        <v>5487</v>
      </c>
      <c r="B5491" s="35" t="s">
        <v>54715</v>
      </c>
      <c r="C5491" s="37" t="s">
        <v>74982</v>
      </c>
      <c r="D5491" s="31" t="s">
        <v>75051</v>
      </c>
      <c r="E5491" s="31" t="s">
        <v>75056</v>
      </c>
      <c r="F5491" s="38">
        <v>35720</v>
      </c>
    </row>
    <row r="5492" spans="1:6">
      <c r="A5492" s="14">
        <v>5488</v>
      </c>
      <c r="B5492" s="35" t="s">
        <v>9</v>
      </c>
      <c r="C5492" s="37" t="s">
        <v>4389</v>
      </c>
      <c r="D5492" s="37" t="s">
        <v>4755</v>
      </c>
      <c r="E5492" s="37" t="s">
        <v>4756</v>
      </c>
      <c r="F5492" s="38">
        <v>16810</v>
      </c>
    </row>
    <row r="5493" spans="1:6">
      <c r="A5493" s="14">
        <v>5489</v>
      </c>
      <c r="B5493" s="35" t="s">
        <v>9</v>
      </c>
      <c r="C5493" s="37" t="s">
        <v>4389</v>
      </c>
      <c r="D5493" s="37" t="s">
        <v>4755</v>
      </c>
      <c r="E5493" s="37" t="s">
        <v>4757</v>
      </c>
      <c r="F5493" s="38">
        <v>23540</v>
      </c>
    </row>
    <row r="5494" spans="1:6">
      <c r="A5494" s="14">
        <v>5490</v>
      </c>
      <c r="B5494" s="35" t="s">
        <v>9</v>
      </c>
      <c r="C5494" s="37" t="s">
        <v>4389</v>
      </c>
      <c r="D5494" s="37" t="s">
        <v>4755</v>
      </c>
      <c r="E5494" s="37" t="s">
        <v>4758</v>
      </c>
      <c r="F5494" s="38">
        <v>20810</v>
      </c>
    </row>
    <row r="5495" spans="1:6">
      <c r="A5495" s="14">
        <v>5491</v>
      </c>
      <c r="B5495" s="35" t="s">
        <v>9</v>
      </c>
      <c r="C5495" s="37" t="s">
        <v>4389</v>
      </c>
      <c r="D5495" s="37" t="s">
        <v>4755</v>
      </c>
      <c r="E5495" s="37" t="s">
        <v>4759</v>
      </c>
      <c r="F5495" s="38">
        <v>18780</v>
      </c>
    </row>
    <row r="5496" spans="1:6">
      <c r="A5496" s="14">
        <v>5492</v>
      </c>
      <c r="B5496" s="35" t="s">
        <v>9</v>
      </c>
      <c r="C5496" s="37" t="s">
        <v>4389</v>
      </c>
      <c r="D5496" s="37" t="s">
        <v>4755</v>
      </c>
      <c r="E5496" s="37" t="s">
        <v>4760</v>
      </c>
      <c r="F5496" s="38">
        <v>22630</v>
      </c>
    </row>
    <row r="5497" spans="1:6">
      <c r="A5497" s="14">
        <v>5493</v>
      </c>
      <c r="B5497" s="35" t="s">
        <v>9</v>
      </c>
      <c r="C5497" s="37" t="s">
        <v>4389</v>
      </c>
      <c r="D5497" s="37" t="s">
        <v>4755</v>
      </c>
      <c r="E5497" s="37" t="s">
        <v>4761</v>
      </c>
      <c r="F5497" s="38">
        <v>17180</v>
      </c>
    </row>
    <row r="5498" spans="1:6">
      <c r="A5498" s="14">
        <v>5494</v>
      </c>
      <c r="B5498" s="35" t="s">
        <v>9</v>
      </c>
      <c r="C5498" s="37" t="s">
        <v>4389</v>
      </c>
      <c r="D5498" s="37" t="s">
        <v>4755</v>
      </c>
      <c r="E5498" s="37" t="s">
        <v>4762</v>
      </c>
      <c r="F5498" s="38">
        <v>17180</v>
      </c>
    </row>
    <row r="5499" spans="1:6">
      <c r="A5499" s="14">
        <v>5495</v>
      </c>
      <c r="B5499" s="35" t="s">
        <v>9</v>
      </c>
      <c r="C5499" s="37" t="s">
        <v>4389</v>
      </c>
      <c r="D5499" s="37" t="s">
        <v>4755</v>
      </c>
      <c r="E5499" s="37" t="s">
        <v>4829</v>
      </c>
      <c r="F5499" s="38">
        <v>30900</v>
      </c>
    </row>
    <row r="5500" spans="1:6">
      <c r="A5500" s="14">
        <v>5496</v>
      </c>
      <c r="B5500" s="35" t="s">
        <v>9</v>
      </c>
      <c r="C5500" s="37" t="s">
        <v>4389</v>
      </c>
      <c r="D5500" s="37" t="s">
        <v>4755</v>
      </c>
      <c r="E5500" s="37" t="s">
        <v>4833</v>
      </c>
      <c r="F5500" s="38">
        <v>34920</v>
      </c>
    </row>
    <row r="5501" spans="1:6">
      <c r="A5501" s="14">
        <v>5497</v>
      </c>
      <c r="B5501" s="35" t="s">
        <v>9</v>
      </c>
      <c r="C5501" s="37" t="s">
        <v>4389</v>
      </c>
      <c r="D5501" s="37" t="s">
        <v>4755</v>
      </c>
      <c r="E5501" s="37" t="s">
        <v>4834</v>
      </c>
      <c r="F5501" s="38">
        <v>31440</v>
      </c>
    </row>
    <row r="5502" spans="1:6">
      <c r="A5502" s="14">
        <v>5498</v>
      </c>
      <c r="B5502" s="35" t="s">
        <v>9</v>
      </c>
      <c r="C5502" s="37" t="s">
        <v>4389</v>
      </c>
      <c r="D5502" s="37" t="s">
        <v>4755</v>
      </c>
      <c r="E5502" s="37" t="s">
        <v>4835</v>
      </c>
      <c r="F5502" s="38">
        <v>38380</v>
      </c>
    </row>
    <row r="5503" spans="1:6">
      <c r="A5503" s="14">
        <v>5499</v>
      </c>
      <c r="B5503" s="35" t="s">
        <v>9</v>
      </c>
      <c r="C5503" s="37" t="s">
        <v>4389</v>
      </c>
      <c r="D5503" s="37" t="s">
        <v>4755</v>
      </c>
      <c r="E5503" s="37" t="s">
        <v>4837</v>
      </c>
      <c r="F5503" s="38">
        <v>21070</v>
      </c>
    </row>
    <row r="5504" spans="1:6">
      <c r="A5504" s="14">
        <v>5500</v>
      </c>
      <c r="B5504" s="35" t="s">
        <v>9</v>
      </c>
      <c r="C5504" s="37" t="s">
        <v>4389</v>
      </c>
      <c r="D5504" s="37" t="s">
        <v>4755</v>
      </c>
      <c r="E5504" s="37" t="s">
        <v>4838</v>
      </c>
      <c r="F5504" s="38">
        <v>28600</v>
      </c>
    </row>
    <row r="5505" spans="1:6">
      <c r="A5505" s="14">
        <v>5501</v>
      </c>
      <c r="B5505" s="35" t="s">
        <v>9</v>
      </c>
      <c r="C5505" s="37" t="s">
        <v>4389</v>
      </c>
      <c r="D5505" s="37" t="s">
        <v>4755</v>
      </c>
      <c r="E5505" s="37" t="s">
        <v>4839</v>
      </c>
      <c r="F5505" s="38">
        <v>30270</v>
      </c>
    </row>
    <row r="5506" spans="1:6">
      <c r="A5506" s="14">
        <v>5502</v>
      </c>
      <c r="B5506" s="35" t="s">
        <v>9</v>
      </c>
      <c r="C5506" s="37" t="s">
        <v>4389</v>
      </c>
      <c r="D5506" s="37" t="s">
        <v>4755</v>
      </c>
      <c r="E5506" s="37" t="s">
        <v>4842</v>
      </c>
      <c r="F5506" s="38">
        <v>27880</v>
      </c>
    </row>
    <row r="5507" spans="1:6">
      <c r="A5507" s="14">
        <v>5503</v>
      </c>
      <c r="B5507" s="35" t="s">
        <v>9</v>
      </c>
      <c r="C5507" s="37" t="s">
        <v>4389</v>
      </c>
      <c r="D5507" s="37" t="s">
        <v>4755</v>
      </c>
      <c r="E5507" s="37" t="s">
        <v>4886</v>
      </c>
      <c r="F5507" s="38">
        <v>25910</v>
      </c>
    </row>
    <row r="5508" spans="1:6">
      <c r="A5508" s="14">
        <v>5504</v>
      </c>
      <c r="B5508" s="35" t="s">
        <v>9</v>
      </c>
      <c r="C5508" s="37" t="s">
        <v>4389</v>
      </c>
      <c r="D5508" s="37" t="s">
        <v>4755</v>
      </c>
      <c r="E5508" s="37" t="s">
        <v>4887</v>
      </c>
      <c r="F5508" s="38">
        <v>25450</v>
      </c>
    </row>
    <row r="5509" spans="1:6">
      <c r="A5509" s="14">
        <v>5505</v>
      </c>
      <c r="B5509" s="35" t="s">
        <v>9</v>
      </c>
      <c r="C5509" s="37" t="s">
        <v>4389</v>
      </c>
      <c r="D5509" s="37" t="s">
        <v>4755</v>
      </c>
      <c r="E5509" s="37" t="s">
        <v>4888</v>
      </c>
      <c r="F5509" s="38">
        <v>26070</v>
      </c>
    </row>
    <row r="5510" spans="1:6">
      <c r="A5510" s="14">
        <v>5506</v>
      </c>
      <c r="B5510" s="35" t="s">
        <v>9</v>
      </c>
      <c r="C5510" s="37" t="s">
        <v>4389</v>
      </c>
      <c r="D5510" s="37" t="s">
        <v>4755</v>
      </c>
      <c r="E5510" s="37" t="s">
        <v>4889</v>
      </c>
      <c r="F5510" s="38">
        <v>19070</v>
      </c>
    </row>
    <row r="5511" spans="1:6">
      <c r="A5511" s="14">
        <v>5507</v>
      </c>
      <c r="B5511" s="35" t="s">
        <v>9</v>
      </c>
      <c r="C5511" s="37" t="s">
        <v>4389</v>
      </c>
      <c r="D5511" s="37" t="s">
        <v>4755</v>
      </c>
      <c r="E5511" s="37" t="s">
        <v>4890</v>
      </c>
      <c r="F5511" s="38">
        <v>19700</v>
      </c>
    </row>
    <row r="5512" spans="1:6">
      <c r="A5512" s="14">
        <v>5508</v>
      </c>
      <c r="B5512" s="35" t="s">
        <v>9</v>
      </c>
      <c r="C5512" s="37" t="s">
        <v>4389</v>
      </c>
      <c r="D5512" s="37" t="s">
        <v>4755</v>
      </c>
      <c r="E5512" s="37" t="s">
        <v>4891</v>
      </c>
      <c r="F5512" s="38">
        <v>19700</v>
      </c>
    </row>
    <row r="5513" spans="1:6">
      <c r="A5513" s="14">
        <v>5509</v>
      </c>
      <c r="B5513" s="35" t="s">
        <v>9</v>
      </c>
      <c r="C5513" s="37" t="s">
        <v>4389</v>
      </c>
      <c r="D5513" s="37" t="s">
        <v>4755</v>
      </c>
      <c r="E5513" s="37" t="s">
        <v>4892</v>
      </c>
      <c r="F5513" s="38">
        <v>17270</v>
      </c>
    </row>
    <row r="5514" spans="1:6">
      <c r="A5514" s="14">
        <v>5510</v>
      </c>
      <c r="B5514" s="35" t="s">
        <v>9</v>
      </c>
      <c r="C5514" s="37" t="s">
        <v>4389</v>
      </c>
      <c r="D5514" s="37" t="s">
        <v>4755</v>
      </c>
      <c r="E5514" s="37" t="s">
        <v>4893</v>
      </c>
      <c r="F5514" s="38">
        <v>17900</v>
      </c>
    </row>
    <row r="5515" spans="1:6">
      <c r="A5515" s="14">
        <v>5511</v>
      </c>
      <c r="B5515" s="35" t="s">
        <v>9</v>
      </c>
      <c r="C5515" s="37" t="s">
        <v>4389</v>
      </c>
      <c r="D5515" s="37" t="s">
        <v>4755</v>
      </c>
      <c r="E5515" s="37" t="s">
        <v>4894</v>
      </c>
      <c r="F5515" s="38">
        <v>17900</v>
      </c>
    </row>
    <row r="5516" spans="1:6">
      <c r="A5516" s="14">
        <v>5512</v>
      </c>
      <c r="B5516" s="35" t="s">
        <v>9</v>
      </c>
      <c r="C5516" s="37" t="s">
        <v>4389</v>
      </c>
      <c r="D5516" s="37" t="s">
        <v>4755</v>
      </c>
      <c r="E5516" s="37" t="s">
        <v>4895</v>
      </c>
      <c r="F5516" s="38">
        <v>22890</v>
      </c>
    </row>
    <row r="5517" spans="1:6">
      <c r="A5517" s="14">
        <v>5513</v>
      </c>
      <c r="B5517" s="35" t="s">
        <v>9</v>
      </c>
      <c r="C5517" s="37" t="s">
        <v>4389</v>
      </c>
      <c r="D5517" s="37" t="s">
        <v>4755</v>
      </c>
      <c r="E5517" s="37" t="s">
        <v>4896</v>
      </c>
      <c r="F5517" s="38">
        <v>21830</v>
      </c>
    </row>
    <row r="5518" spans="1:6">
      <c r="A5518" s="14">
        <v>5514</v>
      </c>
      <c r="B5518" s="35" t="s">
        <v>9</v>
      </c>
      <c r="C5518" s="37" t="s">
        <v>4389</v>
      </c>
      <c r="D5518" s="37" t="s">
        <v>4755</v>
      </c>
      <c r="E5518" s="37" t="s">
        <v>4897</v>
      </c>
      <c r="F5518" s="38">
        <v>22890</v>
      </c>
    </row>
    <row r="5519" spans="1:6">
      <c r="A5519" s="14">
        <v>5515</v>
      </c>
      <c r="B5519" s="35" t="s">
        <v>9</v>
      </c>
      <c r="C5519" s="37" t="s">
        <v>4389</v>
      </c>
      <c r="D5519" s="37" t="s">
        <v>4755</v>
      </c>
      <c r="E5519" s="37" t="s">
        <v>4898</v>
      </c>
      <c r="F5519" s="38">
        <v>20370</v>
      </c>
    </row>
    <row r="5520" spans="1:6">
      <c r="A5520" s="14">
        <v>5516</v>
      </c>
      <c r="B5520" s="35" t="s">
        <v>9</v>
      </c>
      <c r="C5520" s="37" t="s">
        <v>4389</v>
      </c>
      <c r="D5520" s="37" t="s">
        <v>4755</v>
      </c>
      <c r="E5520" s="37" t="s">
        <v>4899</v>
      </c>
      <c r="F5520" s="38">
        <v>19750</v>
      </c>
    </row>
    <row r="5521" spans="1:6">
      <c r="A5521" s="14">
        <v>5517</v>
      </c>
      <c r="B5521" s="35" t="s">
        <v>9</v>
      </c>
      <c r="C5521" s="37" t="s">
        <v>4389</v>
      </c>
      <c r="D5521" s="37" t="s">
        <v>4755</v>
      </c>
      <c r="E5521" s="37" t="s">
        <v>4900</v>
      </c>
      <c r="F5521" s="38">
        <v>26630</v>
      </c>
    </row>
    <row r="5522" spans="1:6">
      <c r="A5522" s="14">
        <v>5518</v>
      </c>
      <c r="B5522" s="35" t="s">
        <v>9</v>
      </c>
      <c r="C5522" s="37" t="s">
        <v>4389</v>
      </c>
      <c r="D5522" s="37" t="s">
        <v>4755</v>
      </c>
      <c r="E5522" s="37" t="s">
        <v>4901</v>
      </c>
      <c r="F5522" s="38">
        <v>28090</v>
      </c>
    </row>
    <row r="5523" spans="1:6">
      <c r="A5523" s="14">
        <v>5519</v>
      </c>
      <c r="B5523" s="35" t="s">
        <v>9</v>
      </c>
      <c r="C5523" s="37" t="s">
        <v>4389</v>
      </c>
      <c r="D5523" s="37" t="s">
        <v>4755</v>
      </c>
      <c r="E5523" s="37" t="s">
        <v>4902</v>
      </c>
      <c r="F5523" s="38">
        <v>28090</v>
      </c>
    </row>
    <row r="5524" spans="1:6">
      <c r="A5524" s="14">
        <v>5520</v>
      </c>
      <c r="B5524" s="35" t="s">
        <v>9</v>
      </c>
      <c r="C5524" s="37" t="s">
        <v>4389</v>
      </c>
      <c r="D5524" s="37" t="s">
        <v>4755</v>
      </c>
      <c r="E5524" s="37" t="s">
        <v>4903</v>
      </c>
      <c r="F5524" s="38">
        <v>23540</v>
      </c>
    </row>
    <row r="5525" spans="1:6">
      <c r="A5525" s="14">
        <v>5521</v>
      </c>
      <c r="B5525" s="35" t="s">
        <v>9</v>
      </c>
      <c r="C5525" s="37" t="s">
        <v>4389</v>
      </c>
      <c r="D5525" s="37" t="s">
        <v>4755</v>
      </c>
      <c r="E5525" s="37" t="s">
        <v>4904</v>
      </c>
      <c r="F5525" s="38">
        <v>22630</v>
      </c>
    </row>
    <row r="5526" spans="1:6">
      <c r="A5526" s="14">
        <v>5522</v>
      </c>
      <c r="B5526" s="35" t="s">
        <v>9</v>
      </c>
      <c r="C5526" s="37" t="s">
        <v>4389</v>
      </c>
      <c r="D5526" s="37" t="s">
        <v>4755</v>
      </c>
      <c r="E5526" s="37" t="s">
        <v>4905</v>
      </c>
      <c r="F5526" s="38">
        <v>37720</v>
      </c>
    </row>
    <row r="5527" spans="1:6">
      <c r="A5527" s="14">
        <v>5523</v>
      </c>
      <c r="B5527" s="35" t="s">
        <v>9</v>
      </c>
      <c r="C5527" s="37" t="s">
        <v>4389</v>
      </c>
      <c r="D5527" s="37" t="s">
        <v>4755</v>
      </c>
      <c r="E5527" s="37" t="s">
        <v>4906</v>
      </c>
      <c r="F5527" s="38">
        <v>17270</v>
      </c>
    </row>
    <row r="5528" spans="1:6">
      <c r="A5528" s="14">
        <v>5524</v>
      </c>
      <c r="B5528" s="35" t="s">
        <v>9</v>
      </c>
      <c r="C5528" s="37" t="s">
        <v>4389</v>
      </c>
      <c r="D5528" s="37" t="s">
        <v>4755</v>
      </c>
      <c r="E5528" s="37" t="s">
        <v>4907</v>
      </c>
      <c r="F5528" s="38">
        <v>14450</v>
      </c>
    </row>
    <row r="5529" spans="1:6">
      <c r="A5529" s="14">
        <v>5525</v>
      </c>
      <c r="B5529" s="35" t="s">
        <v>9</v>
      </c>
      <c r="C5529" s="37" t="s">
        <v>4389</v>
      </c>
      <c r="D5529" s="37" t="s">
        <v>4755</v>
      </c>
      <c r="E5529" s="37" t="s">
        <v>4908</v>
      </c>
      <c r="F5529" s="38">
        <v>17710</v>
      </c>
    </row>
    <row r="5530" spans="1:6">
      <c r="A5530" s="14">
        <v>5526</v>
      </c>
      <c r="B5530" s="35" t="s">
        <v>9</v>
      </c>
      <c r="C5530" s="37" t="s">
        <v>4389</v>
      </c>
      <c r="D5530" s="37" t="s">
        <v>4755</v>
      </c>
      <c r="E5530" s="37" t="s">
        <v>4909</v>
      </c>
      <c r="F5530" s="38">
        <v>15810</v>
      </c>
    </row>
    <row r="5531" spans="1:6">
      <c r="A5531" s="14">
        <v>5527</v>
      </c>
      <c r="B5531" s="35" t="s">
        <v>9</v>
      </c>
      <c r="C5531" s="37" t="s">
        <v>4389</v>
      </c>
      <c r="D5531" s="37" t="s">
        <v>4755</v>
      </c>
      <c r="E5531" s="37" t="s">
        <v>4910</v>
      </c>
      <c r="F5531" s="38">
        <v>17360</v>
      </c>
    </row>
    <row r="5532" spans="1:6">
      <c r="A5532" s="14">
        <v>5528</v>
      </c>
      <c r="B5532" s="35" t="s">
        <v>9</v>
      </c>
      <c r="C5532" s="37" t="s">
        <v>4389</v>
      </c>
      <c r="D5532" s="37" t="s">
        <v>4755</v>
      </c>
      <c r="E5532" s="37" t="s">
        <v>4911</v>
      </c>
      <c r="F5532" s="38">
        <v>20200</v>
      </c>
    </row>
    <row r="5533" spans="1:6">
      <c r="A5533" s="14">
        <v>5529</v>
      </c>
      <c r="B5533" s="35" t="s">
        <v>9</v>
      </c>
      <c r="C5533" s="37" t="s">
        <v>4389</v>
      </c>
      <c r="D5533" s="37" t="s">
        <v>4755</v>
      </c>
      <c r="E5533" s="37" t="s">
        <v>4912</v>
      </c>
      <c r="F5533" s="38">
        <v>19360</v>
      </c>
    </row>
    <row r="5534" spans="1:6">
      <c r="A5534" s="14">
        <v>5530</v>
      </c>
      <c r="B5534" s="35" t="s">
        <v>9</v>
      </c>
      <c r="C5534" s="37" t="s">
        <v>4389</v>
      </c>
      <c r="D5534" s="37" t="s">
        <v>4755</v>
      </c>
      <c r="E5534" s="37" t="s">
        <v>4913</v>
      </c>
      <c r="F5534" s="38">
        <v>26000</v>
      </c>
    </row>
    <row r="5535" spans="1:6">
      <c r="A5535" s="14">
        <v>5531</v>
      </c>
      <c r="B5535" s="35" t="s">
        <v>9</v>
      </c>
      <c r="C5535" s="37" t="s">
        <v>4389</v>
      </c>
      <c r="D5535" s="37" t="s">
        <v>4755</v>
      </c>
      <c r="E5535" s="37" t="s">
        <v>4914</v>
      </c>
      <c r="F5535" s="38">
        <v>27170</v>
      </c>
    </row>
    <row r="5536" spans="1:6">
      <c r="A5536" s="14">
        <v>5532</v>
      </c>
      <c r="B5536" s="35" t="s">
        <v>9</v>
      </c>
      <c r="C5536" s="37" t="s">
        <v>4389</v>
      </c>
      <c r="D5536" s="37" t="s">
        <v>4755</v>
      </c>
      <c r="E5536" s="37" t="s">
        <v>4915</v>
      </c>
      <c r="F5536" s="38">
        <v>26220</v>
      </c>
    </row>
    <row r="5537" spans="1:6">
      <c r="A5537" s="14">
        <v>5533</v>
      </c>
      <c r="B5537" s="35" t="s">
        <v>9</v>
      </c>
      <c r="C5537" s="37" t="s">
        <v>4389</v>
      </c>
      <c r="D5537" s="37" t="s">
        <v>4755</v>
      </c>
      <c r="E5537" s="37" t="s">
        <v>4916</v>
      </c>
      <c r="F5537" s="38">
        <v>26780</v>
      </c>
    </row>
    <row r="5538" spans="1:6">
      <c r="A5538" s="14">
        <v>5534</v>
      </c>
      <c r="B5538" s="35" t="s">
        <v>9</v>
      </c>
      <c r="C5538" s="37" t="s">
        <v>4389</v>
      </c>
      <c r="D5538" s="37" t="s">
        <v>4755</v>
      </c>
      <c r="E5538" s="37" t="s">
        <v>4917</v>
      </c>
      <c r="F5538" s="38">
        <v>28830</v>
      </c>
    </row>
    <row r="5539" spans="1:6">
      <c r="A5539" s="14">
        <v>5535</v>
      </c>
      <c r="B5539" s="35" t="s">
        <v>9</v>
      </c>
      <c r="C5539" s="37" t="s">
        <v>4389</v>
      </c>
      <c r="D5539" s="37" t="s">
        <v>4755</v>
      </c>
      <c r="E5539" s="37" t="s">
        <v>4918</v>
      </c>
      <c r="F5539" s="38">
        <v>29440</v>
      </c>
    </row>
    <row r="5540" spans="1:6">
      <c r="A5540" s="14">
        <v>5536</v>
      </c>
      <c r="B5540" s="35" t="s">
        <v>9</v>
      </c>
      <c r="C5540" s="37" t="s">
        <v>4389</v>
      </c>
      <c r="D5540" s="37" t="s">
        <v>4755</v>
      </c>
      <c r="E5540" s="37" t="s">
        <v>4919</v>
      </c>
      <c r="F5540" s="38">
        <v>28920</v>
      </c>
    </row>
    <row r="5541" spans="1:6">
      <c r="A5541" s="14">
        <v>5537</v>
      </c>
      <c r="B5541" s="35" t="s">
        <v>9</v>
      </c>
      <c r="C5541" s="37" t="s">
        <v>4389</v>
      </c>
      <c r="D5541" s="37" t="s">
        <v>4755</v>
      </c>
      <c r="E5541" s="37" t="s">
        <v>4920</v>
      </c>
      <c r="F5541" s="38">
        <v>29340</v>
      </c>
    </row>
    <row r="5542" spans="1:6">
      <c r="A5542" s="14">
        <v>5538</v>
      </c>
      <c r="B5542" s="35" t="s">
        <v>9</v>
      </c>
      <c r="C5542" s="37" t="s">
        <v>4389</v>
      </c>
      <c r="D5542" s="37" t="s">
        <v>4755</v>
      </c>
      <c r="E5542" s="37" t="s">
        <v>4921</v>
      </c>
      <c r="F5542" s="38">
        <v>24420</v>
      </c>
    </row>
    <row r="5543" spans="1:6">
      <c r="A5543" s="14">
        <v>5539</v>
      </c>
      <c r="B5543" s="35" t="s">
        <v>9</v>
      </c>
      <c r="C5543" s="37" t="s">
        <v>4389</v>
      </c>
      <c r="D5543" s="37" t="s">
        <v>4755</v>
      </c>
      <c r="E5543" s="37" t="s">
        <v>4922</v>
      </c>
      <c r="F5543" s="38">
        <v>24550</v>
      </c>
    </row>
    <row r="5544" spans="1:6">
      <c r="A5544" s="14">
        <v>5540</v>
      </c>
      <c r="B5544" s="35" t="s">
        <v>9</v>
      </c>
      <c r="C5544" s="37" t="s">
        <v>4389</v>
      </c>
      <c r="D5544" s="37" t="s">
        <v>4755</v>
      </c>
      <c r="E5544" s="37" t="s">
        <v>4923</v>
      </c>
      <c r="F5544" s="38">
        <v>24240</v>
      </c>
    </row>
    <row r="5545" spans="1:6">
      <c r="A5545" s="14">
        <v>5541</v>
      </c>
      <c r="B5545" s="35" t="s">
        <v>9</v>
      </c>
      <c r="C5545" s="37" t="s">
        <v>4389</v>
      </c>
      <c r="D5545" s="37" t="s">
        <v>4755</v>
      </c>
      <c r="E5545" s="37" t="s">
        <v>4924</v>
      </c>
      <c r="F5545" s="38">
        <v>20570</v>
      </c>
    </row>
    <row r="5546" spans="1:6">
      <c r="A5546" s="14">
        <v>5542</v>
      </c>
      <c r="B5546" s="35" t="s">
        <v>9</v>
      </c>
      <c r="C5546" s="37" t="s">
        <v>4389</v>
      </c>
      <c r="D5546" s="37" t="s">
        <v>4755</v>
      </c>
      <c r="E5546" s="37" t="s">
        <v>4925</v>
      </c>
      <c r="F5546" s="38">
        <v>35290</v>
      </c>
    </row>
    <row r="5547" spans="1:6">
      <c r="A5547" s="14">
        <v>5543</v>
      </c>
      <c r="B5547" s="35" t="s">
        <v>9</v>
      </c>
      <c r="C5547" s="37" t="s">
        <v>4389</v>
      </c>
      <c r="D5547" s="37" t="s">
        <v>4755</v>
      </c>
      <c r="E5547" s="37" t="s">
        <v>4926</v>
      </c>
      <c r="F5547" s="38">
        <v>35520</v>
      </c>
    </row>
    <row r="5548" spans="1:6">
      <c r="A5548" s="14">
        <v>5544</v>
      </c>
      <c r="B5548" s="35" t="s">
        <v>9</v>
      </c>
      <c r="C5548" s="37" t="s">
        <v>4389</v>
      </c>
      <c r="D5548" s="37" t="s">
        <v>4755</v>
      </c>
      <c r="E5548" s="37" t="s">
        <v>4927</v>
      </c>
      <c r="F5548" s="38">
        <v>37990</v>
      </c>
    </row>
    <row r="5549" spans="1:6">
      <c r="A5549" s="14">
        <v>5545</v>
      </c>
      <c r="B5549" s="35" t="s">
        <v>9</v>
      </c>
      <c r="C5549" s="37" t="s">
        <v>4389</v>
      </c>
      <c r="D5549" s="37" t="s">
        <v>4755</v>
      </c>
      <c r="E5549" s="37" t="s">
        <v>4928</v>
      </c>
      <c r="F5549" s="38">
        <v>23090</v>
      </c>
    </row>
    <row r="5550" spans="1:6">
      <c r="A5550" s="14">
        <v>5546</v>
      </c>
      <c r="B5550" s="35" t="s">
        <v>9</v>
      </c>
      <c r="C5550" s="37" t="s">
        <v>4389</v>
      </c>
      <c r="D5550" s="37" t="s">
        <v>4755</v>
      </c>
      <c r="E5550" s="37" t="s">
        <v>4929</v>
      </c>
      <c r="F5550" s="38">
        <v>22620</v>
      </c>
    </row>
    <row r="5551" spans="1:6">
      <c r="A5551" s="14">
        <v>5547</v>
      </c>
      <c r="B5551" s="35" t="s">
        <v>9</v>
      </c>
      <c r="C5551" s="37" t="s">
        <v>4389</v>
      </c>
      <c r="D5551" s="37" t="s">
        <v>4755</v>
      </c>
      <c r="E5551" s="37" t="s">
        <v>4930</v>
      </c>
      <c r="F5551" s="38">
        <v>25450</v>
      </c>
    </row>
    <row r="5552" spans="1:6">
      <c r="A5552" s="14">
        <v>5548</v>
      </c>
      <c r="B5552" s="35" t="s">
        <v>9</v>
      </c>
      <c r="C5552" s="37" t="s">
        <v>4389</v>
      </c>
      <c r="D5552" s="37" t="s">
        <v>4755</v>
      </c>
      <c r="E5552" s="37" t="s">
        <v>4931</v>
      </c>
      <c r="F5552" s="38">
        <v>23480</v>
      </c>
    </row>
    <row r="5553" spans="1:6">
      <c r="A5553" s="14">
        <v>5549</v>
      </c>
      <c r="B5553" s="35" t="s">
        <v>9</v>
      </c>
      <c r="C5553" s="37" t="s">
        <v>4389</v>
      </c>
      <c r="D5553" s="37" t="s">
        <v>4755</v>
      </c>
      <c r="E5553" s="37" t="s">
        <v>4932</v>
      </c>
      <c r="F5553" s="38">
        <v>23550</v>
      </c>
    </row>
    <row r="5554" spans="1:6">
      <c r="A5554" s="14">
        <v>5550</v>
      </c>
      <c r="B5554" s="35" t="s">
        <v>9</v>
      </c>
      <c r="C5554" s="37" t="s">
        <v>4389</v>
      </c>
      <c r="D5554" s="37" t="s">
        <v>4755</v>
      </c>
      <c r="E5554" s="37" t="s">
        <v>4933</v>
      </c>
      <c r="F5554" s="38">
        <v>24340</v>
      </c>
    </row>
    <row r="5555" spans="1:6">
      <c r="A5555" s="14">
        <v>5551</v>
      </c>
      <c r="B5555" s="35" t="s">
        <v>9</v>
      </c>
      <c r="C5555" s="37" t="s">
        <v>4389</v>
      </c>
      <c r="D5555" s="37" t="s">
        <v>4755</v>
      </c>
      <c r="E5555" s="37" t="s">
        <v>4934</v>
      </c>
      <c r="F5555" s="38">
        <v>24090</v>
      </c>
    </row>
    <row r="5556" spans="1:6">
      <c r="A5556" s="14">
        <v>5552</v>
      </c>
      <c r="B5556" s="35" t="s">
        <v>9</v>
      </c>
      <c r="C5556" s="37" t="s">
        <v>4389</v>
      </c>
      <c r="D5556" s="37" t="s">
        <v>4755</v>
      </c>
      <c r="E5556" s="37" t="s">
        <v>4935</v>
      </c>
      <c r="F5556" s="38">
        <v>25230</v>
      </c>
    </row>
    <row r="5557" spans="1:6">
      <c r="A5557" s="14">
        <v>5553</v>
      </c>
      <c r="B5557" s="35" t="s">
        <v>9</v>
      </c>
      <c r="C5557" s="37" t="s">
        <v>4389</v>
      </c>
      <c r="D5557" s="37" t="s">
        <v>4755</v>
      </c>
      <c r="E5557" s="37" t="s">
        <v>4936</v>
      </c>
      <c r="F5557" s="38">
        <v>25180</v>
      </c>
    </row>
    <row r="5558" spans="1:6">
      <c r="A5558" s="14">
        <v>5554</v>
      </c>
      <c r="B5558" s="35" t="s">
        <v>9</v>
      </c>
      <c r="C5558" s="37" t="s">
        <v>4389</v>
      </c>
      <c r="D5558" s="37" t="s">
        <v>4755</v>
      </c>
      <c r="E5558" s="37" t="s">
        <v>4937</v>
      </c>
      <c r="F5558" s="38">
        <v>26830</v>
      </c>
    </row>
    <row r="5559" spans="1:6">
      <c r="A5559" s="14">
        <v>5555</v>
      </c>
      <c r="B5559" s="35" t="s">
        <v>9</v>
      </c>
      <c r="C5559" s="37" t="s">
        <v>4389</v>
      </c>
      <c r="D5559" s="37" t="s">
        <v>4755</v>
      </c>
      <c r="E5559" s="37" t="s">
        <v>4938</v>
      </c>
      <c r="F5559" s="38">
        <v>27510</v>
      </c>
    </row>
    <row r="5560" spans="1:6">
      <c r="A5560" s="14">
        <v>5556</v>
      </c>
      <c r="B5560" s="35" t="s">
        <v>9</v>
      </c>
      <c r="C5560" s="37" t="s">
        <v>4389</v>
      </c>
      <c r="D5560" s="37" t="s">
        <v>4755</v>
      </c>
      <c r="E5560" s="37" t="s">
        <v>4939</v>
      </c>
      <c r="F5560" s="38">
        <v>27360</v>
      </c>
    </row>
    <row r="5561" spans="1:6">
      <c r="A5561" s="14">
        <v>5557</v>
      </c>
      <c r="B5561" s="35" t="s">
        <v>9</v>
      </c>
      <c r="C5561" s="37" t="s">
        <v>4389</v>
      </c>
      <c r="D5561" s="37" t="s">
        <v>4755</v>
      </c>
      <c r="E5561" s="37" t="s">
        <v>4940</v>
      </c>
      <c r="F5561" s="38">
        <v>24620</v>
      </c>
    </row>
    <row r="5562" spans="1:6">
      <c r="A5562" s="14">
        <v>5558</v>
      </c>
      <c r="B5562" s="35" t="s">
        <v>9</v>
      </c>
      <c r="C5562" s="37" t="s">
        <v>4389</v>
      </c>
      <c r="D5562" s="37" t="s">
        <v>4755</v>
      </c>
      <c r="E5562" s="37" t="s">
        <v>4941</v>
      </c>
      <c r="F5562" s="38">
        <v>24530</v>
      </c>
    </row>
    <row r="5563" spans="1:6">
      <c r="A5563" s="14">
        <v>5559</v>
      </c>
      <c r="B5563" s="35" t="s">
        <v>9</v>
      </c>
      <c r="C5563" s="37" t="s">
        <v>4389</v>
      </c>
      <c r="D5563" s="37" t="s">
        <v>4755</v>
      </c>
      <c r="E5563" s="37" t="s">
        <v>4942</v>
      </c>
      <c r="F5563" s="38">
        <v>26440</v>
      </c>
    </row>
    <row r="5564" spans="1:6">
      <c r="A5564" s="14">
        <v>5560</v>
      </c>
      <c r="B5564" s="35" t="s">
        <v>9</v>
      </c>
      <c r="C5564" s="37" t="s">
        <v>4389</v>
      </c>
      <c r="D5564" s="37" t="s">
        <v>4755</v>
      </c>
      <c r="E5564" s="37" t="s">
        <v>4943</v>
      </c>
      <c r="F5564" s="38">
        <v>26240</v>
      </c>
    </row>
    <row r="5565" spans="1:6">
      <c r="A5565" s="14">
        <v>5561</v>
      </c>
      <c r="B5565" s="35" t="s">
        <v>9</v>
      </c>
      <c r="C5565" s="37" t="s">
        <v>4389</v>
      </c>
      <c r="D5565" s="37" t="s">
        <v>4755</v>
      </c>
      <c r="E5565" s="37" t="s">
        <v>4944</v>
      </c>
      <c r="F5565" s="38">
        <v>28860</v>
      </c>
    </row>
    <row r="5566" spans="1:6">
      <c r="A5566" s="14">
        <v>5562</v>
      </c>
      <c r="B5566" s="35" t="s">
        <v>9</v>
      </c>
      <c r="C5566" s="37" t="s">
        <v>4389</v>
      </c>
      <c r="D5566" s="37" t="s">
        <v>4755</v>
      </c>
      <c r="E5566" s="37" t="s">
        <v>4945</v>
      </c>
      <c r="F5566" s="38">
        <v>28890</v>
      </c>
    </row>
    <row r="5567" spans="1:6">
      <c r="A5567" s="14">
        <v>5563</v>
      </c>
      <c r="B5567" s="35" t="s">
        <v>9</v>
      </c>
      <c r="C5567" s="37" t="s">
        <v>4389</v>
      </c>
      <c r="D5567" s="37" t="s">
        <v>4755</v>
      </c>
      <c r="E5567" s="37" t="s">
        <v>4946</v>
      </c>
      <c r="F5567" s="38">
        <v>26740</v>
      </c>
    </row>
    <row r="5568" spans="1:6">
      <c r="A5568" s="14">
        <v>5564</v>
      </c>
      <c r="B5568" s="35" t="s">
        <v>9</v>
      </c>
      <c r="C5568" s="37" t="s">
        <v>4389</v>
      </c>
      <c r="D5568" s="37" t="s">
        <v>4755</v>
      </c>
      <c r="E5568" s="37" t="s">
        <v>4947</v>
      </c>
      <c r="F5568" s="38">
        <v>27330</v>
      </c>
    </row>
    <row r="5569" spans="1:6">
      <c r="A5569" s="14">
        <v>5565</v>
      </c>
      <c r="B5569" s="35" t="s">
        <v>9</v>
      </c>
      <c r="C5569" s="37" t="s">
        <v>4389</v>
      </c>
      <c r="D5569" s="37" t="s">
        <v>4755</v>
      </c>
      <c r="E5569" s="37" t="s">
        <v>4948</v>
      </c>
      <c r="F5569" s="38">
        <v>24900</v>
      </c>
    </row>
    <row r="5570" spans="1:6">
      <c r="A5570" s="14">
        <v>5566</v>
      </c>
      <c r="B5570" s="35" t="s">
        <v>9</v>
      </c>
      <c r="C5570" s="37" t="s">
        <v>4389</v>
      </c>
      <c r="D5570" s="37" t="s">
        <v>4755</v>
      </c>
      <c r="E5570" s="37" t="s">
        <v>4949</v>
      </c>
      <c r="F5570" s="38">
        <v>25050</v>
      </c>
    </row>
    <row r="5571" spans="1:6">
      <c r="A5571" s="14">
        <v>5567</v>
      </c>
      <c r="B5571" s="35" t="s">
        <v>9</v>
      </c>
      <c r="C5571" s="37" t="s">
        <v>4389</v>
      </c>
      <c r="D5571" s="37" t="s">
        <v>4755</v>
      </c>
      <c r="E5571" s="37" t="s">
        <v>4950</v>
      </c>
      <c r="F5571" s="38">
        <v>29870</v>
      </c>
    </row>
    <row r="5572" spans="1:6">
      <c r="A5572" s="14">
        <v>5568</v>
      </c>
      <c r="B5572" s="35" t="s">
        <v>9</v>
      </c>
      <c r="C5572" s="37" t="s">
        <v>4389</v>
      </c>
      <c r="D5572" s="37" t="s">
        <v>4755</v>
      </c>
      <c r="E5572" s="37" t="s">
        <v>4951</v>
      </c>
      <c r="F5572" s="38">
        <v>29750</v>
      </c>
    </row>
    <row r="5573" spans="1:6">
      <c r="A5573" s="14">
        <v>5569</v>
      </c>
      <c r="B5573" s="35" t="s">
        <v>9</v>
      </c>
      <c r="C5573" s="37" t="s">
        <v>4389</v>
      </c>
      <c r="D5573" s="37" t="s">
        <v>4755</v>
      </c>
      <c r="E5573" s="37" t="s">
        <v>4952</v>
      </c>
      <c r="F5573" s="38">
        <v>35920</v>
      </c>
    </row>
    <row r="5574" spans="1:6">
      <c r="A5574" s="14">
        <v>5570</v>
      </c>
      <c r="B5574" s="35" t="s">
        <v>9</v>
      </c>
      <c r="C5574" s="37" t="s">
        <v>4389</v>
      </c>
      <c r="D5574" s="37" t="s">
        <v>4755</v>
      </c>
      <c r="E5574" s="37" t="s">
        <v>4953</v>
      </c>
      <c r="F5574" s="38">
        <v>32040</v>
      </c>
    </row>
    <row r="5575" spans="1:6">
      <c r="A5575" s="14">
        <v>5571</v>
      </c>
      <c r="B5575" s="35" t="s">
        <v>9</v>
      </c>
      <c r="C5575" s="37" t="s">
        <v>4389</v>
      </c>
      <c r="D5575" s="37" t="s">
        <v>4755</v>
      </c>
      <c r="E5575" s="37" t="s">
        <v>4954</v>
      </c>
      <c r="F5575" s="38">
        <v>31980</v>
      </c>
    </row>
    <row r="5576" spans="1:6">
      <c r="A5576" s="14">
        <v>5572</v>
      </c>
      <c r="B5576" s="35" t="s">
        <v>9</v>
      </c>
      <c r="C5576" s="37" t="s">
        <v>4389</v>
      </c>
      <c r="D5576" s="37" t="s">
        <v>4755</v>
      </c>
      <c r="E5576" s="37" t="s">
        <v>4955</v>
      </c>
      <c r="F5576" s="38">
        <v>33060</v>
      </c>
    </row>
    <row r="5577" spans="1:6">
      <c r="A5577" s="14">
        <v>5573</v>
      </c>
      <c r="B5577" s="35" t="s">
        <v>9</v>
      </c>
      <c r="C5577" s="37" t="s">
        <v>4389</v>
      </c>
      <c r="D5577" s="37" t="s">
        <v>4755</v>
      </c>
      <c r="E5577" s="37" t="s">
        <v>4957</v>
      </c>
      <c r="F5577" s="38">
        <v>36060</v>
      </c>
    </row>
    <row r="5578" spans="1:6">
      <c r="A5578" s="14">
        <v>5574</v>
      </c>
      <c r="B5578" s="35" t="s">
        <v>9</v>
      </c>
      <c r="C5578" s="37" t="s">
        <v>4389</v>
      </c>
      <c r="D5578" s="37" t="s">
        <v>4755</v>
      </c>
      <c r="E5578" s="37" t="s">
        <v>4958</v>
      </c>
      <c r="F5578" s="38">
        <v>32590</v>
      </c>
    </row>
    <row r="5579" spans="1:6">
      <c r="A5579" s="14">
        <v>5575</v>
      </c>
      <c r="B5579" s="35" t="s">
        <v>9</v>
      </c>
      <c r="C5579" s="37" t="s">
        <v>4389</v>
      </c>
      <c r="D5579" s="37" t="s">
        <v>4755</v>
      </c>
      <c r="E5579" s="37" t="s">
        <v>4959</v>
      </c>
      <c r="F5579" s="38">
        <v>32520</v>
      </c>
    </row>
    <row r="5580" spans="1:6">
      <c r="A5580" s="14">
        <v>5576</v>
      </c>
      <c r="B5580" s="35" t="s">
        <v>9</v>
      </c>
      <c r="C5580" s="37" t="s">
        <v>4389</v>
      </c>
      <c r="D5580" s="37" t="s">
        <v>4755</v>
      </c>
      <c r="E5580" s="37" t="s">
        <v>4960</v>
      </c>
      <c r="F5580" s="38">
        <v>38240</v>
      </c>
    </row>
    <row r="5581" spans="1:6">
      <c r="A5581" s="14">
        <v>5577</v>
      </c>
      <c r="B5581" s="35" t="s">
        <v>9</v>
      </c>
      <c r="C5581" s="37" t="s">
        <v>4389</v>
      </c>
      <c r="D5581" s="37" t="s">
        <v>4755</v>
      </c>
      <c r="E5581" s="37" t="s">
        <v>4961</v>
      </c>
      <c r="F5581" s="38">
        <v>21370</v>
      </c>
    </row>
    <row r="5582" spans="1:6">
      <c r="A5582" s="14">
        <v>5578</v>
      </c>
      <c r="B5582" s="35" t="s">
        <v>9</v>
      </c>
      <c r="C5582" s="37" t="s">
        <v>4389</v>
      </c>
      <c r="D5582" s="37" t="s">
        <v>4755</v>
      </c>
      <c r="E5582" s="37" t="s">
        <v>4962</v>
      </c>
      <c r="F5582" s="38">
        <v>38020</v>
      </c>
    </row>
    <row r="5583" spans="1:6">
      <c r="A5583" s="14">
        <v>5579</v>
      </c>
      <c r="B5583" s="35" t="s">
        <v>9</v>
      </c>
      <c r="C5583" s="37" t="s">
        <v>4389</v>
      </c>
      <c r="D5583" s="37" t="s">
        <v>4755</v>
      </c>
      <c r="E5583" s="37" t="s">
        <v>4963</v>
      </c>
      <c r="F5583" s="38">
        <v>37970</v>
      </c>
    </row>
    <row r="5584" spans="1:6">
      <c r="A5584" s="14">
        <v>5580</v>
      </c>
      <c r="B5584" s="35" t="s">
        <v>9</v>
      </c>
      <c r="C5584" s="37" t="s">
        <v>4389</v>
      </c>
      <c r="D5584" s="37" t="s">
        <v>4755</v>
      </c>
      <c r="E5584" s="37" t="s">
        <v>4964</v>
      </c>
      <c r="F5584" s="38">
        <v>25120</v>
      </c>
    </row>
    <row r="5585" spans="1:6">
      <c r="A5585" s="14">
        <v>5581</v>
      </c>
      <c r="B5585" s="35" t="s">
        <v>9</v>
      </c>
      <c r="C5585" s="37" t="s">
        <v>4389</v>
      </c>
      <c r="D5585" s="37" t="s">
        <v>4755</v>
      </c>
      <c r="E5585" s="37" t="s">
        <v>4965</v>
      </c>
      <c r="F5585" s="38">
        <v>24090</v>
      </c>
    </row>
    <row r="5586" spans="1:6">
      <c r="A5586" s="14">
        <v>5582</v>
      </c>
      <c r="B5586" s="35" t="s">
        <v>9</v>
      </c>
      <c r="C5586" s="37" t="s">
        <v>4389</v>
      </c>
      <c r="D5586" s="37" t="s">
        <v>4755</v>
      </c>
      <c r="E5586" s="37" t="s">
        <v>4966</v>
      </c>
      <c r="F5586" s="38">
        <v>21570</v>
      </c>
    </row>
    <row r="5587" spans="1:6">
      <c r="A5587" s="14">
        <v>5583</v>
      </c>
      <c r="B5587" s="35" t="s">
        <v>9</v>
      </c>
      <c r="C5587" s="37" t="s">
        <v>4389</v>
      </c>
      <c r="D5587" s="37" t="s">
        <v>4755</v>
      </c>
      <c r="E5587" s="37" t="s">
        <v>4967</v>
      </c>
      <c r="F5587" s="38">
        <v>23450</v>
      </c>
    </row>
    <row r="5588" spans="1:6">
      <c r="A5588" s="14">
        <v>5584</v>
      </c>
      <c r="B5588" s="35" t="s">
        <v>9</v>
      </c>
      <c r="C5588" s="37" t="s">
        <v>4389</v>
      </c>
      <c r="D5588" s="37" t="s">
        <v>4755</v>
      </c>
      <c r="E5588" s="37" t="s">
        <v>4968</v>
      </c>
      <c r="F5588" s="38">
        <v>22700</v>
      </c>
    </row>
    <row r="5589" spans="1:6">
      <c r="A5589" s="14">
        <v>5585</v>
      </c>
      <c r="B5589" s="35" t="s">
        <v>9</v>
      </c>
      <c r="C5589" s="37" t="s">
        <v>4389</v>
      </c>
      <c r="D5589" s="37" t="s">
        <v>4755</v>
      </c>
      <c r="E5589" s="37" t="s">
        <v>4969</v>
      </c>
      <c r="F5589" s="38">
        <v>24480</v>
      </c>
    </row>
    <row r="5590" spans="1:6">
      <c r="A5590" s="14">
        <v>5586</v>
      </c>
      <c r="B5590" s="35" t="s">
        <v>9</v>
      </c>
      <c r="C5590" s="37" t="s">
        <v>4389</v>
      </c>
      <c r="D5590" s="37" t="s">
        <v>4755</v>
      </c>
      <c r="E5590" s="37" t="s">
        <v>4970</v>
      </c>
      <c r="F5590" s="38">
        <v>24600</v>
      </c>
    </row>
    <row r="5591" spans="1:6">
      <c r="A5591" s="14">
        <v>5587</v>
      </c>
      <c r="B5591" s="35" t="s">
        <v>9</v>
      </c>
      <c r="C5591" s="37" t="s">
        <v>4389</v>
      </c>
      <c r="D5591" s="37" t="s">
        <v>4755</v>
      </c>
      <c r="E5591" s="37" t="s">
        <v>4971</v>
      </c>
      <c r="F5591" s="38">
        <v>24180</v>
      </c>
    </row>
    <row r="5592" spans="1:6">
      <c r="A5592" s="14">
        <v>5588</v>
      </c>
      <c r="B5592" s="35" t="s">
        <v>9</v>
      </c>
      <c r="C5592" s="37" t="s">
        <v>4389</v>
      </c>
      <c r="D5592" s="37" t="s">
        <v>4755</v>
      </c>
      <c r="E5592" s="37" t="s">
        <v>4972</v>
      </c>
      <c r="F5592" s="38">
        <v>24500</v>
      </c>
    </row>
    <row r="5593" spans="1:6">
      <c r="A5593" s="14">
        <v>5589</v>
      </c>
      <c r="B5593" s="35" t="s">
        <v>9</v>
      </c>
      <c r="C5593" s="37" t="s">
        <v>4389</v>
      </c>
      <c r="D5593" s="37" t="s">
        <v>4755</v>
      </c>
      <c r="E5593" s="37" t="s">
        <v>4973</v>
      </c>
      <c r="F5593" s="38">
        <v>24210</v>
      </c>
    </row>
    <row r="5594" spans="1:6">
      <c r="A5594" s="14">
        <v>5590</v>
      </c>
      <c r="B5594" s="35" t="s">
        <v>9</v>
      </c>
      <c r="C5594" s="37" t="s">
        <v>4389</v>
      </c>
      <c r="D5594" s="37" t="s">
        <v>4755</v>
      </c>
      <c r="E5594" s="37" t="s">
        <v>4974</v>
      </c>
      <c r="F5594" s="38">
        <v>25130</v>
      </c>
    </row>
    <row r="5595" spans="1:6">
      <c r="A5595" s="14">
        <v>5591</v>
      </c>
      <c r="B5595" s="35" t="s">
        <v>9</v>
      </c>
      <c r="C5595" s="37" t="s">
        <v>4389</v>
      </c>
      <c r="D5595" s="37" t="s">
        <v>4755</v>
      </c>
      <c r="E5595" s="37" t="s">
        <v>4975</v>
      </c>
      <c r="F5595" s="38">
        <v>20630</v>
      </c>
    </row>
    <row r="5596" spans="1:6">
      <c r="A5596" s="14">
        <v>5592</v>
      </c>
      <c r="B5596" s="35" t="s">
        <v>9</v>
      </c>
      <c r="C5596" s="37" t="s">
        <v>4389</v>
      </c>
      <c r="D5596" s="37" t="s">
        <v>4755</v>
      </c>
      <c r="E5596" s="37" t="s">
        <v>4976</v>
      </c>
      <c r="F5596" s="38">
        <v>20710</v>
      </c>
    </row>
    <row r="5597" spans="1:6">
      <c r="A5597" s="14">
        <v>5593</v>
      </c>
      <c r="B5597" s="35" t="s">
        <v>9</v>
      </c>
      <c r="C5597" s="37" t="s">
        <v>4389</v>
      </c>
      <c r="D5597" s="37" t="s">
        <v>4755</v>
      </c>
      <c r="E5597" s="37" t="s">
        <v>4977</v>
      </c>
      <c r="F5597" s="38">
        <v>20190</v>
      </c>
    </row>
    <row r="5598" spans="1:6">
      <c r="A5598" s="14">
        <v>5594</v>
      </c>
      <c r="B5598" s="35" t="s">
        <v>9</v>
      </c>
      <c r="C5598" s="37" t="s">
        <v>4389</v>
      </c>
      <c r="D5598" s="37" t="s">
        <v>4755</v>
      </c>
      <c r="E5598" s="37" t="s">
        <v>4978</v>
      </c>
      <c r="F5598" s="38">
        <v>20340</v>
      </c>
    </row>
    <row r="5599" spans="1:6">
      <c r="A5599" s="14">
        <v>5595</v>
      </c>
      <c r="B5599" s="35" t="s">
        <v>9</v>
      </c>
      <c r="C5599" s="37" t="s">
        <v>4389</v>
      </c>
      <c r="D5599" s="37" t="s">
        <v>4755</v>
      </c>
      <c r="E5599" s="37" t="s">
        <v>4979</v>
      </c>
      <c r="F5599" s="38">
        <v>19840</v>
      </c>
    </row>
    <row r="5600" spans="1:6">
      <c r="A5600" s="14">
        <v>5596</v>
      </c>
      <c r="B5600" s="35" t="s">
        <v>9</v>
      </c>
      <c r="C5600" s="37" t="s">
        <v>4389</v>
      </c>
      <c r="D5600" s="37" t="s">
        <v>4755</v>
      </c>
      <c r="E5600" s="37" t="s">
        <v>4980</v>
      </c>
      <c r="F5600" s="38">
        <v>19870</v>
      </c>
    </row>
    <row r="5601" spans="1:6">
      <c r="A5601" s="14">
        <v>5597</v>
      </c>
      <c r="B5601" s="35" t="s">
        <v>9</v>
      </c>
      <c r="C5601" s="37" t="s">
        <v>4389</v>
      </c>
      <c r="D5601" s="37" t="s">
        <v>4755</v>
      </c>
      <c r="E5601" s="37" t="s">
        <v>4981</v>
      </c>
      <c r="F5601" s="38">
        <v>19850</v>
      </c>
    </row>
    <row r="5602" spans="1:6">
      <c r="A5602" s="14">
        <v>5598</v>
      </c>
      <c r="B5602" s="35" t="s">
        <v>9</v>
      </c>
      <c r="C5602" s="37" t="s">
        <v>4389</v>
      </c>
      <c r="D5602" s="37" t="s">
        <v>4755</v>
      </c>
      <c r="E5602" s="37" t="s">
        <v>4982</v>
      </c>
      <c r="F5602" s="38">
        <v>19690</v>
      </c>
    </row>
    <row r="5603" spans="1:6">
      <c r="A5603" s="14">
        <v>5599</v>
      </c>
      <c r="B5603" s="35" t="s">
        <v>9</v>
      </c>
      <c r="C5603" s="37" t="s">
        <v>4389</v>
      </c>
      <c r="D5603" s="37" t="s">
        <v>4755</v>
      </c>
      <c r="E5603" s="37" t="s">
        <v>4983</v>
      </c>
      <c r="F5603" s="38">
        <v>19100</v>
      </c>
    </row>
    <row r="5604" spans="1:6">
      <c r="A5604" s="14">
        <v>5600</v>
      </c>
      <c r="B5604" s="35" t="s">
        <v>9</v>
      </c>
      <c r="C5604" s="37" t="s">
        <v>4389</v>
      </c>
      <c r="D5604" s="37" t="s">
        <v>4755</v>
      </c>
      <c r="E5604" s="37" t="s">
        <v>4763</v>
      </c>
      <c r="F5604" s="38">
        <v>28450</v>
      </c>
    </row>
    <row r="5605" spans="1:6">
      <c r="A5605" s="14">
        <v>5601</v>
      </c>
      <c r="B5605" s="35" t="s">
        <v>9</v>
      </c>
      <c r="C5605" s="37" t="s">
        <v>4389</v>
      </c>
      <c r="D5605" s="37" t="s">
        <v>4755</v>
      </c>
      <c r="E5605" s="37" t="s">
        <v>4764</v>
      </c>
      <c r="F5605" s="38">
        <v>34830</v>
      </c>
    </row>
    <row r="5606" spans="1:6">
      <c r="A5606" s="14">
        <v>5602</v>
      </c>
      <c r="B5606" s="35" t="s">
        <v>9</v>
      </c>
      <c r="C5606" s="37" t="s">
        <v>4389</v>
      </c>
      <c r="D5606" s="37" t="s">
        <v>4755</v>
      </c>
      <c r="E5606" s="37" t="s">
        <v>4765</v>
      </c>
      <c r="F5606" s="38">
        <v>27740</v>
      </c>
    </row>
    <row r="5607" spans="1:6">
      <c r="A5607" s="14">
        <v>5603</v>
      </c>
      <c r="B5607" s="35" t="s">
        <v>9</v>
      </c>
      <c r="C5607" s="37" t="s">
        <v>4389</v>
      </c>
      <c r="D5607" s="37" t="s">
        <v>4755</v>
      </c>
      <c r="E5607" s="37" t="s">
        <v>4778</v>
      </c>
      <c r="F5607" s="38">
        <v>31180</v>
      </c>
    </row>
    <row r="5608" spans="1:6">
      <c r="A5608" s="14">
        <v>5604</v>
      </c>
      <c r="B5608" s="35" t="s">
        <v>9</v>
      </c>
      <c r="C5608" s="37" t="s">
        <v>4389</v>
      </c>
      <c r="D5608" s="37" t="s">
        <v>4755</v>
      </c>
      <c r="E5608" s="37" t="s">
        <v>4779</v>
      </c>
      <c r="F5608" s="38">
        <v>30800</v>
      </c>
    </row>
    <row r="5609" spans="1:6">
      <c r="A5609" s="14">
        <v>5605</v>
      </c>
      <c r="B5609" s="35" t="s">
        <v>9</v>
      </c>
      <c r="C5609" s="37" t="s">
        <v>4389</v>
      </c>
      <c r="D5609" s="37" t="s">
        <v>4755</v>
      </c>
      <c r="E5609" s="37" t="s">
        <v>4794</v>
      </c>
      <c r="F5609" s="38">
        <v>38810</v>
      </c>
    </row>
    <row r="5610" spans="1:6">
      <c r="A5610" s="14">
        <v>5606</v>
      </c>
      <c r="B5610" s="35" t="s">
        <v>9</v>
      </c>
      <c r="C5610" s="37" t="s">
        <v>4389</v>
      </c>
      <c r="D5610" s="37" t="s">
        <v>4755</v>
      </c>
      <c r="E5610" s="37" t="s">
        <v>4795</v>
      </c>
      <c r="F5610" s="38">
        <v>38000</v>
      </c>
    </row>
    <row r="5611" spans="1:6">
      <c r="A5611" s="14">
        <v>5607</v>
      </c>
      <c r="B5611" s="35" t="s">
        <v>9</v>
      </c>
      <c r="C5611" s="37" t="s">
        <v>4389</v>
      </c>
      <c r="D5611" s="37" t="s">
        <v>4755</v>
      </c>
      <c r="E5611" s="37" t="s">
        <v>4797</v>
      </c>
      <c r="F5611" s="38">
        <v>26820</v>
      </c>
    </row>
    <row r="5612" spans="1:6">
      <c r="A5612" s="14">
        <v>5608</v>
      </c>
      <c r="B5612" s="35" t="s">
        <v>9</v>
      </c>
      <c r="C5612" s="37" t="s">
        <v>4389</v>
      </c>
      <c r="D5612" s="37" t="s">
        <v>4755</v>
      </c>
      <c r="E5612" s="37" t="s">
        <v>4798</v>
      </c>
      <c r="F5612" s="38">
        <v>24500</v>
      </c>
    </row>
    <row r="5613" spans="1:6">
      <c r="A5613" s="14">
        <v>5609</v>
      </c>
      <c r="B5613" s="35" t="s">
        <v>9</v>
      </c>
      <c r="C5613" s="37" t="s">
        <v>4389</v>
      </c>
      <c r="D5613" s="37" t="s">
        <v>4755</v>
      </c>
      <c r="E5613" s="37" t="s">
        <v>4799</v>
      </c>
      <c r="F5613" s="38">
        <v>21130</v>
      </c>
    </row>
    <row r="5614" spans="1:6">
      <c r="A5614" s="14">
        <v>5610</v>
      </c>
      <c r="B5614" s="35" t="s">
        <v>9</v>
      </c>
      <c r="C5614" s="37" t="s">
        <v>4389</v>
      </c>
      <c r="D5614" s="37" t="s">
        <v>4755</v>
      </c>
      <c r="E5614" s="37" t="s">
        <v>4800</v>
      </c>
      <c r="F5614" s="38">
        <v>26730</v>
      </c>
    </row>
    <row r="5615" spans="1:6">
      <c r="A5615" s="14">
        <v>5611</v>
      </c>
      <c r="B5615" s="35" t="s">
        <v>9</v>
      </c>
      <c r="C5615" s="37" t="s">
        <v>4389</v>
      </c>
      <c r="D5615" s="37" t="s">
        <v>4755</v>
      </c>
      <c r="E5615" s="37" t="s">
        <v>4801</v>
      </c>
      <c r="F5615" s="38">
        <v>23720</v>
      </c>
    </row>
    <row r="5616" spans="1:6">
      <c r="A5616" s="14">
        <v>5612</v>
      </c>
      <c r="B5616" s="35" t="s">
        <v>9</v>
      </c>
      <c r="C5616" s="37" t="s">
        <v>4389</v>
      </c>
      <c r="D5616" s="37" t="s">
        <v>4755</v>
      </c>
      <c r="E5616" s="37" t="s">
        <v>4802</v>
      </c>
      <c r="F5616" s="38">
        <v>23570</v>
      </c>
    </row>
    <row r="5617" spans="1:6">
      <c r="A5617" s="14">
        <v>5613</v>
      </c>
      <c r="B5617" s="35" t="s">
        <v>9</v>
      </c>
      <c r="C5617" s="37" t="s">
        <v>4389</v>
      </c>
      <c r="D5617" s="37" t="s">
        <v>4755</v>
      </c>
      <c r="E5617" s="37" t="s">
        <v>4766</v>
      </c>
      <c r="F5617" s="38">
        <v>34620</v>
      </c>
    </row>
    <row r="5618" spans="1:6">
      <c r="A5618" s="14">
        <v>5614</v>
      </c>
      <c r="B5618" s="35" t="s">
        <v>9</v>
      </c>
      <c r="C5618" s="37" t="s">
        <v>4389</v>
      </c>
      <c r="D5618" s="37" t="s">
        <v>4755</v>
      </c>
      <c r="E5618" s="37" t="s">
        <v>4767</v>
      </c>
      <c r="F5618" s="38">
        <v>28100</v>
      </c>
    </row>
    <row r="5619" spans="1:6">
      <c r="A5619" s="14">
        <v>5615</v>
      </c>
      <c r="B5619" s="35" t="s">
        <v>9</v>
      </c>
      <c r="C5619" s="37" t="s">
        <v>4389</v>
      </c>
      <c r="D5619" s="37" t="s">
        <v>4755</v>
      </c>
      <c r="E5619" s="37" t="s">
        <v>4768</v>
      </c>
      <c r="F5619" s="38">
        <v>34630</v>
      </c>
    </row>
    <row r="5620" spans="1:6">
      <c r="A5620" s="14">
        <v>5616</v>
      </c>
      <c r="B5620" s="35" t="s">
        <v>9</v>
      </c>
      <c r="C5620" s="37" t="s">
        <v>4389</v>
      </c>
      <c r="D5620" s="37" t="s">
        <v>4755</v>
      </c>
      <c r="E5620" s="37" t="s">
        <v>4796</v>
      </c>
      <c r="F5620" s="38">
        <v>37720</v>
      </c>
    </row>
    <row r="5621" spans="1:6">
      <c r="A5621" s="14">
        <v>5617</v>
      </c>
      <c r="B5621" s="35" t="s">
        <v>9</v>
      </c>
      <c r="C5621" s="37" t="s">
        <v>4389</v>
      </c>
      <c r="D5621" s="37" t="s">
        <v>4755</v>
      </c>
      <c r="E5621" s="37" t="s">
        <v>4803</v>
      </c>
      <c r="F5621" s="38">
        <v>25670</v>
      </c>
    </row>
    <row r="5622" spans="1:6">
      <c r="A5622" s="14">
        <v>5618</v>
      </c>
      <c r="B5622" s="35" t="s">
        <v>9</v>
      </c>
      <c r="C5622" s="37" t="s">
        <v>4389</v>
      </c>
      <c r="D5622" s="37" t="s">
        <v>4755</v>
      </c>
      <c r="E5622" s="37" t="s">
        <v>4805</v>
      </c>
      <c r="F5622" s="38">
        <v>22250</v>
      </c>
    </row>
    <row r="5623" spans="1:6">
      <c r="A5623" s="14">
        <v>5619</v>
      </c>
      <c r="B5623" s="35" t="s">
        <v>9</v>
      </c>
      <c r="C5623" s="37" t="s">
        <v>4389</v>
      </c>
      <c r="D5623" s="37" t="s">
        <v>4755</v>
      </c>
      <c r="E5623" s="37" t="s">
        <v>4806</v>
      </c>
      <c r="F5623" s="38">
        <v>27980</v>
      </c>
    </row>
    <row r="5624" spans="1:6">
      <c r="A5624" s="14">
        <v>5620</v>
      </c>
      <c r="B5624" s="35" t="s">
        <v>9</v>
      </c>
      <c r="C5624" s="37" t="s">
        <v>4389</v>
      </c>
      <c r="D5624" s="37" t="s">
        <v>4755</v>
      </c>
      <c r="E5624" s="37" t="s">
        <v>4808</v>
      </c>
      <c r="F5624" s="38">
        <v>23730</v>
      </c>
    </row>
    <row r="5625" spans="1:6">
      <c r="A5625" s="14">
        <v>5621</v>
      </c>
      <c r="B5625" s="35" t="s">
        <v>9</v>
      </c>
      <c r="C5625" s="37" t="s">
        <v>4389</v>
      </c>
      <c r="D5625" s="37" t="s">
        <v>4755</v>
      </c>
      <c r="E5625" s="37" t="s">
        <v>4769</v>
      </c>
      <c r="F5625" s="38">
        <v>28590</v>
      </c>
    </row>
    <row r="5626" spans="1:6">
      <c r="A5626" s="14">
        <v>5622</v>
      </c>
      <c r="B5626" s="35" t="s">
        <v>9</v>
      </c>
      <c r="C5626" s="37" t="s">
        <v>4389</v>
      </c>
      <c r="D5626" s="37" t="s">
        <v>4755</v>
      </c>
      <c r="E5626" s="37" t="s">
        <v>4770</v>
      </c>
      <c r="F5626" s="38">
        <v>30100</v>
      </c>
    </row>
    <row r="5627" spans="1:6">
      <c r="A5627" s="14">
        <v>5623</v>
      </c>
      <c r="B5627" s="35" t="s">
        <v>9</v>
      </c>
      <c r="C5627" s="37" t="s">
        <v>4389</v>
      </c>
      <c r="D5627" s="37" t="s">
        <v>4755</v>
      </c>
      <c r="E5627" s="37" t="s">
        <v>4771</v>
      </c>
      <c r="F5627" s="38">
        <v>35220</v>
      </c>
    </row>
    <row r="5628" spans="1:6">
      <c r="A5628" s="14">
        <v>5624</v>
      </c>
      <c r="B5628" s="35" t="s">
        <v>9</v>
      </c>
      <c r="C5628" s="37" t="s">
        <v>4389</v>
      </c>
      <c r="D5628" s="37" t="s">
        <v>4755</v>
      </c>
      <c r="E5628" s="37" t="s">
        <v>4772</v>
      </c>
      <c r="F5628" s="38">
        <v>27800</v>
      </c>
    </row>
    <row r="5629" spans="1:6">
      <c r="A5629" s="14">
        <v>5625</v>
      </c>
      <c r="B5629" s="35" t="s">
        <v>9</v>
      </c>
      <c r="C5629" s="37" t="s">
        <v>4389</v>
      </c>
      <c r="D5629" s="37" t="s">
        <v>4755</v>
      </c>
      <c r="E5629" s="37" t="s">
        <v>4773</v>
      </c>
      <c r="F5629" s="38">
        <v>29600</v>
      </c>
    </row>
    <row r="5630" spans="1:6">
      <c r="A5630" s="14">
        <v>5626</v>
      </c>
      <c r="B5630" s="35" t="s">
        <v>9</v>
      </c>
      <c r="C5630" s="37" t="s">
        <v>4389</v>
      </c>
      <c r="D5630" s="37" t="s">
        <v>4755</v>
      </c>
      <c r="E5630" s="37" t="s">
        <v>4774</v>
      </c>
      <c r="F5630" s="38">
        <v>34210</v>
      </c>
    </row>
    <row r="5631" spans="1:6">
      <c r="A5631" s="14">
        <v>5627</v>
      </c>
      <c r="B5631" s="35" t="s">
        <v>9</v>
      </c>
      <c r="C5631" s="37" t="s">
        <v>4389</v>
      </c>
      <c r="D5631" s="37" t="s">
        <v>4755</v>
      </c>
      <c r="E5631" s="37" t="s">
        <v>4780</v>
      </c>
      <c r="F5631" s="38">
        <v>30800</v>
      </c>
    </row>
    <row r="5632" spans="1:6">
      <c r="A5632" s="14">
        <v>5628</v>
      </c>
      <c r="B5632" s="35" t="s">
        <v>9</v>
      </c>
      <c r="C5632" s="37" t="s">
        <v>4389</v>
      </c>
      <c r="D5632" s="37" t="s">
        <v>4755</v>
      </c>
      <c r="E5632" s="37" t="s">
        <v>4781</v>
      </c>
      <c r="F5632" s="38">
        <v>33490</v>
      </c>
    </row>
    <row r="5633" spans="1:6">
      <c r="A5633" s="14">
        <v>5629</v>
      </c>
      <c r="B5633" s="35" t="s">
        <v>9</v>
      </c>
      <c r="C5633" s="37" t="s">
        <v>4389</v>
      </c>
      <c r="D5633" s="37" t="s">
        <v>4755</v>
      </c>
      <c r="E5633" s="37" t="s">
        <v>4782</v>
      </c>
      <c r="F5633" s="38">
        <v>31270</v>
      </c>
    </row>
    <row r="5634" spans="1:6">
      <c r="A5634" s="14">
        <v>5630</v>
      </c>
      <c r="B5634" s="35" t="s">
        <v>9</v>
      </c>
      <c r="C5634" s="37" t="s">
        <v>4389</v>
      </c>
      <c r="D5634" s="37" t="s">
        <v>4755</v>
      </c>
      <c r="E5634" s="37" t="s">
        <v>4783</v>
      </c>
      <c r="F5634" s="38">
        <v>36150</v>
      </c>
    </row>
    <row r="5635" spans="1:6">
      <c r="A5635" s="14">
        <v>5631</v>
      </c>
      <c r="B5635" s="35" t="s">
        <v>9</v>
      </c>
      <c r="C5635" s="37" t="s">
        <v>4389</v>
      </c>
      <c r="D5635" s="37" t="s">
        <v>4755</v>
      </c>
      <c r="E5635" s="37" t="s">
        <v>4784</v>
      </c>
      <c r="F5635" s="38">
        <v>34050</v>
      </c>
    </row>
    <row r="5636" spans="1:6">
      <c r="A5636" s="14">
        <v>5632</v>
      </c>
      <c r="B5636" s="35" t="s">
        <v>9</v>
      </c>
      <c r="C5636" s="37" t="s">
        <v>4389</v>
      </c>
      <c r="D5636" s="37" t="s">
        <v>4755</v>
      </c>
      <c r="E5636" s="37" t="s">
        <v>4785</v>
      </c>
      <c r="F5636" s="38">
        <v>31650</v>
      </c>
    </row>
    <row r="5637" spans="1:6">
      <c r="A5637" s="14">
        <v>5633</v>
      </c>
      <c r="B5637" s="35" t="s">
        <v>9</v>
      </c>
      <c r="C5637" s="37" t="s">
        <v>4389</v>
      </c>
      <c r="D5637" s="37" t="s">
        <v>4755</v>
      </c>
      <c r="E5637" s="37" t="s">
        <v>4786</v>
      </c>
      <c r="F5637" s="38">
        <v>37640</v>
      </c>
    </row>
    <row r="5638" spans="1:6">
      <c r="A5638" s="14">
        <v>5634</v>
      </c>
      <c r="B5638" s="35" t="s">
        <v>9</v>
      </c>
      <c r="C5638" s="37" t="s">
        <v>4389</v>
      </c>
      <c r="D5638" s="37" t="s">
        <v>4755</v>
      </c>
      <c r="E5638" s="37" t="s">
        <v>4787</v>
      </c>
      <c r="F5638" s="38">
        <v>33190</v>
      </c>
    </row>
    <row r="5639" spans="1:6">
      <c r="A5639" s="14">
        <v>5635</v>
      </c>
      <c r="B5639" s="35" t="s">
        <v>9</v>
      </c>
      <c r="C5639" s="37" t="s">
        <v>4389</v>
      </c>
      <c r="D5639" s="37" t="s">
        <v>4755</v>
      </c>
      <c r="E5639" s="37" t="s">
        <v>4788</v>
      </c>
      <c r="F5639" s="38">
        <v>30810</v>
      </c>
    </row>
    <row r="5640" spans="1:6">
      <c r="A5640" s="14">
        <v>5636</v>
      </c>
      <c r="B5640" s="35" t="s">
        <v>9</v>
      </c>
      <c r="C5640" s="37" t="s">
        <v>4389</v>
      </c>
      <c r="D5640" s="37" t="s">
        <v>4755</v>
      </c>
      <c r="E5640" s="37" t="s">
        <v>4789</v>
      </c>
      <c r="F5640" s="38">
        <v>32550</v>
      </c>
    </row>
    <row r="5641" spans="1:6">
      <c r="A5641" s="14">
        <v>5637</v>
      </c>
      <c r="B5641" s="35" t="s">
        <v>9</v>
      </c>
      <c r="C5641" s="37" t="s">
        <v>4389</v>
      </c>
      <c r="D5641" s="37" t="s">
        <v>4755</v>
      </c>
      <c r="E5641" s="37" t="s">
        <v>4804</v>
      </c>
      <c r="F5641" s="38">
        <v>25590</v>
      </c>
    </row>
    <row r="5642" spans="1:6">
      <c r="A5642" s="14">
        <v>5638</v>
      </c>
      <c r="B5642" s="35" t="s">
        <v>9</v>
      </c>
      <c r="C5642" s="37" t="s">
        <v>4389</v>
      </c>
      <c r="D5642" s="37" t="s">
        <v>4755</v>
      </c>
      <c r="E5642" s="37" t="s">
        <v>4807</v>
      </c>
      <c r="F5642" s="38">
        <v>27500</v>
      </c>
    </row>
    <row r="5643" spans="1:6">
      <c r="A5643" s="14">
        <v>5639</v>
      </c>
      <c r="B5643" s="35" t="s">
        <v>9</v>
      </c>
      <c r="C5643" s="37" t="s">
        <v>4389</v>
      </c>
      <c r="D5643" s="37" t="s">
        <v>4755</v>
      </c>
      <c r="E5643" s="37" t="s">
        <v>4809</v>
      </c>
      <c r="F5643" s="38">
        <v>29790</v>
      </c>
    </row>
    <row r="5644" spans="1:6">
      <c r="A5644" s="14">
        <v>5640</v>
      </c>
      <c r="B5644" s="35" t="s">
        <v>9</v>
      </c>
      <c r="C5644" s="37" t="s">
        <v>4389</v>
      </c>
      <c r="D5644" s="37" t="s">
        <v>4755</v>
      </c>
      <c r="E5644" s="37" t="s">
        <v>4810</v>
      </c>
      <c r="F5644" s="38">
        <v>26490</v>
      </c>
    </row>
    <row r="5645" spans="1:6">
      <c r="A5645" s="14">
        <v>5641</v>
      </c>
      <c r="B5645" s="35" t="s">
        <v>9</v>
      </c>
      <c r="C5645" s="37" t="s">
        <v>4389</v>
      </c>
      <c r="D5645" s="37" t="s">
        <v>4755</v>
      </c>
      <c r="E5645" s="37" t="s">
        <v>4811</v>
      </c>
      <c r="F5645" s="38">
        <v>24370</v>
      </c>
    </row>
    <row r="5646" spans="1:6">
      <c r="A5646" s="14">
        <v>5642</v>
      </c>
      <c r="B5646" s="35" t="s">
        <v>9</v>
      </c>
      <c r="C5646" s="37" t="s">
        <v>4389</v>
      </c>
      <c r="D5646" s="37" t="s">
        <v>4755</v>
      </c>
      <c r="E5646" s="37" t="s">
        <v>4812</v>
      </c>
      <c r="F5646" s="38">
        <v>28080</v>
      </c>
    </row>
    <row r="5647" spans="1:6">
      <c r="A5647" s="14">
        <v>5643</v>
      </c>
      <c r="B5647" s="35" t="s">
        <v>9</v>
      </c>
      <c r="C5647" s="37" t="s">
        <v>4389</v>
      </c>
      <c r="D5647" s="37" t="s">
        <v>4755</v>
      </c>
      <c r="E5647" s="37" t="s">
        <v>4813</v>
      </c>
      <c r="F5647" s="38">
        <v>25340</v>
      </c>
    </row>
    <row r="5648" spans="1:6">
      <c r="A5648" s="14">
        <v>5644</v>
      </c>
      <c r="B5648" s="35" t="s">
        <v>9</v>
      </c>
      <c r="C5648" s="37" t="s">
        <v>4389</v>
      </c>
      <c r="D5648" s="37" t="s">
        <v>4755</v>
      </c>
      <c r="E5648" s="37" t="s">
        <v>4814</v>
      </c>
      <c r="F5648" s="38">
        <v>24410</v>
      </c>
    </row>
    <row r="5649" spans="1:6">
      <c r="A5649" s="14">
        <v>5645</v>
      </c>
      <c r="B5649" s="35" t="s">
        <v>9</v>
      </c>
      <c r="C5649" s="37" t="s">
        <v>4389</v>
      </c>
      <c r="D5649" s="37" t="s">
        <v>4755</v>
      </c>
      <c r="E5649" s="37" t="s">
        <v>4818</v>
      </c>
      <c r="F5649" s="38">
        <v>30680</v>
      </c>
    </row>
    <row r="5650" spans="1:6">
      <c r="A5650" s="14">
        <v>5646</v>
      </c>
      <c r="B5650" s="35" t="s">
        <v>9</v>
      </c>
      <c r="C5650" s="37" t="s">
        <v>4389</v>
      </c>
      <c r="D5650" s="37" t="s">
        <v>4755</v>
      </c>
      <c r="E5650" s="37" t="s">
        <v>4819</v>
      </c>
      <c r="F5650" s="38">
        <v>32860</v>
      </c>
    </row>
    <row r="5651" spans="1:6">
      <c r="A5651" s="14">
        <v>5647</v>
      </c>
      <c r="B5651" s="35" t="s">
        <v>9</v>
      </c>
      <c r="C5651" s="37" t="s">
        <v>4389</v>
      </c>
      <c r="D5651" s="37" t="s">
        <v>4755</v>
      </c>
      <c r="E5651" s="37" t="s">
        <v>4820</v>
      </c>
      <c r="F5651" s="38">
        <v>29860</v>
      </c>
    </row>
    <row r="5652" spans="1:6">
      <c r="A5652" s="14">
        <v>5648</v>
      </c>
      <c r="B5652" s="35" t="s">
        <v>9</v>
      </c>
      <c r="C5652" s="37" t="s">
        <v>4389</v>
      </c>
      <c r="D5652" s="37" t="s">
        <v>4755</v>
      </c>
      <c r="E5652" s="37" t="s">
        <v>4821</v>
      </c>
      <c r="F5652" s="38">
        <v>33040</v>
      </c>
    </row>
    <row r="5653" spans="1:6">
      <c r="A5653" s="14">
        <v>5649</v>
      </c>
      <c r="B5653" s="35" t="s">
        <v>9</v>
      </c>
      <c r="C5653" s="37" t="s">
        <v>4389</v>
      </c>
      <c r="D5653" s="37" t="s">
        <v>4755</v>
      </c>
      <c r="E5653" s="37" t="s">
        <v>4822</v>
      </c>
      <c r="F5653" s="38">
        <v>28300</v>
      </c>
    </row>
    <row r="5654" spans="1:6">
      <c r="A5654" s="14">
        <v>5650</v>
      </c>
      <c r="B5654" s="35" t="s">
        <v>9</v>
      </c>
      <c r="C5654" s="37" t="s">
        <v>4389</v>
      </c>
      <c r="D5654" s="37" t="s">
        <v>4755</v>
      </c>
      <c r="E5654" s="37" t="s">
        <v>4823</v>
      </c>
      <c r="F5654" s="38">
        <v>33310</v>
      </c>
    </row>
    <row r="5655" spans="1:6">
      <c r="A5655" s="14">
        <v>5651</v>
      </c>
      <c r="B5655" s="35" t="s">
        <v>9</v>
      </c>
      <c r="C5655" s="37" t="s">
        <v>4389</v>
      </c>
      <c r="D5655" s="37" t="s">
        <v>4755</v>
      </c>
      <c r="E5655" s="37" t="s">
        <v>4826</v>
      </c>
      <c r="F5655" s="38">
        <v>27600</v>
      </c>
    </row>
    <row r="5656" spans="1:6">
      <c r="A5656" s="14">
        <v>5652</v>
      </c>
      <c r="B5656" s="35" t="s">
        <v>9</v>
      </c>
      <c r="C5656" s="37" t="s">
        <v>4389</v>
      </c>
      <c r="D5656" s="37" t="s">
        <v>4755</v>
      </c>
      <c r="E5656" s="37" t="s">
        <v>4827</v>
      </c>
      <c r="F5656" s="38">
        <v>33800</v>
      </c>
    </row>
    <row r="5657" spans="1:6">
      <c r="A5657" s="14">
        <v>5653</v>
      </c>
      <c r="B5657" s="35" t="s">
        <v>9</v>
      </c>
      <c r="C5657" s="37" t="s">
        <v>4389</v>
      </c>
      <c r="D5657" s="37" t="s">
        <v>4755</v>
      </c>
      <c r="E5657" s="37" t="s">
        <v>4828</v>
      </c>
      <c r="F5657" s="38">
        <v>34260</v>
      </c>
    </row>
    <row r="5658" spans="1:6">
      <c r="A5658" s="14">
        <v>5654</v>
      </c>
      <c r="B5658" s="35" t="s">
        <v>9</v>
      </c>
      <c r="C5658" s="37" t="s">
        <v>4389</v>
      </c>
      <c r="D5658" s="37" t="s">
        <v>4755</v>
      </c>
      <c r="E5658" s="37" t="s">
        <v>4830</v>
      </c>
      <c r="F5658" s="38">
        <v>32500</v>
      </c>
    </row>
    <row r="5659" spans="1:6">
      <c r="A5659" s="14">
        <v>5655</v>
      </c>
      <c r="B5659" s="35" t="s">
        <v>9</v>
      </c>
      <c r="C5659" s="37" t="s">
        <v>4389</v>
      </c>
      <c r="D5659" s="37" t="s">
        <v>4755</v>
      </c>
      <c r="E5659" s="37" t="s">
        <v>4831</v>
      </c>
      <c r="F5659" s="38">
        <v>30950</v>
      </c>
    </row>
    <row r="5660" spans="1:6">
      <c r="A5660" s="14">
        <v>5656</v>
      </c>
      <c r="B5660" s="35" t="s">
        <v>9</v>
      </c>
      <c r="C5660" s="37" t="s">
        <v>4389</v>
      </c>
      <c r="D5660" s="37" t="s">
        <v>4755</v>
      </c>
      <c r="E5660" s="37" t="s">
        <v>4832</v>
      </c>
      <c r="F5660" s="38">
        <v>32930</v>
      </c>
    </row>
    <row r="5661" spans="1:6">
      <c r="A5661" s="14">
        <v>5657</v>
      </c>
      <c r="B5661" s="35" t="s">
        <v>9</v>
      </c>
      <c r="C5661" s="37" t="s">
        <v>4389</v>
      </c>
      <c r="D5661" s="37" t="s">
        <v>4755</v>
      </c>
      <c r="E5661" s="37" t="s">
        <v>4836</v>
      </c>
      <c r="F5661" s="38">
        <v>38500</v>
      </c>
    </row>
    <row r="5662" spans="1:6">
      <c r="A5662" s="14">
        <v>5658</v>
      </c>
      <c r="B5662" s="35" t="s">
        <v>9</v>
      </c>
      <c r="C5662" s="37" t="s">
        <v>4389</v>
      </c>
      <c r="D5662" s="37" t="s">
        <v>4755</v>
      </c>
      <c r="E5662" s="37" t="s">
        <v>4840</v>
      </c>
      <c r="F5662" s="38">
        <v>23300</v>
      </c>
    </row>
    <row r="5663" spans="1:6">
      <c r="A5663" s="14">
        <v>5659</v>
      </c>
      <c r="B5663" s="35" t="s">
        <v>9</v>
      </c>
      <c r="C5663" s="37" t="s">
        <v>4389</v>
      </c>
      <c r="D5663" s="37" t="s">
        <v>4755</v>
      </c>
      <c r="E5663" s="37" t="s">
        <v>4841</v>
      </c>
      <c r="F5663" s="38">
        <v>27960</v>
      </c>
    </row>
    <row r="5664" spans="1:6">
      <c r="A5664" s="14">
        <v>5660</v>
      </c>
      <c r="B5664" s="35" t="s">
        <v>9</v>
      </c>
      <c r="C5664" s="37" t="s">
        <v>4389</v>
      </c>
      <c r="D5664" s="37" t="s">
        <v>4755</v>
      </c>
      <c r="E5664" s="37" t="s">
        <v>4956</v>
      </c>
      <c r="F5664" s="38">
        <v>32310</v>
      </c>
    </row>
    <row r="5665" spans="1:6">
      <c r="A5665" s="14">
        <v>5661</v>
      </c>
      <c r="B5665" s="35" t="s">
        <v>9</v>
      </c>
      <c r="C5665" s="37" t="s">
        <v>4389</v>
      </c>
      <c r="D5665" s="37" t="s">
        <v>4755</v>
      </c>
      <c r="E5665" s="37" t="s">
        <v>4775</v>
      </c>
      <c r="F5665" s="38">
        <v>27400</v>
      </c>
    </row>
    <row r="5666" spans="1:6">
      <c r="A5666" s="14">
        <v>5662</v>
      </c>
      <c r="B5666" s="35" t="s">
        <v>9</v>
      </c>
      <c r="C5666" s="37" t="s">
        <v>4389</v>
      </c>
      <c r="D5666" s="37" t="s">
        <v>4755</v>
      </c>
      <c r="E5666" s="37" t="s">
        <v>4790</v>
      </c>
      <c r="F5666" s="38">
        <v>29260</v>
      </c>
    </row>
    <row r="5667" spans="1:6">
      <c r="A5667" s="14">
        <v>5663</v>
      </c>
      <c r="B5667" s="35" t="s">
        <v>9</v>
      </c>
      <c r="C5667" s="37" t="s">
        <v>4389</v>
      </c>
      <c r="D5667" s="37" t="s">
        <v>4755</v>
      </c>
      <c r="E5667" s="37" t="s">
        <v>4791</v>
      </c>
      <c r="F5667" s="38">
        <v>30800</v>
      </c>
    </row>
    <row r="5668" spans="1:6">
      <c r="A5668" s="14">
        <v>5664</v>
      </c>
      <c r="B5668" s="35" t="s">
        <v>9</v>
      </c>
      <c r="C5668" s="37" t="s">
        <v>4389</v>
      </c>
      <c r="D5668" s="37" t="s">
        <v>4755</v>
      </c>
      <c r="E5668" s="37" t="s">
        <v>4792</v>
      </c>
      <c r="F5668" s="38">
        <v>34090</v>
      </c>
    </row>
    <row r="5669" spans="1:6">
      <c r="A5669" s="14">
        <v>5665</v>
      </c>
      <c r="B5669" s="35" t="s">
        <v>9</v>
      </c>
      <c r="C5669" s="37" t="s">
        <v>4389</v>
      </c>
      <c r="D5669" s="37" t="s">
        <v>4755</v>
      </c>
      <c r="E5669" s="37" t="s">
        <v>4793</v>
      </c>
      <c r="F5669" s="38">
        <v>33550</v>
      </c>
    </row>
    <row r="5670" spans="1:6">
      <c r="A5670" s="14">
        <v>5666</v>
      </c>
      <c r="B5670" s="35" t="s">
        <v>9</v>
      </c>
      <c r="C5670" s="37" t="s">
        <v>4389</v>
      </c>
      <c r="D5670" s="37" t="s">
        <v>4755</v>
      </c>
      <c r="E5670" s="37" t="s">
        <v>4815</v>
      </c>
      <c r="F5670" s="38">
        <v>29220</v>
      </c>
    </row>
    <row r="5671" spans="1:6">
      <c r="A5671" s="14">
        <v>5667</v>
      </c>
      <c r="B5671" s="35" t="s">
        <v>9</v>
      </c>
      <c r="C5671" s="37" t="s">
        <v>4389</v>
      </c>
      <c r="D5671" s="37" t="s">
        <v>4755</v>
      </c>
      <c r="E5671" s="37" t="s">
        <v>4817</v>
      </c>
      <c r="F5671" s="38">
        <v>24100</v>
      </c>
    </row>
    <row r="5672" spans="1:6">
      <c r="A5672" s="14">
        <v>5668</v>
      </c>
      <c r="B5672" s="35" t="s">
        <v>9</v>
      </c>
      <c r="C5672" s="37" t="s">
        <v>4389</v>
      </c>
      <c r="D5672" s="37" t="s">
        <v>4755</v>
      </c>
      <c r="E5672" s="37" t="s">
        <v>4824</v>
      </c>
      <c r="F5672" s="38">
        <v>29750</v>
      </c>
    </row>
    <row r="5673" spans="1:6">
      <c r="A5673" s="14">
        <v>5669</v>
      </c>
      <c r="B5673" s="35" t="s">
        <v>9</v>
      </c>
      <c r="C5673" s="37" t="s">
        <v>4389</v>
      </c>
      <c r="D5673" s="37" t="s">
        <v>4755</v>
      </c>
      <c r="E5673" s="37" t="s">
        <v>4776</v>
      </c>
      <c r="F5673" s="38">
        <v>28200</v>
      </c>
    </row>
    <row r="5674" spans="1:6">
      <c r="A5674" s="14">
        <v>5670</v>
      </c>
      <c r="B5674" s="35" t="s">
        <v>9</v>
      </c>
      <c r="C5674" s="37" t="s">
        <v>4389</v>
      </c>
      <c r="D5674" s="37" t="s">
        <v>4755</v>
      </c>
      <c r="E5674" s="37" t="s">
        <v>4777</v>
      </c>
      <c r="F5674" s="38">
        <v>36110</v>
      </c>
    </row>
    <row r="5675" spans="1:6">
      <c r="A5675" s="14">
        <v>5671</v>
      </c>
      <c r="B5675" s="35" t="s">
        <v>9</v>
      </c>
      <c r="C5675" s="37" t="s">
        <v>4389</v>
      </c>
      <c r="D5675" s="37" t="s">
        <v>4755</v>
      </c>
      <c r="E5675" s="37" t="s">
        <v>4816</v>
      </c>
      <c r="F5675" s="38">
        <v>24040</v>
      </c>
    </row>
    <row r="5676" spans="1:6">
      <c r="A5676" s="14">
        <v>5672</v>
      </c>
      <c r="B5676" s="35" t="s">
        <v>9</v>
      </c>
      <c r="C5676" s="37" t="s">
        <v>4389</v>
      </c>
      <c r="D5676" s="37" t="s">
        <v>4755</v>
      </c>
      <c r="E5676" s="37" t="s">
        <v>4825</v>
      </c>
      <c r="F5676" s="38">
        <v>31380</v>
      </c>
    </row>
    <row r="5677" spans="1:6">
      <c r="A5677" s="14">
        <v>5673</v>
      </c>
      <c r="B5677" s="35" t="s">
        <v>9</v>
      </c>
      <c r="C5677" s="37" t="s">
        <v>4389</v>
      </c>
      <c r="D5677" s="37" t="s">
        <v>4755</v>
      </c>
      <c r="E5677" s="37" t="s">
        <v>4843</v>
      </c>
      <c r="F5677" s="38">
        <v>23630</v>
      </c>
    </row>
    <row r="5678" spans="1:6">
      <c r="A5678" s="14">
        <v>5674</v>
      </c>
      <c r="B5678" s="35" t="s">
        <v>9</v>
      </c>
      <c r="C5678" s="37" t="s">
        <v>4389</v>
      </c>
      <c r="D5678" s="37" t="s">
        <v>4755</v>
      </c>
      <c r="E5678" s="37" t="s">
        <v>4844</v>
      </c>
      <c r="F5678" s="38">
        <v>30680</v>
      </c>
    </row>
    <row r="5679" spans="1:6">
      <c r="A5679" s="14">
        <v>5675</v>
      </c>
      <c r="B5679" s="35" t="s">
        <v>9</v>
      </c>
      <c r="C5679" s="37" t="s">
        <v>4389</v>
      </c>
      <c r="D5679" s="37" t="s">
        <v>4755</v>
      </c>
      <c r="E5679" s="37" t="s">
        <v>4845</v>
      </c>
      <c r="F5679" s="38">
        <v>30680</v>
      </c>
    </row>
    <row r="5680" spans="1:6">
      <c r="A5680" s="14">
        <v>5676</v>
      </c>
      <c r="B5680" s="35" t="s">
        <v>9</v>
      </c>
      <c r="C5680" s="37" t="s">
        <v>4389</v>
      </c>
      <c r="D5680" s="37" t="s">
        <v>4755</v>
      </c>
      <c r="E5680" s="37" t="s">
        <v>4846</v>
      </c>
      <c r="F5680" s="38">
        <v>27770</v>
      </c>
    </row>
    <row r="5681" spans="1:6">
      <c r="A5681" s="14">
        <v>5677</v>
      </c>
      <c r="B5681" s="35" t="s">
        <v>9</v>
      </c>
      <c r="C5681" s="37" t="s">
        <v>4389</v>
      </c>
      <c r="D5681" s="37" t="s">
        <v>4755</v>
      </c>
      <c r="E5681" s="37" t="s">
        <v>4847</v>
      </c>
      <c r="F5681" s="38">
        <v>30300</v>
      </c>
    </row>
    <row r="5682" spans="1:6">
      <c r="A5682" s="14">
        <v>5678</v>
      </c>
      <c r="B5682" s="35" t="s">
        <v>9</v>
      </c>
      <c r="C5682" s="37" t="s">
        <v>4389</v>
      </c>
      <c r="D5682" s="37" t="s">
        <v>4755</v>
      </c>
      <c r="E5682" s="37" t="s">
        <v>4848</v>
      </c>
      <c r="F5682" s="38">
        <v>36310</v>
      </c>
    </row>
    <row r="5683" spans="1:6">
      <c r="A5683" s="14">
        <v>5679</v>
      </c>
      <c r="B5683" s="35" t="s">
        <v>9</v>
      </c>
      <c r="C5683" s="37" t="s">
        <v>4389</v>
      </c>
      <c r="D5683" s="37" t="s">
        <v>4755</v>
      </c>
      <c r="E5683" s="37" t="s">
        <v>4849</v>
      </c>
      <c r="F5683" s="38">
        <v>23630</v>
      </c>
    </row>
    <row r="5684" spans="1:6">
      <c r="A5684" s="14">
        <v>5680</v>
      </c>
      <c r="B5684" s="35" t="s">
        <v>9</v>
      </c>
      <c r="C5684" s="37" t="s">
        <v>4389</v>
      </c>
      <c r="D5684" s="37" t="s">
        <v>4755</v>
      </c>
      <c r="E5684" s="37" t="s">
        <v>4850</v>
      </c>
      <c r="F5684" s="38">
        <v>30700</v>
      </c>
    </row>
    <row r="5685" spans="1:6">
      <c r="A5685" s="14">
        <v>5681</v>
      </c>
      <c r="B5685" s="35" t="s">
        <v>9</v>
      </c>
      <c r="C5685" s="37" t="s">
        <v>4389</v>
      </c>
      <c r="D5685" s="37" t="s">
        <v>4755</v>
      </c>
      <c r="E5685" s="37" t="s">
        <v>4851</v>
      </c>
      <c r="F5685" s="38">
        <v>32920</v>
      </c>
    </row>
    <row r="5686" spans="1:6">
      <c r="A5686" s="14">
        <v>5682</v>
      </c>
      <c r="B5686" s="35" t="s">
        <v>9</v>
      </c>
      <c r="C5686" s="37" t="s">
        <v>4389</v>
      </c>
      <c r="D5686" s="37" t="s">
        <v>4755</v>
      </c>
      <c r="E5686" s="37" t="s">
        <v>4852</v>
      </c>
      <c r="F5686" s="38">
        <v>27380</v>
      </c>
    </row>
    <row r="5687" spans="1:6">
      <c r="A5687" s="14">
        <v>5683</v>
      </c>
      <c r="B5687" s="35" t="s">
        <v>9</v>
      </c>
      <c r="C5687" s="37" t="s">
        <v>4389</v>
      </c>
      <c r="D5687" s="37" t="s">
        <v>4755</v>
      </c>
      <c r="E5687" s="37" t="s">
        <v>4853</v>
      </c>
      <c r="F5687" s="38">
        <v>30300</v>
      </c>
    </row>
    <row r="5688" spans="1:6">
      <c r="A5688" s="14">
        <v>5684</v>
      </c>
      <c r="B5688" s="35" t="s">
        <v>9</v>
      </c>
      <c r="C5688" s="37" t="s">
        <v>4389</v>
      </c>
      <c r="D5688" s="37" t="s">
        <v>4755</v>
      </c>
      <c r="E5688" s="37" t="s">
        <v>4854</v>
      </c>
      <c r="F5688" s="38">
        <v>36310</v>
      </c>
    </row>
    <row r="5689" spans="1:6">
      <c r="A5689" s="14">
        <v>5685</v>
      </c>
      <c r="B5689" s="35" t="s">
        <v>9</v>
      </c>
      <c r="C5689" s="37" t="s">
        <v>4389</v>
      </c>
      <c r="D5689" s="37" t="s">
        <v>4755</v>
      </c>
      <c r="E5689" s="37" t="s">
        <v>4855</v>
      </c>
      <c r="F5689" s="38">
        <v>32300</v>
      </c>
    </row>
    <row r="5690" spans="1:6">
      <c r="A5690" s="14">
        <v>5686</v>
      </c>
      <c r="B5690" s="35" t="s">
        <v>9</v>
      </c>
      <c r="C5690" s="37" t="s">
        <v>4389</v>
      </c>
      <c r="D5690" s="37" t="s">
        <v>4755</v>
      </c>
      <c r="E5690" s="37" t="s">
        <v>4856</v>
      </c>
      <c r="F5690" s="38">
        <v>24630</v>
      </c>
    </row>
    <row r="5691" spans="1:6">
      <c r="A5691" s="14">
        <v>5687</v>
      </c>
      <c r="B5691" s="35" t="s">
        <v>9</v>
      </c>
      <c r="C5691" s="37" t="s">
        <v>4389</v>
      </c>
      <c r="D5691" s="37" t="s">
        <v>4755</v>
      </c>
      <c r="E5691" s="37" t="s">
        <v>4857</v>
      </c>
      <c r="F5691" s="38">
        <v>34580</v>
      </c>
    </row>
    <row r="5692" spans="1:6">
      <c r="A5692" s="14">
        <v>5688</v>
      </c>
      <c r="B5692" s="35" t="s">
        <v>9</v>
      </c>
      <c r="C5692" s="37" t="s">
        <v>4389</v>
      </c>
      <c r="D5692" s="37" t="s">
        <v>4755</v>
      </c>
      <c r="E5692" s="37" t="s">
        <v>4858</v>
      </c>
      <c r="F5692" s="38">
        <v>25420</v>
      </c>
    </row>
    <row r="5693" spans="1:6">
      <c r="A5693" s="14">
        <v>5689</v>
      </c>
      <c r="B5693" s="35" t="s">
        <v>9</v>
      </c>
      <c r="C5693" s="37" t="s">
        <v>4389</v>
      </c>
      <c r="D5693" s="37" t="s">
        <v>4755</v>
      </c>
      <c r="E5693" s="37" t="s">
        <v>4859</v>
      </c>
      <c r="F5693" s="38">
        <v>36540</v>
      </c>
    </row>
    <row r="5694" spans="1:6">
      <c r="A5694" s="14">
        <v>5690</v>
      </c>
      <c r="B5694" s="35" t="s">
        <v>9</v>
      </c>
      <c r="C5694" s="37" t="s">
        <v>4389</v>
      </c>
      <c r="D5694" s="37" t="s">
        <v>4755</v>
      </c>
      <c r="E5694" s="37" t="s">
        <v>4860</v>
      </c>
      <c r="F5694" s="38">
        <v>32300</v>
      </c>
    </row>
    <row r="5695" spans="1:6">
      <c r="A5695" s="14">
        <v>5691</v>
      </c>
      <c r="B5695" s="35" t="s">
        <v>9</v>
      </c>
      <c r="C5695" s="37" t="s">
        <v>4389</v>
      </c>
      <c r="D5695" s="37" t="s">
        <v>4755</v>
      </c>
      <c r="E5695" s="37" t="s">
        <v>4861</v>
      </c>
      <c r="F5695" s="38">
        <v>24630</v>
      </c>
    </row>
    <row r="5696" spans="1:6">
      <c r="A5696" s="14">
        <v>5692</v>
      </c>
      <c r="B5696" s="35" t="s">
        <v>9</v>
      </c>
      <c r="C5696" s="37" t="s">
        <v>4389</v>
      </c>
      <c r="D5696" s="37" t="s">
        <v>4755</v>
      </c>
      <c r="E5696" s="37" t="s">
        <v>4862</v>
      </c>
      <c r="F5696" s="38">
        <v>32270</v>
      </c>
    </row>
    <row r="5697" spans="1:6">
      <c r="A5697" s="14">
        <v>5693</v>
      </c>
      <c r="B5697" s="35" t="s">
        <v>9</v>
      </c>
      <c r="C5697" s="37" t="s">
        <v>4389</v>
      </c>
      <c r="D5697" s="37" t="s">
        <v>4755</v>
      </c>
      <c r="E5697" s="37" t="s">
        <v>4863</v>
      </c>
      <c r="F5697" s="38">
        <v>24630</v>
      </c>
    </row>
    <row r="5698" spans="1:6">
      <c r="A5698" s="14">
        <v>5694</v>
      </c>
      <c r="B5698" s="35" t="s">
        <v>9</v>
      </c>
      <c r="C5698" s="37" t="s">
        <v>4389</v>
      </c>
      <c r="D5698" s="37" t="s">
        <v>4755</v>
      </c>
      <c r="E5698" s="37" t="s">
        <v>4864</v>
      </c>
      <c r="F5698" s="38">
        <v>35180</v>
      </c>
    </row>
    <row r="5699" spans="1:6">
      <c r="A5699" s="14">
        <v>5695</v>
      </c>
      <c r="B5699" s="35" t="s">
        <v>9</v>
      </c>
      <c r="C5699" s="37" t="s">
        <v>4389</v>
      </c>
      <c r="D5699" s="37" t="s">
        <v>4755</v>
      </c>
      <c r="E5699" s="37" t="s">
        <v>4865</v>
      </c>
      <c r="F5699" s="38">
        <v>35580</v>
      </c>
    </row>
    <row r="5700" spans="1:6">
      <c r="A5700" s="14">
        <v>5696</v>
      </c>
      <c r="B5700" s="35" t="s">
        <v>9</v>
      </c>
      <c r="C5700" s="37" t="s">
        <v>4389</v>
      </c>
      <c r="D5700" s="37" t="s">
        <v>4755</v>
      </c>
      <c r="E5700" s="37" t="s">
        <v>4866</v>
      </c>
      <c r="F5700" s="38">
        <v>24400</v>
      </c>
    </row>
    <row r="5701" spans="1:6">
      <c r="A5701" s="14">
        <v>5697</v>
      </c>
      <c r="B5701" s="35" t="s">
        <v>9</v>
      </c>
      <c r="C5701" s="37" t="s">
        <v>4389</v>
      </c>
      <c r="D5701" s="37" t="s">
        <v>4755</v>
      </c>
      <c r="E5701" s="37" t="s">
        <v>4867</v>
      </c>
      <c r="F5701" s="38">
        <v>26000</v>
      </c>
    </row>
    <row r="5702" spans="1:6">
      <c r="A5702" s="14">
        <v>5698</v>
      </c>
      <c r="B5702" s="35" t="s">
        <v>9</v>
      </c>
      <c r="C5702" s="37" t="s">
        <v>4389</v>
      </c>
      <c r="D5702" s="37" t="s">
        <v>4755</v>
      </c>
      <c r="E5702" s="37" t="s">
        <v>4868</v>
      </c>
      <c r="F5702" s="38">
        <v>25900</v>
      </c>
    </row>
    <row r="5703" spans="1:6">
      <c r="A5703" s="14">
        <v>5699</v>
      </c>
      <c r="B5703" s="35" t="s">
        <v>9</v>
      </c>
      <c r="C5703" s="37" t="s">
        <v>4389</v>
      </c>
      <c r="D5703" s="37" t="s">
        <v>4755</v>
      </c>
      <c r="E5703" s="37" t="s">
        <v>4869</v>
      </c>
      <c r="F5703" s="38">
        <v>23270</v>
      </c>
    </row>
    <row r="5704" spans="1:6">
      <c r="A5704" s="14">
        <v>5700</v>
      </c>
      <c r="B5704" s="35" t="s">
        <v>9</v>
      </c>
      <c r="C5704" s="37" t="s">
        <v>4389</v>
      </c>
      <c r="D5704" s="37" t="s">
        <v>4755</v>
      </c>
      <c r="E5704" s="37" t="s">
        <v>4870</v>
      </c>
      <c r="F5704" s="38">
        <v>25610</v>
      </c>
    </row>
    <row r="5705" spans="1:6">
      <c r="A5705" s="14">
        <v>5701</v>
      </c>
      <c r="B5705" s="35" t="s">
        <v>9</v>
      </c>
      <c r="C5705" s="37" t="s">
        <v>4389</v>
      </c>
      <c r="D5705" s="37" t="s">
        <v>4755</v>
      </c>
      <c r="E5705" s="37" t="s">
        <v>4871</v>
      </c>
      <c r="F5705" s="38">
        <v>28090</v>
      </c>
    </row>
    <row r="5706" spans="1:6">
      <c r="A5706" s="14">
        <v>5702</v>
      </c>
      <c r="B5706" s="35" t="s">
        <v>9</v>
      </c>
      <c r="C5706" s="37" t="s">
        <v>4389</v>
      </c>
      <c r="D5706" s="37" t="s">
        <v>4755</v>
      </c>
      <c r="E5706" s="37" t="s">
        <v>4872</v>
      </c>
      <c r="F5706" s="38">
        <v>23810</v>
      </c>
    </row>
    <row r="5707" spans="1:6">
      <c r="A5707" s="14">
        <v>5703</v>
      </c>
      <c r="B5707" s="35" t="s">
        <v>9</v>
      </c>
      <c r="C5707" s="37" t="s">
        <v>4389</v>
      </c>
      <c r="D5707" s="37" t="s">
        <v>4755</v>
      </c>
      <c r="E5707" s="37" t="s">
        <v>4873</v>
      </c>
      <c r="F5707" s="38">
        <v>26000</v>
      </c>
    </row>
    <row r="5708" spans="1:6">
      <c r="A5708" s="14">
        <v>5704</v>
      </c>
      <c r="B5708" s="35" t="s">
        <v>9</v>
      </c>
      <c r="C5708" s="37" t="s">
        <v>4389</v>
      </c>
      <c r="D5708" s="37" t="s">
        <v>4755</v>
      </c>
      <c r="E5708" s="37" t="s">
        <v>4874</v>
      </c>
      <c r="F5708" s="38">
        <v>26400</v>
      </c>
    </row>
    <row r="5709" spans="1:6">
      <c r="A5709" s="14">
        <v>5705</v>
      </c>
      <c r="B5709" s="35" t="s">
        <v>9</v>
      </c>
      <c r="C5709" s="37" t="s">
        <v>4389</v>
      </c>
      <c r="D5709" s="37" t="s">
        <v>4755</v>
      </c>
      <c r="E5709" s="37" t="s">
        <v>4875</v>
      </c>
      <c r="F5709" s="38">
        <v>28090</v>
      </c>
    </row>
    <row r="5710" spans="1:6">
      <c r="A5710" s="14">
        <v>5706</v>
      </c>
      <c r="B5710" s="35" t="s">
        <v>9</v>
      </c>
      <c r="C5710" s="37" t="s">
        <v>4389</v>
      </c>
      <c r="D5710" s="37" t="s">
        <v>4755</v>
      </c>
      <c r="E5710" s="37" t="s">
        <v>4876</v>
      </c>
      <c r="F5710" s="38">
        <v>25520</v>
      </c>
    </row>
    <row r="5711" spans="1:6">
      <c r="A5711" s="14">
        <v>5707</v>
      </c>
      <c r="B5711" s="35" t="s">
        <v>9</v>
      </c>
      <c r="C5711" s="37" t="s">
        <v>4389</v>
      </c>
      <c r="D5711" s="37" t="s">
        <v>4755</v>
      </c>
      <c r="E5711" s="37" t="s">
        <v>4877</v>
      </c>
      <c r="F5711" s="38">
        <v>32300</v>
      </c>
    </row>
    <row r="5712" spans="1:6">
      <c r="A5712" s="14">
        <v>5708</v>
      </c>
      <c r="B5712" s="35" t="s">
        <v>9</v>
      </c>
      <c r="C5712" s="37" t="s">
        <v>4389</v>
      </c>
      <c r="D5712" s="37" t="s">
        <v>4755</v>
      </c>
      <c r="E5712" s="37" t="s">
        <v>4878</v>
      </c>
      <c r="F5712" s="38">
        <v>33400</v>
      </c>
    </row>
    <row r="5713" spans="1:6">
      <c r="A5713" s="14">
        <v>5709</v>
      </c>
      <c r="B5713" s="35" t="s">
        <v>9</v>
      </c>
      <c r="C5713" s="37" t="s">
        <v>4389</v>
      </c>
      <c r="D5713" s="37" t="s">
        <v>4755</v>
      </c>
      <c r="E5713" s="37" t="s">
        <v>4879</v>
      </c>
      <c r="F5713" s="38">
        <v>33400</v>
      </c>
    </row>
    <row r="5714" spans="1:6">
      <c r="A5714" s="14">
        <v>5710</v>
      </c>
      <c r="B5714" s="35" t="s">
        <v>9</v>
      </c>
      <c r="C5714" s="37" t="s">
        <v>4389</v>
      </c>
      <c r="D5714" s="37" t="s">
        <v>4755</v>
      </c>
      <c r="E5714" s="37" t="s">
        <v>4880</v>
      </c>
      <c r="F5714" s="38">
        <v>30500</v>
      </c>
    </row>
    <row r="5715" spans="1:6">
      <c r="A5715" s="14">
        <v>5711</v>
      </c>
      <c r="B5715" s="35" t="s">
        <v>9</v>
      </c>
      <c r="C5715" s="37" t="s">
        <v>4389</v>
      </c>
      <c r="D5715" s="37" t="s">
        <v>4755</v>
      </c>
      <c r="E5715" s="37" t="s">
        <v>4881</v>
      </c>
      <c r="F5715" s="38">
        <v>31590</v>
      </c>
    </row>
    <row r="5716" spans="1:6">
      <c r="A5716" s="14">
        <v>5712</v>
      </c>
      <c r="B5716" s="35" t="s">
        <v>9</v>
      </c>
      <c r="C5716" s="37" t="s">
        <v>4389</v>
      </c>
      <c r="D5716" s="37" t="s">
        <v>4755</v>
      </c>
      <c r="E5716" s="37" t="s">
        <v>4882</v>
      </c>
      <c r="F5716" s="38">
        <v>31500</v>
      </c>
    </row>
    <row r="5717" spans="1:6">
      <c r="A5717" s="14">
        <v>5713</v>
      </c>
      <c r="B5717" s="35" t="s">
        <v>9</v>
      </c>
      <c r="C5717" s="37" t="s">
        <v>4389</v>
      </c>
      <c r="D5717" s="37" t="s">
        <v>4755</v>
      </c>
      <c r="E5717" s="37" t="s">
        <v>4883</v>
      </c>
      <c r="F5717" s="38">
        <v>31830</v>
      </c>
    </row>
    <row r="5718" spans="1:6">
      <c r="A5718" s="14">
        <v>5714</v>
      </c>
      <c r="B5718" s="35" t="s">
        <v>9</v>
      </c>
      <c r="C5718" s="37" t="s">
        <v>4389</v>
      </c>
      <c r="D5718" s="37" t="s">
        <v>4755</v>
      </c>
      <c r="E5718" s="37" t="s">
        <v>4884</v>
      </c>
      <c r="F5718" s="38">
        <v>30500</v>
      </c>
    </row>
    <row r="5719" spans="1:6">
      <c r="A5719" s="14">
        <v>5715</v>
      </c>
      <c r="B5719" s="35" t="s">
        <v>9</v>
      </c>
      <c r="C5719" s="37" t="s">
        <v>4389</v>
      </c>
      <c r="D5719" s="37" t="s">
        <v>4755</v>
      </c>
      <c r="E5719" s="37" t="s">
        <v>4885</v>
      </c>
      <c r="F5719" s="38">
        <v>31590</v>
      </c>
    </row>
    <row r="5720" spans="1:6">
      <c r="A5720" s="14">
        <v>5716</v>
      </c>
      <c r="B5720" s="35" t="s">
        <v>9</v>
      </c>
      <c r="C5720" s="37" t="s">
        <v>4389</v>
      </c>
      <c r="D5720" s="37" t="s">
        <v>4755</v>
      </c>
      <c r="E5720" s="37" t="s">
        <v>55071</v>
      </c>
      <c r="F5720" s="38">
        <v>23680</v>
      </c>
    </row>
    <row r="5721" spans="1:6">
      <c r="A5721" s="14">
        <v>5717</v>
      </c>
      <c r="B5721" s="35" t="s">
        <v>9</v>
      </c>
      <c r="C5721" s="37" t="s">
        <v>4389</v>
      </c>
      <c r="D5721" s="37" t="s">
        <v>4755</v>
      </c>
      <c r="E5721" s="37" t="s">
        <v>55072</v>
      </c>
      <c r="F5721" s="38">
        <v>31010</v>
      </c>
    </row>
    <row r="5722" spans="1:6">
      <c r="A5722" s="14">
        <v>5718</v>
      </c>
      <c r="B5722" s="35" t="s">
        <v>9</v>
      </c>
      <c r="C5722" s="37" t="s">
        <v>4389</v>
      </c>
      <c r="D5722" s="37" t="s">
        <v>4755</v>
      </c>
      <c r="E5722" s="37" t="s">
        <v>55073</v>
      </c>
      <c r="F5722" s="38">
        <v>30340</v>
      </c>
    </row>
    <row r="5723" spans="1:6">
      <c r="A5723" s="14">
        <v>5719</v>
      </c>
      <c r="B5723" s="35" t="s">
        <v>9</v>
      </c>
      <c r="C5723" s="37" t="s">
        <v>4389</v>
      </c>
      <c r="D5723" s="37" t="s">
        <v>4755</v>
      </c>
      <c r="E5723" s="37" t="s">
        <v>55074</v>
      </c>
      <c r="F5723" s="38">
        <v>29020</v>
      </c>
    </row>
    <row r="5724" spans="1:6">
      <c r="A5724" s="14">
        <v>5720</v>
      </c>
      <c r="B5724" s="35" t="s">
        <v>9</v>
      </c>
      <c r="C5724" s="37" t="s">
        <v>4389</v>
      </c>
      <c r="D5724" s="37" t="s">
        <v>4755</v>
      </c>
      <c r="E5724" s="37" t="s">
        <v>55075</v>
      </c>
      <c r="F5724" s="38">
        <v>28690</v>
      </c>
    </row>
    <row r="5725" spans="1:6">
      <c r="A5725" s="14">
        <v>5721</v>
      </c>
      <c r="B5725" s="35" t="s">
        <v>9</v>
      </c>
      <c r="C5725" s="37" t="s">
        <v>4389</v>
      </c>
      <c r="D5725" s="37" t="s">
        <v>4755</v>
      </c>
      <c r="E5725" s="37" t="s">
        <v>75057</v>
      </c>
      <c r="F5725" s="38">
        <v>36145</v>
      </c>
    </row>
    <row r="5726" spans="1:6">
      <c r="A5726" s="14">
        <v>5722</v>
      </c>
      <c r="B5726" s="35" t="s">
        <v>9</v>
      </c>
      <c r="C5726" s="37" t="s">
        <v>4389</v>
      </c>
      <c r="D5726" s="37" t="s">
        <v>4755</v>
      </c>
      <c r="E5726" s="37" t="s">
        <v>55076</v>
      </c>
      <c r="F5726" s="38">
        <v>23680</v>
      </c>
    </row>
    <row r="5727" spans="1:6">
      <c r="A5727" s="14">
        <v>5723</v>
      </c>
      <c r="B5727" s="35" t="s">
        <v>9</v>
      </c>
      <c r="C5727" s="37" t="s">
        <v>4389</v>
      </c>
      <c r="D5727" s="37" t="s">
        <v>4755</v>
      </c>
      <c r="E5727" s="37" t="s">
        <v>55077</v>
      </c>
      <c r="F5727" s="38">
        <v>31790</v>
      </c>
    </row>
    <row r="5728" spans="1:6">
      <c r="A5728" s="14">
        <v>5724</v>
      </c>
      <c r="B5728" s="35" t="s">
        <v>9</v>
      </c>
      <c r="C5728" s="37" t="s">
        <v>4389</v>
      </c>
      <c r="D5728" s="37" t="s">
        <v>4755</v>
      </c>
      <c r="E5728" s="37" t="s">
        <v>55078</v>
      </c>
      <c r="F5728" s="38">
        <v>32800</v>
      </c>
    </row>
    <row r="5729" spans="1:6">
      <c r="A5729" s="14">
        <v>5725</v>
      </c>
      <c r="B5729" s="35" t="s">
        <v>9</v>
      </c>
      <c r="C5729" s="37" t="s">
        <v>4389</v>
      </c>
      <c r="D5729" s="37" t="s">
        <v>4755</v>
      </c>
      <c r="E5729" s="37" t="s">
        <v>55079</v>
      </c>
      <c r="F5729" s="38">
        <v>27700</v>
      </c>
    </row>
    <row r="5730" spans="1:6">
      <c r="A5730" s="14">
        <v>5726</v>
      </c>
      <c r="B5730" s="35" t="s">
        <v>9</v>
      </c>
      <c r="C5730" s="37" t="s">
        <v>4389</v>
      </c>
      <c r="D5730" s="37" t="s">
        <v>4755</v>
      </c>
      <c r="E5730" s="37" t="s">
        <v>55080</v>
      </c>
      <c r="F5730" s="38">
        <v>30670</v>
      </c>
    </row>
    <row r="5731" spans="1:6">
      <c r="A5731" s="14">
        <v>5727</v>
      </c>
      <c r="B5731" s="35" t="s">
        <v>9</v>
      </c>
      <c r="C5731" s="37" t="s">
        <v>4389</v>
      </c>
      <c r="D5731" s="37" t="s">
        <v>4755</v>
      </c>
      <c r="E5731" s="37" t="s">
        <v>55081</v>
      </c>
      <c r="F5731" s="38">
        <v>36230</v>
      </c>
    </row>
    <row r="5732" spans="1:6">
      <c r="A5732" s="14">
        <v>5728</v>
      </c>
      <c r="B5732" s="35" t="s">
        <v>9</v>
      </c>
      <c r="C5732" s="37" t="s">
        <v>4389</v>
      </c>
      <c r="D5732" s="37" t="s">
        <v>4755</v>
      </c>
      <c r="E5732" s="37" t="s">
        <v>55082</v>
      </c>
      <c r="F5732" s="38">
        <v>32780</v>
      </c>
    </row>
    <row r="5733" spans="1:6">
      <c r="A5733" s="14">
        <v>5729</v>
      </c>
      <c r="B5733" s="35" t="s">
        <v>9</v>
      </c>
      <c r="C5733" s="37" t="s">
        <v>4389</v>
      </c>
      <c r="D5733" s="37" t="s">
        <v>4755</v>
      </c>
      <c r="E5733" s="37" t="s">
        <v>55083</v>
      </c>
      <c r="F5733" s="38">
        <v>24680</v>
      </c>
    </row>
    <row r="5734" spans="1:6">
      <c r="A5734" s="14">
        <v>5730</v>
      </c>
      <c r="B5734" s="35" t="s">
        <v>9</v>
      </c>
      <c r="C5734" s="37" t="s">
        <v>4389</v>
      </c>
      <c r="D5734" s="37" t="s">
        <v>4755</v>
      </c>
      <c r="E5734" s="37" t="s">
        <v>55084</v>
      </c>
      <c r="F5734" s="38">
        <v>32080</v>
      </c>
    </row>
    <row r="5735" spans="1:6">
      <c r="A5735" s="14">
        <v>5731</v>
      </c>
      <c r="B5735" s="35" t="s">
        <v>9</v>
      </c>
      <c r="C5735" s="37" t="s">
        <v>4389</v>
      </c>
      <c r="D5735" s="37" t="s">
        <v>4755</v>
      </c>
      <c r="E5735" s="37" t="s">
        <v>55085</v>
      </c>
      <c r="F5735" s="38">
        <v>26650</v>
      </c>
    </row>
    <row r="5736" spans="1:6">
      <c r="A5736" s="14">
        <v>5732</v>
      </c>
      <c r="B5736" s="35" t="s">
        <v>9</v>
      </c>
      <c r="C5736" s="37" t="s">
        <v>4389</v>
      </c>
      <c r="D5736" s="37" t="s">
        <v>4755</v>
      </c>
      <c r="E5736" s="37" t="s">
        <v>55086</v>
      </c>
      <c r="F5736" s="38">
        <v>34800</v>
      </c>
    </row>
    <row r="5737" spans="1:6">
      <c r="A5737" s="14">
        <v>5733</v>
      </c>
      <c r="B5737" s="35" t="s">
        <v>9</v>
      </c>
      <c r="C5737" s="37" t="s">
        <v>4389</v>
      </c>
      <c r="D5737" s="37" t="s">
        <v>4755</v>
      </c>
      <c r="E5737" s="37" t="s">
        <v>55087</v>
      </c>
      <c r="F5737" s="38">
        <v>32080</v>
      </c>
    </row>
    <row r="5738" spans="1:6">
      <c r="A5738" s="14">
        <v>5734</v>
      </c>
      <c r="B5738" s="35" t="s">
        <v>9</v>
      </c>
      <c r="C5738" s="37" t="s">
        <v>4389</v>
      </c>
      <c r="D5738" s="37" t="s">
        <v>4755</v>
      </c>
      <c r="E5738" s="37" t="s">
        <v>55088</v>
      </c>
      <c r="F5738" s="38">
        <v>24770</v>
      </c>
    </row>
    <row r="5739" spans="1:6">
      <c r="A5739" s="14">
        <v>5735</v>
      </c>
      <c r="B5739" s="35" t="s">
        <v>9</v>
      </c>
      <c r="C5739" s="37" t="s">
        <v>4389</v>
      </c>
      <c r="D5739" s="37" t="s">
        <v>4755</v>
      </c>
      <c r="E5739" s="37" t="s">
        <v>55089</v>
      </c>
      <c r="F5739" s="38">
        <v>32080</v>
      </c>
    </row>
    <row r="5740" spans="1:6">
      <c r="A5740" s="14">
        <v>5736</v>
      </c>
      <c r="B5740" s="35" t="s">
        <v>9</v>
      </c>
      <c r="C5740" s="37" t="s">
        <v>4389</v>
      </c>
      <c r="D5740" s="37" t="s">
        <v>4755</v>
      </c>
      <c r="E5740" s="37" t="s">
        <v>55090</v>
      </c>
      <c r="F5740" s="38">
        <v>24680</v>
      </c>
    </row>
    <row r="5741" spans="1:6">
      <c r="A5741" s="14">
        <v>5737</v>
      </c>
      <c r="B5741" s="35" t="s">
        <v>9</v>
      </c>
      <c r="C5741" s="37" t="s">
        <v>4389</v>
      </c>
      <c r="D5741" s="37" t="s">
        <v>4755</v>
      </c>
      <c r="E5741" s="37" t="s">
        <v>55091</v>
      </c>
      <c r="F5741" s="38">
        <v>35200</v>
      </c>
    </row>
    <row r="5742" spans="1:6">
      <c r="A5742" s="14">
        <v>5738</v>
      </c>
      <c r="B5742" s="35" t="s">
        <v>9</v>
      </c>
      <c r="C5742" s="37" t="s">
        <v>4389</v>
      </c>
      <c r="D5742" s="37" t="s">
        <v>4755</v>
      </c>
      <c r="E5742" s="37" t="s">
        <v>55092</v>
      </c>
      <c r="F5742" s="38">
        <v>38640</v>
      </c>
    </row>
    <row r="5743" spans="1:6">
      <c r="A5743" s="14">
        <v>5739</v>
      </c>
      <c r="B5743" s="35" t="s">
        <v>9</v>
      </c>
      <c r="C5743" s="37" t="s">
        <v>4389</v>
      </c>
      <c r="D5743" s="37" t="s">
        <v>4755</v>
      </c>
      <c r="E5743" s="37" t="s">
        <v>55093</v>
      </c>
      <c r="F5743" s="38">
        <v>38640</v>
      </c>
    </row>
    <row r="5744" spans="1:6">
      <c r="A5744" s="14">
        <v>5740</v>
      </c>
      <c r="B5744" s="35" t="s">
        <v>9</v>
      </c>
      <c r="C5744" s="37" t="s">
        <v>4389</v>
      </c>
      <c r="D5744" s="37" t="s">
        <v>4755</v>
      </c>
      <c r="E5744" s="37" t="s">
        <v>55094</v>
      </c>
      <c r="F5744" s="38">
        <v>23860</v>
      </c>
    </row>
    <row r="5745" spans="1:6">
      <c r="A5745" s="14">
        <v>5741</v>
      </c>
      <c r="B5745" s="35" t="s">
        <v>9</v>
      </c>
      <c r="C5745" s="37" t="s">
        <v>4389</v>
      </c>
      <c r="D5745" s="37" t="s">
        <v>4755</v>
      </c>
      <c r="E5745" s="37" t="s">
        <v>55095</v>
      </c>
      <c r="F5745" s="38">
        <v>25190</v>
      </c>
    </row>
    <row r="5746" spans="1:6">
      <c r="A5746" s="14">
        <v>5742</v>
      </c>
      <c r="B5746" s="35" t="s">
        <v>9</v>
      </c>
      <c r="C5746" s="37" t="s">
        <v>4389</v>
      </c>
      <c r="D5746" s="37" t="s">
        <v>4755</v>
      </c>
      <c r="E5746" s="37" t="s">
        <v>55096</v>
      </c>
      <c r="F5746" s="38">
        <v>26310</v>
      </c>
    </row>
    <row r="5747" spans="1:6">
      <c r="A5747" s="14">
        <v>5743</v>
      </c>
      <c r="B5747" s="35" t="s">
        <v>9</v>
      </c>
      <c r="C5747" s="37" t="s">
        <v>4389</v>
      </c>
      <c r="D5747" s="37" t="s">
        <v>4755</v>
      </c>
      <c r="E5747" s="37" t="s">
        <v>55097</v>
      </c>
      <c r="F5747" s="38">
        <v>28390</v>
      </c>
    </row>
    <row r="5748" spans="1:6">
      <c r="A5748" s="14">
        <v>5744</v>
      </c>
      <c r="B5748" s="35" t="s">
        <v>9</v>
      </c>
      <c r="C5748" s="37" t="s">
        <v>4389</v>
      </c>
      <c r="D5748" s="37" t="s">
        <v>4755</v>
      </c>
      <c r="E5748" s="37" t="s">
        <v>55098</v>
      </c>
      <c r="F5748" s="38">
        <v>30530</v>
      </c>
    </row>
    <row r="5749" spans="1:6">
      <c r="A5749" s="14">
        <v>5745</v>
      </c>
      <c r="B5749" s="35" t="s">
        <v>9</v>
      </c>
      <c r="C5749" s="37" t="s">
        <v>4389</v>
      </c>
      <c r="D5749" s="37" t="s">
        <v>4755</v>
      </c>
      <c r="E5749" s="37" t="s">
        <v>55099</v>
      </c>
      <c r="F5749" s="38">
        <v>32390</v>
      </c>
    </row>
    <row r="5750" spans="1:6">
      <c r="A5750" s="14">
        <v>5746</v>
      </c>
      <c r="B5750" s="35" t="s">
        <v>9</v>
      </c>
      <c r="C5750" s="37" t="s">
        <v>4389</v>
      </c>
      <c r="D5750" s="37" t="s">
        <v>4755</v>
      </c>
      <c r="E5750" s="37" t="s">
        <v>55100</v>
      </c>
      <c r="F5750" s="38">
        <v>23860</v>
      </c>
    </row>
    <row r="5751" spans="1:6">
      <c r="A5751" s="14">
        <v>5747</v>
      </c>
      <c r="B5751" s="35" t="s">
        <v>9</v>
      </c>
      <c r="C5751" s="37" t="s">
        <v>4389</v>
      </c>
      <c r="D5751" s="37" t="s">
        <v>4755</v>
      </c>
      <c r="E5751" s="37" t="s">
        <v>55101</v>
      </c>
      <c r="F5751" s="38">
        <v>26400</v>
      </c>
    </row>
    <row r="5752" spans="1:6">
      <c r="A5752" s="14">
        <v>5748</v>
      </c>
      <c r="B5752" s="35" t="s">
        <v>9</v>
      </c>
      <c r="C5752" s="37" t="s">
        <v>4389</v>
      </c>
      <c r="D5752" s="37" t="s">
        <v>4755</v>
      </c>
      <c r="E5752" s="37" t="s">
        <v>55102</v>
      </c>
      <c r="F5752" s="38">
        <v>26400</v>
      </c>
    </row>
    <row r="5753" spans="1:6">
      <c r="A5753" s="14">
        <v>5749</v>
      </c>
      <c r="B5753" s="35" t="s">
        <v>9</v>
      </c>
      <c r="C5753" s="37" t="s">
        <v>4389</v>
      </c>
      <c r="D5753" s="37" t="s">
        <v>4755</v>
      </c>
      <c r="E5753" s="37" t="s">
        <v>55103</v>
      </c>
      <c r="F5753" s="38">
        <v>28810</v>
      </c>
    </row>
    <row r="5754" spans="1:6">
      <c r="A5754" s="14">
        <v>5750</v>
      </c>
      <c r="B5754" s="35" t="s">
        <v>9</v>
      </c>
      <c r="C5754" s="37" t="s">
        <v>4389</v>
      </c>
      <c r="D5754" s="37" t="s">
        <v>4755</v>
      </c>
      <c r="E5754" s="37" t="s">
        <v>55104</v>
      </c>
      <c r="F5754" s="38">
        <v>25810</v>
      </c>
    </row>
    <row r="5755" spans="1:6">
      <c r="A5755" s="14">
        <v>5751</v>
      </c>
      <c r="B5755" s="35" t="s">
        <v>9</v>
      </c>
      <c r="C5755" s="37" t="s">
        <v>4389</v>
      </c>
      <c r="D5755" s="37" t="s">
        <v>4755</v>
      </c>
      <c r="E5755" s="37" t="s">
        <v>55105</v>
      </c>
      <c r="F5755" s="38">
        <v>29000</v>
      </c>
    </row>
    <row r="5756" spans="1:6">
      <c r="A5756" s="14">
        <v>5752</v>
      </c>
      <c r="B5756" s="35" t="s">
        <v>9</v>
      </c>
      <c r="C5756" s="37" t="s">
        <v>4389</v>
      </c>
      <c r="D5756" s="37" t="s">
        <v>4755</v>
      </c>
      <c r="E5756" s="37" t="s">
        <v>55106</v>
      </c>
      <c r="F5756" s="38">
        <v>36490</v>
      </c>
    </row>
    <row r="5757" spans="1:6">
      <c r="A5757" s="14">
        <v>5753</v>
      </c>
      <c r="B5757" s="35" t="s">
        <v>9</v>
      </c>
      <c r="C5757" s="37" t="s">
        <v>4389</v>
      </c>
      <c r="D5757" s="37" t="s">
        <v>4755</v>
      </c>
      <c r="E5757" s="37" t="s">
        <v>55107</v>
      </c>
      <c r="F5757" s="38">
        <v>33010</v>
      </c>
    </row>
    <row r="5758" spans="1:6">
      <c r="A5758" s="14">
        <v>5754</v>
      </c>
      <c r="B5758" s="35" t="s">
        <v>9</v>
      </c>
      <c r="C5758" s="37" t="s">
        <v>4389</v>
      </c>
      <c r="D5758" s="37" t="s">
        <v>4755</v>
      </c>
      <c r="E5758" s="37" t="s">
        <v>55108</v>
      </c>
      <c r="F5758" s="38">
        <v>30390</v>
      </c>
    </row>
    <row r="5759" spans="1:6">
      <c r="A5759" s="14">
        <v>5755</v>
      </c>
      <c r="B5759" s="35" t="s">
        <v>9</v>
      </c>
      <c r="C5759" s="37" t="s">
        <v>4389</v>
      </c>
      <c r="D5759" s="37" t="s">
        <v>4755</v>
      </c>
      <c r="E5759" s="37" t="s">
        <v>55109</v>
      </c>
      <c r="F5759" s="38">
        <v>33400</v>
      </c>
    </row>
    <row r="5760" spans="1:6">
      <c r="A5760" s="14">
        <v>5756</v>
      </c>
      <c r="B5760" s="35" t="s">
        <v>9</v>
      </c>
      <c r="C5760" s="37" t="s">
        <v>4389</v>
      </c>
      <c r="D5760" s="37" t="s">
        <v>4755</v>
      </c>
      <c r="E5760" s="37" t="s">
        <v>55110</v>
      </c>
      <c r="F5760" s="38">
        <v>34420</v>
      </c>
    </row>
    <row r="5761" spans="1:6">
      <c r="A5761" s="14">
        <v>5757</v>
      </c>
      <c r="B5761" s="35" t="s">
        <v>9</v>
      </c>
      <c r="C5761" s="37" t="s">
        <v>4389</v>
      </c>
      <c r="D5761" s="37" t="s">
        <v>4755</v>
      </c>
      <c r="E5761" s="37" t="s">
        <v>55111</v>
      </c>
      <c r="F5761" s="38">
        <v>33010</v>
      </c>
    </row>
    <row r="5762" spans="1:6">
      <c r="A5762" s="14">
        <v>5758</v>
      </c>
      <c r="B5762" s="35" t="s">
        <v>9</v>
      </c>
      <c r="C5762" s="37" t="s">
        <v>4389</v>
      </c>
      <c r="D5762" s="37" t="s">
        <v>4755</v>
      </c>
      <c r="E5762" s="37" t="s">
        <v>55112</v>
      </c>
      <c r="F5762" s="38">
        <v>32040</v>
      </c>
    </row>
    <row r="5763" spans="1:6">
      <c r="A5763" s="14">
        <v>5759</v>
      </c>
      <c r="B5763" s="35" t="s">
        <v>9</v>
      </c>
      <c r="C5763" s="37" t="s">
        <v>4389</v>
      </c>
      <c r="D5763" s="37" t="s">
        <v>4755</v>
      </c>
      <c r="E5763" s="37" t="s">
        <v>55113</v>
      </c>
      <c r="F5763" s="38">
        <v>31750</v>
      </c>
    </row>
    <row r="5764" spans="1:6">
      <c r="A5764" s="14">
        <v>5760</v>
      </c>
      <c r="B5764" s="35" t="s">
        <v>9</v>
      </c>
      <c r="C5764" s="37" t="s">
        <v>4389</v>
      </c>
      <c r="D5764" s="37" t="s">
        <v>4755</v>
      </c>
      <c r="E5764" s="37" t="s">
        <v>62178</v>
      </c>
      <c r="F5764" s="38">
        <v>29400</v>
      </c>
    </row>
    <row r="5765" spans="1:6">
      <c r="A5765" s="14">
        <v>5761</v>
      </c>
      <c r="B5765" s="35" t="s">
        <v>9</v>
      </c>
      <c r="C5765" s="37" t="s">
        <v>4389</v>
      </c>
      <c r="D5765" s="37" t="s">
        <v>4755</v>
      </c>
      <c r="E5765" s="37" t="s">
        <v>62179</v>
      </c>
      <c r="F5765" s="38">
        <v>23720</v>
      </c>
    </row>
    <row r="5766" spans="1:6">
      <c r="A5766" s="14">
        <v>5762</v>
      </c>
      <c r="B5766" s="35" t="s">
        <v>9</v>
      </c>
      <c r="C5766" s="37" t="s">
        <v>4389</v>
      </c>
      <c r="D5766" s="37" t="s">
        <v>4755</v>
      </c>
      <c r="E5766" s="37" t="s">
        <v>62180</v>
      </c>
      <c r="F5766" s="38">
        <v>33640</v>
      </c>
    </row>
    <row r="5767" spans="1:6">
      <c r="A5767" s="14">
        <v>5763</v>
      </c>
      <c r="B5767" s="35" t="s">
        <v>9</v>
      </c>
      <c r="C5767" s="37" t="s">
        <v>4389</v>
      </c>
      <c r="D5767" s="37" t="s">
        <v>4755</v>
      </c>
      <c r="E5767" s="37" t="s">
        <v>62181</v>
      </c>
      <c r="F5767" s="38">
        <v>26400</v>
      </c>
    </row>
    <row r="5768" spans="1:6">
      <c r="A5768" s="14">
        <v>5764</v>
      </c>
      <c r="B5768" s="35" t="s">
        <v>9</v>
      </c>
      <c r="C5768" s="37" t="s">
        <v>4389</v>
      </c>
      <c r="D5768" s="37" t="s">
        <v>4755</v>
      </c>
      <c r="E5768" s="37" t="s">
        <v>62182</v>
      </c>
      <c r="F5768" s="38">
        <v>28050</v>
      </c>
    </row>
    <row r="5769" spans="1:6">
      <c r="A5769" s="14">
        <v>5765</v>
      </c>
      <c r="B5769" s="35" t="s">
        <v>9</v>
      </c>
      <c r="C5769" s="37" t="s">
        <v>4389</v>
      </c>
      <c r="D5769" s="37" t="s">
        <v>4755</v>
      </c>
      <c r="E5769" s="37" t="s">
        <v>62183</v>
      </c>
      <c r="F5769" s="38">
        <v>29000</v>
      </c>
    </row>
    <row r="5770" spans="1:6">
      <c r="A5770" s="14">
        <v>5766</v>
      </c>
      <c r="B5770" s="36" t="s">
        <v>9</v>
      </c>
      <c r="C5770" s="31" t="s">
        <v>4389</v>
      </c>
      <c r="D5770" s="31" t="s">
        <v>75058</v>
      </c>
      <c r="E5770" s="31" t="s">
        <v>75059</v>
      </c>
      <c r="F5770" s="38">
        <v>32620</v>
      </c>
    </row>
    <row r="5771" spans="1:6">
      <c r="A5771" s="14">
        <v>5767</v>
      </c>
      <c r="B5771" s="36" t="s">
        <v>9</v>
      </c>
      <c r="C5771" s="31" t="s">
        <v>4389</v>
      </c>
      <c r="D5771" s="31" t="s">
        <v>75060</v>
      </c>
      <c r="E5771" s="31" t="s">
        <v>75061</v>
      </c>
      <c r="F5771" s="38">
        <v>33860</v>
      </c>
    </row>
    <row r="5772" spans="1:6">
      <c r="A5772" s="14">
        <v>5768</v>
      </c>
      <c r="B5772" s="36" t="s">
        <v>9</v>
      </c>
      <c r="C5772" s="31" t="s">
        <v>4389</v>
      </c>
      <c r="D5772" s="31" t="s">
        <v>75060</v>
      </c>
      <c r="E5772" s="31" t="s">
        <v>75062</v>
      </c>
      <c r="F5772" s="38">
        <v>29610</v>
      </c>
    </row>
    <row r="5773" spans="1:6">
      <c r="A5773" s="14">
        <v>5769</v>
      </c>
      <c r="B5773" s="36" t="s">
        <v>9</v>
      </c>
      <c r="C5773" s="31" t="s">
        <v>4389</v>
      </c>
      <c r="D5773" s="31" t="s">
        <v>75060</v>
      </c>
      <c r="E5773" s="31" t="s">
        <v>75063</v>
      </c>
      <c r="F5773" s="38">
        <v>30490</v>
      </c>
    </row>
    <row r="5774" spans="1:6">
      <c r="A5774" s="14">
        <v>5770</v>
      </c>
      <c r="B5774" s="36" t="s">
        <v>9</v>
      </c>
      <c r="C5774" s="31" t="s">
        <v>4389</v>
      </c>
      <c r="D5774" s="31" t="s">
        <v>75060</v>
      </c>
      <c r="E5774" s="31" t="s">
        <v>75064</v>
      </c>
      <c r="F5774" s="38">
        <v>36010</v>
      </c>
    </row>
    <row r="5775" spans="1:6">
      <c r="A5775" s="14">
        <v>5771</v>
      </c>
      <c r="B5775" s="36" t="s">
        <v>9</v>
      </c>
      <c r="C5775" s="31" t="s">
        <v>4389</v>
      </c>
      <c r="D5775" s="31" t="s">
        <v>75060</v>
      </c>
      <c r="E5775" s="31" t="s">
        <v>75065</v>
      </c>
      <c r="F5775" s="38">
        <v>34680</v>
      </c>
    </row>
    <row r="5776" spans="1:6">
      <c r="A5776" s="14">
        <v>5772</v>
      </c>
      <c r="B5776" s="36" t="s">
        <v>9</v>
      </c>
      <c r="C5776" s="31" t="s">
        <v>4389</v>
      </c>
      <c r="D5776" s="31" t="s">
        <v>75060</v>
      </c>
      <c r="E5776" s="31" t="s">
        <v>75066</v>
      </c>
      <c r="F5776" s="38">
        <v>34780</v>
      </c>
    </row>
    <row r="5777" spans="1:6">
      <c r="A5777" s="14">
        <v>5773</v>
      </c>
      <c r="B5777" s="36" t="s">
        <v>9</v>
      </c>
      <c r="C5777" s="31" t="s">
        <v>4389</v>
      </c>
      <c r="D5777" s="31" t="s">
        <v>75060</v>
      </c>
      <c r="E5777" s="31" t="s">
        <v>75067</v>
      </c>
      <c r="F5777" s="38">
        <v>36240</v>
      </c>
    </row>
    <row r="5778" spans="1:6">
      <c r="A5778" s="14">
        <v>5774</v>
      </c>
      <c r="B5778" s="36" t="s">
        <v>9</v>
      </c>
      <c r="C5778" s="31" t="s">
        <v>4389</v>
      </c>
      <c r="D5778" s="31" t="s">
        <v>75060</v>
      </c>
      <c r="E5778" s="31" t="s">
        <v>75068</v>
      </c>
      <c r="F5778" s="38">
        <v>32060</v>
      </c>
    </row>
    <row r="5779" spans="1:6">
      <c r="A5779" s="14">
        <v>5775</v>
      </c>
      <c r="B5779" s="36" t="s">
        <v>9</v>
      </c>
      <c r="C5779" s="31" t="s">
        <v>4389</v>
      </c>
      <c r="D5779" s="31" t="s">
        <v>75060</v>
      </c>
      <c r="E5779" s="31" t="s">
        <v>75069</v>
      </c>
      <c r="F5779" s="38">
        <v>33130</v>
      </c>
    </row>
    <row r="5780" spans="1:6">
      <c r="A5780" s="14">
        <v>5776</v>
      </c>
      <c r="B5780" s="36" t="s">
        <v>9</v>
      </c>
      <c r="C5780" s="31" t="s">
        <v>4389</v>
      </c>
      <c r="D5780" s="31" t="s">
        <v>75060</v>
      </c>
      <c r="E5780" s="31" t="s">
        <v>75070</v>
      </c>
      <c r="F5780" s="38">
        <v>39080</v>
      </c>
    </row>
    <row r="5781" spans="1:6">
      <c r="A5781" s="14">
        <v>5777</v>
      </c>
      <c r="B5781" s="36" t="s">
        <v>9</v>
      </c>
      <c r="C5781" s="31" t="s">
        <v>4389</v>
      </c>
      <c r="D5781" s="31" t="s">
        <v>75060</v>
      </c>
      <c r="E5781" s="31" t="s">
        <v>75071</v>
      </c>
      <c r="F5781" s="38">
        <v>27790</v>
      </c>
    </row>
    <row r="5782" spans="1:6">
      <c r="A5782" s="14">
        <v>5778</v>
      </c>
      <c r="B5782" s="36" t="s">
        <v>9</v>
      </c>
      <c r="C5782" s="31" t="s">
        <v>4389</v>
      </c>
      <c r="D5782" s="31" t="s">
        <v>75060</v>
      </c>
      <c r="E5782" s="31" t="s">
        <v>75072</v>
      </c>
      <c r="F5782" s="38">
        <v>28930</v>
      </c>
    </row>
    <row r="5783" spans="1:6">
      <c r="A5783" s="14">
        <v>5779</v>
      </c>
      <c r="B5783" s="36" t="s">
        <v>9</v>
      </c>
      <c r="C5783" s="31" t="s">
        <v>4389</v>
      </c>
      <c r="D5783" s="31" t="s">
        <v>75060</v>
      </c>
      <c r="E5783" s="31" t="s">
        <v>75073</v>
      </c>
      <c r="F5783" s="38">
        <v>33750</v>
      </c>
    </row>
    <row r="5784" spans="1:6">
      <c r="A5784" s="14">
        <v>5780</v>
      </c>
      <c r="B5784" s="36" t="s">
        <v>9</v>
      </c>
      <c r="C5784" s="31" t="s">
        <v>4389</v>
      </c>
      <c r="D5784" s="31" t="s">
        <v>75060</v>
      </c>
      <c r="E5784" s="31" t="s">
        <v>75074</v>
      </c>
      <c r="F5784" s="38">
        <v>35360</v>
      </c>
    </row>
    <row r="5785" spans="1:6">
      <c r="A5785" s="14">
        <v>5781</v>
      </c>
      <c r="B5785" s="36" t="s">
        <v>9</v>
      </c>
      <c r="C5785" s="31" t="s">
        <v>4389</v>
      </c>
      <c r="D5785" s="31" t="s">
        <v>75060</v>
      </c>
      <c r="E5785" s="31" t="s">
        <v>75075</v>
      </c>
      <c r="F5785" s="38">
        <v>28930</v>
      </c>
    </row>
    <row r="5786" spans="1:6">
      <c r="A5786" s="14">
        <v>5782</v>
      </c>
      <c r="B5786" s="36" t="s">
        <v>9</v>
      </c>
      <c r="C5786" s="31" t="s">
        <v>4389</v>
      </c>
      <c r="D5786" s="31" t="s">
        <v>75060</v>
      </c>
      <c r="E5786" s="31" t="s">
        <v>75076</v>
      </c>
      <c r="F5786" s="38">
        <v>32130</v>
      </c>
    </row>
    <row r="5787" spans="1:6">
      <c r="A5787" s="14">
        <v>5783</v>
      </c>
      <c r="B5787" s="36" t="s">
        <v>9</v>
      </c>
      <c r="C5787" s="31" t="s">
        <v>4389</v>
      </c>
      <c r="D5787" s="31" t="s">
        <v>75060</v>
      </c>
      <c r="E5787" s="31" t="s">
        <v>75077</v>
      </c>
      <c r="F5787" s="38">
        <v>30270</v>
      </c>
    </row>
    <row r="5788" spans="1:6">
      <c r="A5788" s="14">
        <v>5784</v>
      </c>
      <c r="B5788" s="36" t="s">
        <v>9</v>
      </c>
      <c r="C5788" s="31" t="s">
        <v>4389</v>
      </c>
      <c r="D5788" s="31" t="s">
        <v>75060</v>
      </c>
      <c r="E5788" s="31" t="s">
        <v>75078</v>
      </c>
      <c r="F5788" s="38">
        <v>30810</v>
      </c>
    </row>
    <row r="5789" spans="1:6">
      <c r="A5789" s="14">
        <v>5785</v>
      </c>
      <c r="B5789" s="36" t="s">
        <v>9</v>
      </c>
      <c r="C5789" s="31" t="s">
        <v>4389</v>
      </c>
      <c r="D5789" s="31" t="s">
        <v>75060</v>
      </c>
      <c r="E5789" s="31" t="s">
        <v>75079</v>
      </c>
      <c r="F5789" s="38">
        <v>32130</v>
      </c>
    </row>
    <row r="5790" spans="1:6">
      <c r="A5790" s="14">
        <v>5786</v>
      </c>
      <c r="B5790" s="36" t="s">
        <v>9</v>
      </c>
      <c r="C5790" s="31" t="s">
        <v>4389</v>
      </c>
      <c r="D5790" s="31" t="s">
        <v>75060</v>
      </c>
      <c r="E5790" s="31" t="s">
        <v>75080</v>
      </c>
      <c r="F5790" s="38">
        <v>24770</v>
      </c>
    </row>
    <row r="5791" spans="1:6">
      <c r="A5791" s="14">
        <v>5787</v>
      </c>
      <c r="B5791" s="35" t="s">
        <v>9</v>
      </c>
      <c r="C5791" s="37" t="s">
        <v>4389</v>
      </c>
      <c r="D5791" s="37" t="s">
        <v>4984</v>
      </c>
      <c r="E5791" s="37" t="s">
        <v>4985</v>
      </c>
      <c r="F5791" s="38">
        <v>17870</v>
      </c>
    </row>
    <row r="5792" spans="1:6">
      <c r="A5792" s="14">
        <v>5788</v>
      </c>
      <c r="B5792" s="35" t="s">
        <v>9</v>
      </c>
      <c r="C5792" s="37" t="s">
        <v>4389</v>
      </c>
      <c r="D5792" s="37" t="s">
        <v>4984</v>
      </c>
      <c r="E5792" s="37" t="s">
        <v>4986</v>
      </c>
      <c r="F5792" s="38">
        <v>20170</v>
      </c>
    </row>
    <row r="5793" spans="1:6">
      <c r="A5793" s="14">
        <v>5789</v>
      </c>
      <c r="B5793" s="35" t="s">
        <v>9</v>
      </c>
      <c r="C5793" s="37" t="s">
        <v>4389</v>
      </c>
      <c r="D5793" s="37" t="s">
        <v>4984</v>
      </c>
      <c r="E5793" s="37" t="s">
        <v>4987</v>
      </c>
      <c r="F5793" s="38">
        <v>19550</v>
      </c>
    </row>
    <row r="5794" spans="1:6">
      <c r="A5794" s="14">
        <v>5790</v>
      </c>
      <c r="B5794" s="35" t="s">
        <v>9</v>
      </c>
      <c r="C5794" s="37" t="s">
        <v>4389</v>
      </c>
      <c r="D5794" s="37" t="s">
        <v>4984</v>
      </c>
      <c r="E5794" s="37" t="s">
        <v>4988</v>
      </c>
      <c r="F5794" s="38">
        <v>14880</v>
      </c>
    </row>
    <row r="5795" spans="1:6">
      <c r="A5795" s="14">
        <v>5791</v>
      </c>
      <c r="B5795" s="35" t="s">
        <v>9</v>
      </c>
      <c r="C5795" s="37" t="s">
        <v>4389</v>
      </c>
      <c r="D5795" s="37" t="s">
        <v>4984</v>
      </c>
      <c r="E5795" s="37" t="s">
        <v>4989</v>
      </c>
      <c r="F5795" s="38">
        <v>14880</v>
      </c>
    </row>
    <row r="5796" spans="1:6">
      <c r="A5796" s="14">
        <v>5792</v>
      </c>
      <c r="B5796" s="35" t="s">
        <v>9</v>
      </c>
      <c r="C5796" s="37" t="s">
        <v>4389</v>
      </c>
      <c r="D5796" s="37" t="s">
        <v>4984</v>
      </c>
      <c r="E5796" s="37" t="s">
        <v>4990</v>
      </c>
      <c r="F5796" s="38">
        <v>16280</v>
      </c>
    </row>
    <row r="5797" spans="1:6">
      <c r="A5797" s="14">
        <v>5793</v>
      </c>
      <c r="B5797" s="35" t="s">
        <v>9</v>
      </c>
      <c r="C5797" s="37" t="s">
        <v>4389</v>
      </c>
      <c r="D5797" s="37" t="s">
        <v>4984</v>
      </c>
      <c r="E5797" s="37" t="s">
        <v>4991</v>
      </c>
      <c r="F5797" s="38">
        <v>20180</v>
      </c>
    </row>
    <row r="5798" spans="1:6">
      <c r="A5798" s="14">
        <v>5794</v>
      </c>
      <c r="B5798" s="35" t="s">
        <v>9</v>
      </c>
      <c r="C5798" s="37" t="s">
        <v>4389</v>
      </c>
      <c r="D5798" s="37" t="s">
        <v>4984</v>
      </c>
      <c r="E5798" s="37" t="s">
        <v>4992</v>
      </c>
      <c r="F5798" s="38">
        <v>20200</v>
      </c>
    </row>
    <row r="5799" spans="1:6">
      <c r="A5799" s="14">
        <v>5795</v>
      </c>
      <c r="B5799" s="35" t="s">
        <v>9</v>
      </c>
      <c r="C5799" s="37" t="s">
        <v>4389</v>
      </c>
      <c r="D5799" s="37" t="s">
        <v>4984</v>
      </c>
      <c r="E5799" s="37" t="s">
        <v>4993</v>
      </c>
      <c r="F5799" s="38">
        <v>22620</v>
      </c>
    </row>
    <row r="5800" spans="1:6">
      <c r="A5800" s="14">
        <v>5796</v>
      </c>
      <c r="B5800" s="35" t="s">
        <v>9</v>
      </c>
      <c r="C5800" s="37" t="s">
        <v>4389</v>
      </c>
      <c r="D5800" s="37" t="s">
        <v>4984</v>
      </c>
      <c r="E5800" s="37" t="s">
        <v>4994</v>
      </c>
      <c r="F5800" s="38">
        <v>18720</v>
      </c>
    </row>
    <row r="5801" spans="1:6">
      <c r="A5801" s="14">
        <v>5797</v>
      </c>
      <c r="B5801" s="35" t="s">
        <v>9</v>
      </c>
      <c r="C5801" s="37" t="s">
        <v>4389</v>
      </c>
      <c r="D5801" s="37" t="s">
        <v>4984</v>
      </c>
      <c r="E5801" s="37" t="s">
        <v>4995</v>
      </c>
      <c r="F5801" s="38">
        <v>24090</v>
      </c>
    </row>
    <row r="5802" spans="1:6">
      <c r="A5802" s="14">
        <v>5798</v>
      </c>
      <c r="B5802" s="35" t="s">
        <v>9</v>
      </c>
      <c r="C5802" s="37" t="s">
        <v>4389</v>
      </c>
      <c r="D5802" s="37" t="s">
        <v>4984</v>
      </c>
      <c r="E5802" s="37" t="s">
        <v>4996</v>
      </c>
      <c r="F5802" s="38">
        <v>25010</v>
      </c>
    </row>
    <row r="5803" spans="1:6">
      <c r="A5803" s="14">
        <v>5799</v>
      </c>
      <c r="B5803" s="35" t="s">
        <v>9</v>
      </c>
      <c r="C5803" s="37" t="s">
        <v>4389</v>
      </c>
      <c r="D5803" s="37" t="s">
        <v>4997</v>
      </c>
      <c r="E5803" s="37" t="s">
        <v>4998</v>
      </c>
      <c r="F5803" s="38">
        <v>18900</v>
      </c>
    </row>
    <row r="5804" spans="1:6">
      <c r="A5804" s="14">
        <v>5800</v>
      </c>
      <c r="B5804" s="35" t="s">
        <v>9</v>
      </c>
      <c r="C5804" s="37" t="s">
        <v>4389</v>
      </c>
      <c r="D5804" s="37" t="s">
        <v>4999</v>
      </c>
      <c r="E5804" s="37" t="s">
        <v>4839</v>
      </c>
      <c r="F5804" s="38">
        <v>23400</v>
      </c>
    </row>
    <row r="5805" spans="1:6">
      <c r="A5805" s="14">
        <v>5801</v>
      </c>
      <c r="B5805" s="35" t="s">
        <v>9</v>
      </c>
      <c r="C5805" s="37" t="s">
        <v>4389</v>
      </c>
      <c r="D5805" s="37" t="s">
        <v>4999</v>
      </c>
      <c r="E5805" s="37" t="s">
        <v>4842</v>
      </c>
      <c r="F5805" s="38">
        <v>23610</v>
      </c>
    </row>
    <row r="5806" spans="1:6">
      <c r="A5806" s="14">
        <v>5802</v>
      </c>
      <c r="B5806" s="35" t="s">
        <v>9</v>
      </c>
      <c r="C5806" s="37" t="s">
        <v>4389</v>
      </c>
      <c r="D5806" s="37" t="s">
        <v>4999</v>
      </c>
      <c r="E5806" s="37" t="s">
        <v>4975</v>
      </c>
      <c r="F5806" s="38">
        <v>20020</v>
      </c>
    </row>
    <row r="5807" spans="1:6">
      <c r="A5807" s="14">
        <v>5803</v>
      </c>
      <c r="B5807" s="35" t="s">
        <v>9</v>
      </c>
      <c r="C5807" s="37" t="s">
        <v>4389</v>
      </c>
      <c r="D5807" s="37" t="s">
        <v>4999</v>
      </c>
      <c r="E5807" s="37" t="s">
        <v>4976</v>
      </c>
      <c r="F5807" s="38">
        <v>19980</v>
      </c>
    </row>
    <row r="5808" spans="1:6">
      <c r="A5808" s="14">
        <v>5804</v>
      </c>
      <c r="B5808" s="35" t="s">
        <v>9</v>
      </c>
      <c r="C5808" s="37" t="s">
        <v>4389</v>
      </c>
      <c r="D5808" s="37" t="s">
        <v>4999</v>
      </c>
      <c r="E5808" s="37" t="s">
        <v>4804</v>
      </c>
      <c r="F5808" s="38">
        <v>23570</v>
      </c>
    </row>
    <row r="5809" spans="1:6">
      <c r="A5809" s="14">
        <v>5805</v>
      </c>
      <c r="B5809" s="35" t="s">
        <v>9</v>
      </c>
      <c r="C5809" s="37" t="s">
        <v>4389</v>
      </c>
      <c r="D5809" s="37" t="s">
        <v>4999</v>
      </c>
      <c r="E5809" s="37" t="s">
        <v>4807</v>
      </c>
      <c r="F5809" s="38">
        <v>23570</v>
      </c>
    </row>
    <row r="5810" spans="1:6">
      <c r="A5810" s="14">
        <v>5806</v>
      </c>
      <c r="B5810" s="35" t="s">
        <v>9</v>
      </c>
      <c r="C5810" s="37" t="s">
        <v>4389</v>
      </c>
      <c r="D5810" s="37" t="s">
        <v>5010</v>
      </c>
      <c r="E5810" s="37" t="s">
        <v>5011</v>
      </c>
      <c r="F5810" s="38">
        <v>12460</v>
      </c>
    </row>
    <row r="5811" spans="1:6">
      <c r="A5811" s="14">
        <v>5807</v>
      </c>
      <c r="B5811" s="35" t="s">
        <v>9</v>
      </c>
      <c r="C5811" s="37" t="s">
        <v>4389</v>
      </c>
      <c r="D5811" s="37" t="s">
        <v>5010</v>
      </c>
      <c r="E5811" s="37" t="s">
        <v>5012</v>
      </c>
      <c r="F5811" s="38">
        <v>12360</v>
      </c>
    </row>
    <row r="5812" spans="1:6">
      <c r="A5812" s="14">
        <v>5808</v>
      </c>
      <c r="B5812" s="35" t="s">
        <v>9</v>
      </c>
      <c r="C5812" s="37" t="s">
        <v>4389</v>
      </c>
      <c r="D5812" s="37" t="s">
        <v>5010</v>
      </c>
      <c r="E5812" s="37" t="s">
        <v>5013</v>
      </c>
      <c r="F5812" s="38">
        <v>13310</v>
      </c>
    </row>
    <row r="5813" spans="1:6">
      <c r="A5813" s="14">
        <v>5809</v>
      </c>
      <c r="B5813" s="35" t="s">
        <v>9</v>
      </c>
      <c r="C5813" s="37" t="s">
        <v>4389</v>
      </c>
      <c r="D5813" s="37" t="s">
        <v>5010</v>
      </c>
      <c r="E5813" s="37" t="s">
        <v>5014</v>
      </c>
      <c r="F5813" s="38">
        <v>12360</v>
      </c>
    </row>
    <row r="5814" spans="1:6">
      <c r="A5814" s="14">
        <v>5810</v>
      </c>
      <c r="B5814" s="35" t="s">
        <v>9</v>
      </c>
      <c r="C5814" s="37" t="s">
        <v>4389</v>
      </c>
      <c r="D5814" s="37" t="s">
        <v>5010</v>
      </c>
      <c r="E5814" s="37" t="s">
        <v>5015</v>
      </c>
      <c r="F5814" s="38">
        <v>11470</v>
      </c>
    </row>
    <row r="5815" spans="1:6">
      <c r="A5815" s="14">
        <v>5811</v>
      </c>
      <c r="B5815" s="35" t="s">
        <v>9</v>
      </c>
      <c r="C5815" s="37" t="s">
        <v>4389</v>
      </c>
      <c r="D5815" s="37" t="s">
        <v>5010</v>
      </c>
      <c r="E5815" s="37" t="s">
        <v>5016</v>
      </c>
      <c r="F5815" s="38">
        <v>12630</v>
      </c>
    </row>
    <row r="5816" spans="1:6">
      <c r="A5816" s="14">
        <v>5812</v>
      </c>
      <c r="B5816" s="35" t="s">
        <v>9</v>
      </c>
      <c r="C5816" s="37" t="s">
        <v>4389</v>
      </c>
      <c r="D5816" s="37" t="s">
        <v>5010</v>
      </c>
      <c r="E5816" s="37" t="s">
        <v>5017</v>
      </c>
      <c r="F5816" s="38">
        <v>12460</v>
      </c>
    </row>
    <row r="5817" spans="1:6">
      <c r="A5817" s="14">
        <v>5813</v>
      </c>
      <c r="B5817" s="35" t="s">
        <v>9</v>
      </c>
      <c r="C5817" s="37" t="s">
        <v>4389</v>
      </c>
      <c r="D5817" s="37" t="s">
        <v>5010</v>
      </c>
      <c r="E5817" s="37" t="s">
        <v>5018</v>
      </c>
      <c r="F5817" s="38">
        <v>11520</v>
      </c>
    </row>
    <row r="5818" spans="1:6">
      <c r="A5818" s="14">
        <v>5814</v>
      </c>
      <c r="B5818" s="35" t="s">
        <v>9</v>
      </c>
      <c r="C5818" s="37" t="s">
        <v>4389</v>
      </c>
      <c r="D5818" s="37" t="s">
        <v>5010</v>
      </c>
      <c r="E5818" s="37" t="s">
        <v>5019</v>
      </c>
      <c r="F5818" s="38">
        <v>16600</v>
      </c>
    </row>
    <row r="5819" spans="1:6">
      <c r="A5819" s="14">
        <v>5815</v>
      </c>
      <c r="B5819" s="35" t="s">
        <v>9</v>
      </c>
      <c r="C5819" s="37" t="s">
        <v>4389</v>
      </c>
      <c r="D5819" s="37" t="s">
        <v>5010</v>
      </c>
      <c r="E5819" s="37" t="s">
        <v>5020</v>
      </c>
      <c r="F5819" s="38">
        <v>17840</v>
      </c>
    </row>
    <row r="5820" spans="1:6">
      <c r="A5820" s="14">
        <v>5816</v>
      </c>
      <c r="B5820" s="35" t="s">
        <v>9</v>
      </c>
      <c r="C5820" s="37" t="s">
        <v>4389</v>
      </c>
      <c r="D5820" s="37" t="s">
        <v>5010</v>
      </c>
      <c r="E5820" s="37" t="s">
        <v>5021</v>
      </c>
      <c r="F5820" s="38">
        <v>17580</v>
      </c>
    </row>
    <row r="5821" spans="1:6">
      <c r="A5821" s="14">
        <v>5817</v>
      </c>
      <c r="B5821" s="35" t="s">
        <v>9</v>
      </c>
      <c r="C5821" s="37" t="s">
        <v>4389</v>
      </c>
      <c r="D5821" s="37" t="s">
        <v>5010</v>
      </c>
      <c r="E5821" s="37" t="s">
        <v>5022</v>
      </c>
      <c r="F5821" s="38">
        <v>16220</v>
      </c>
    </row>
    <row r="5822" spans="1:6">
      <c r="A5822" s="14">
        <v>5818</v>
      </c>
      <c r="B5822" s="35" t="s">
        <v>9</v>
      </c>
      <c r="C5822" s="37" t="s">
        <v>4389</v>
      </c>
      <c r="D5822" s="37" t="s">
        <v>5010</v>
      </c>
      <c r="E5822" s="37" t="s">
        <v>5023</v>
      </c>
      <c r="F5822" s="38">
        <v>16100</v>
      </c>
    </row>
    <row r="5823" spans="1:6">
      <c r="A5823" s="14">
        <v>5819</v>
      </c>
      <c r="B5823" s="35" t="s">
        <v>9</v>
      </c>
      <c r="C5823" s="37" t="s">
        <v>4389</v>
      </c>
      <c r="D5823" s="37" t="s">
        <v>5010</v>
      </c>
      <c r="E5823" s="37" t="s">
        <v>5024</v>
      </c>
      <c r="F5823" s="38">
        <v>13340</v>
      </c>
    </row>
    <row r="5824" spans="1:6">
      <c r="A5824" s="14">
        <v>5820</v>
      </c>
      <c r="B5824" s="35" t="s">
        <v>9</v>
      </c>
      <c r="C5824" s="37" t="s">
        <v>4389</v>
      </c>
      <c r="D5824" s="37" t="s">
        <v>5010</v>
      </c>
      <c r="E5824" s="37" t="s">
        <v>5025</v>
      </c>
      <c r="F5824" s="38">
        <v>14410</v>
      </c>
    </row>
    <row r="5825" spans="1:6">
      <c r="A5825" s="14">
        <v>5821</v>
      </c>
      <c r="B5825" s="35" t="s">
        <v>9</v>
      </c>
      <c r="C5825" s="37" t="s">
        <v>4389</v>
      </c>
      <c r="D5825" s="37" t="s">
        <v>5010</v>
      </c>
      <c r="E5825" s="37" t="s">
        <v>5026</v>
      </c>
      <c r="F5825" s="38">
        <v>15440</v>
      </c>
    </row>
    <row r="5826" spans="1:6">
      <c r="A5826" s="14">
        <v>5822</v>
      </c>
      <c r="B5826" s="35" t="s">
        <v>9</v>
      </c>
      <c r="C5826" s="37" t="s">
        <v>4389</v>
      </c>
      <c r="D5826" s="37" t="s">
        <v>5010</v>
      </c>
      <c r="E5826" s="37" t="s">
        <v>5027</v>
      </c>
      <c r="F5826" s="38">
        <v>15510</v>
      </c>
    </row>
    <row r="5827" spans="1:6">
      <c r="A5827" s="14">
        <v>5823</v>
      </c>
      <c r="B5827" s="35" t="s">
        <v>9</v>
      </c>
      <c r="C5827" s="37" t="s">
        <v>4389</v>
      </c>
      <c r="D5827" s="37" t="s">
        <v>5010</v>
      </c>
      <c r="E5827" s="37" t="s">
        <v>5028</v>
      </c>
      <c r="F5827" s="38">
        <v>14710</v>
      </c>
    </row>
    <row r="5828" spans="1:6">
      <c r="A5828" s="14">
        <v>5824</v>
      </c>
      <c r="B5828" s="35" t="s">
        <v>9</v>
      </c>
      <c r="C5828" s="37" t="s">
        <v>4389</v>
      </c>
      <c r="D5828" s="37" t="s">
        <v>5010</v>
      </c>
      <c r="E5828" s="37" t="s">
        <v>5029</v>
      </c>
      <c r="F5828" s="38">
        <v>14110</v>
      </c>
    </row>
    <row r="5829" spans="1:6">
      <c r="A5829" s="14">
        <v>5825</v>
      </c>
      <c r="B5829" s="35" t="s">
        <v>9</v>
      </c>
      <c r="C5829" s="37" t="s">
        <v>4389</v>
      </c>
      <c r="D5829" s="37" t="s">
        <v>5010</v>
      </c>
      <c r="E5829" s="37" t="s">
        <v>5030</v>
      </c>
      <c r="F5829" s="38">
        <v>13950</v>
      </c>
    </row>
    <row r="5830" spans="1:6">
      <c r="A5830" s="14">
        <v>5826</v>
      </c>
      <c r="B5830" s="35" t="s">
        <v>9</v>
      </c>
      <c r="C5830" s="37" t="s">
        <v>4389</v>
      </c>
      <c r="D5830" s="37" t="s">
        <v>5010</v>
      </c>
      <c r="E5830" s="37" t="s">
        <v>5031</v>
      </c>
      <c r="F5830" s="38">
        <v>15190</v>
      </c>
    </row>
    <row r="5831" spans="1:6">
      <c r="A5831" s="14">
        <v>5827</v>
      </c>
      <c r="B5831" s="35" t="s">
        <v>9</v>
      </c>
      <c r="C5831" s="37" t="s">
        <v>4389</v>
      </c>
      <c r="D5831" s="37" t="s">
        <v>5010</v>
      </c>
      <c r="E5831" s="37" t="s">
        <v>5032</v>
      </c>
      <c r="F5831" s="38">
        <v>14170</v>
      </c>
    </row>
    <row r="5832" spans="1:6">
      <c r="A5832" s="14">
        <v>5828</v>
      </c>
      <c r="B5832" s="35" t="s">
        <v>9</v>
      </c>
      <c r="C5832" s="37" t="s">
        <v>4389</v>
      </c>
      <c r="D5832" s="37" t="s">
        <v>5010</v>
      </c>
      <c r="E5832" s="37" t="s">
        <v>5033</v>
      </c>
      <c r="F5832" s="38">
        <v>13320</v>
      </c>
    </row>
    <row r="5833" spans="1:6">
      <c r="A5833" s="14">
        <v>5829</v>
      </c>
      <c r="B5833" s="35" t="s">
        <v>9</v>
      </c>
      <c r="C5833" s="37" t="s">
        <v>4389</v>
      </c>
      <c r="D5833" s="37" t="s">
        <v>5010</v>
      </c>
      <c r="E5833" s="37" t="s">
        <v>5034</v>
      </c>
      <c r="F5833" s="38">
        <v>16570</v>
      </c>
    </row>
    <row r="5834" spans="1:6">
      <c r="A5834" s="14">
        <v>5830</v>
      </c>
      <c r="B5834" s="35" t="s">
        <v>9</v>
      </c>
      <c r="C5834" s="37" t="s">
        <v>4389</v>
      </c>
      <c r="D5834" s="37" t="s">
        <v>5035</v>
      </c>
      <c r="E5834" s="37" t="s">
        <v>5036</v>
      </c>
      <c r="F5834" s="38">
        <v>17270</v>
      </c>
    </row>
    <row r="5835" spans="1:6">
      <c r="A5835" s="14">
        <v>5831</v>
      </c>
      <c r="B5835" s="35" t="s">
        <v>9</v>
      </c>
      <c r="C5835" s="37" t="s">
        <v>4389</v>
      </c>
      <c r="D5835" s="37" t="s">
        <v>5035</v>
      </c>
      <c r="E5835" s="37" t="s">
        <v>5037</v>
      </c>
      <c r="F5835" s="38">
        <v>14490</v>
      </c>
    </row>
    <row r="5836" spans="1:6">
      <c r="A5836" s="14">
        <v>5832</v>
      </c>
      <c r="B5836" s="35" t="s">
        <v>9</v>
      </c>
      <c r="C5836" s="37" t="s">
        <v>4389</v>
      </c>
      <c r="D5836" s="37" t="s">
        <v>5035</v>
      </c>
      <c r="E5836" s="37" t="s">
        <v>5038</v>
      </c>
      <c r="F5836" s="38">
        <v>16680</v>
      </c>
    </row>
    <row r="5837" spans="1:6">
      <c r="A5837" s="14">
        <v>5833</v>
      </c>
      <c r="B5837" s="35" t="s">
        <v>9</v>
      </c>
      <c r="C5837" s="37" t="s">
        <v>4389</v>
      </c>
      <c r="D5837" s="37" t="s">
        <v>5035</v>
      </c>
      <c r="E5837" s="37" t="s">
        <v>5039</v>
      </c>
      <c r="F5837" s="38">
        <v>16590</v>
      </c>
    </row>
    <row r="5838" spans="1:6">
      <c r="A5838" s="14">
        <v>5834</v>
      </c>
      <c r="B5838" s="35" t="s">
        <v>9</v>
      </c>
      <c r="C5838" s="37" t="s">
        <v>4389</v>
      </c>
      <c r="D5838" s="37" t="s">
        <v>5035</v>
      </c>
      <c r="E5838" s="37" t="s">
        <v>5040</v>
      </c>
      <c r="F5838" s="38">
        <v>15320</v>
      </c>
    </row>
    <row r="5839" spans="1:6">
      <c r="A5839" s="14">
        <v>5835</v>
      </c>
      <c r="B5839" s="35" t="s">
        <v>9</v>
      </c>
      <c r="C5839" s="37" t="s">
        <v>4389</v>
      </c>
      <c r="D5839" s="37" t="s">
        <v>5035</v>
      </c>
      <c r="E5839" s="37" t="s">
        <v>5041</v>
      </c>
      <c r="F5839" s="38">
        <v>17260</v>
      </c>
    </row>
    <row r="5840" spans="1:6">
      <c r="A5840" s="14">
        <v>5836</v>
      </c>
      <c r="B5840" s="35" t="s">
        <v>9</v>
      </c>
      <c r="C5840" s="37" t="s">
        <v>4389</v>
      </c>
      <c r="D5840" s="37" t="s">
        <v>5042</v>
      </c>
      <c r="E5840" s="37" t="s">
        <v>5043</v>
      </c>
      <c r="F5840" s="38">
        <v>13280</v>
      </c>
    </row>
    <row r="5841" spans="1:6">
      <c r="A5841" s="14">
        <v>5837</v>
      </c>
      <c r="B5841" s="35" t="s">
        <v>9</v>
      </c>
      <c r="C5841" s="37" t="s">
        <v>4389</v>
      </c>
      <c r="D5841" s="37" t="s">
        <v>5042</v>
      </c>
      <c r="E5841" s="37" t="s">
        <v>5044</v>
      </c>
      <c r="F5841" s="38">
        <v>14330</v>
      </c>
    </row>
    <row r="5842" spans="1:6">
      <c r="A5842" s="14">
        <v>5838</v>
      </c>
      <c r="B5842" s="35" t="s">
        <v>9</v>
      </c>
      <c r="C5842" s="37" t="s">
        <v>4389</v>
      </c>
      <c r="D5842" s="37" t="s">
        <v>5042</v>
      </c>
      <c r="E5842" s="37" t="s">
        <v>5045</v>
      </c>
      <c r="F5842" s="38">
        <v>13950</v>
      </c>
    </row>
    <row r="5843" spans="1:6">
      <c r="A5843" s="14">
        <v>5839</v>
      </c>
      <c r="B5843" s="35" t="s">
        <v>9</v>
      </c>
      <c r="C5843" s="37" t="s">
        <v>4389</v>
      </c>
      <c r="D5843" s="37" t="s">
        <v>5042</v>
      </c>
      <c r="E5843" s="37" t="s">
        <v>5046</v>
      </c>
      <c r="F5843" s="38">
        <v>14020</v>
      </c>
    </row>
    <row r="5844" spans="1:6">
      <c r="A5844" s="14">
        <v>5840</v>
      </c>
      <c r="B5844" s="35" t="s">
        <v>9</v>
      </c>
      <c r="C5844" s="37" t="s">
        <v>4389</v>
      </c>
      <c r="D5844" s="37" t="s">
        <v>5042</v>
      </c>
      <c r="E5844" s="37" t="s">
        <v>5047</v>
      </c>
      <c r="F5844" s="38">
        <v>14490</v>
      </c>
    </row>
    <row r="5845" spans="1:6">
      <c r="A5845" s="14">
        <v>5841</v>
      </c>
      <c r="B5845" s="35" t="s">
        <v>9</v>
      </c>
      <c r="C5845" s="37" t="s">
        <v>4389</v>
      </c>
      <c r="D5845" s="37" t="s">
        <v>5042</v>
      </c>
      <c r="E5845" s="37" t="s">
        <v>5048</v>
      </c>
      <c r="F5845" s="38">
        <v>13180</v>
      </c>
    </row>
    <row r="5846" spans="1:6">
      <c r="A5846" s="14">
        <v>5842</v>
      </c>
      <c r="B5846" s="35" t="s">
        <v>9</v>
      </c>
      <c r="C5846" s="37" t="s">
        <v>4389</v>
      </c>
      <c r="D5846" s="37" t="s">
        <v>5042</v>
      </c>
      <c r="E5846" s="37" t="s">
        <v>5049</v>
      </c>
      <c r="F5846" s="38">
        <v>10280</v>
      </c>
    </row>
    <row r="5847" spans="1:6">
      <c r="A5847" s="14">
        <v>5843</v>
      </c>
      <c r="B5847" s="35" t="s">
        <v>9</v>
      </c>
      <c r="C5847" s="37" t="s">
        <v>4389</v>
      </c>
      <c r="D5847" s="37" t="s">
        <v>5042</v>
      </c>
      <c r="E5847" s="37" t="s">
        <v>5050</v>
      </c>
      <c r="F5847" s="38">
        <v>11560</v>
      </c>
    </row>
    <row r="5848" spans="1:6">
      <c r="A5848" s="14">
        <v>5844</v>
      </c>
      <c r="B5848" s="35" t="s">
        <v>9</v>
      </c>
      <c r="C5848" s="37" t="s">
        <v>4389</v>
      </c>
      <c r="D5848" s="37" t="s">
        <v>5042</v>
      </c>
      <c r="E5848" s="37" t="s">
        <v>5051</v>
      </c>
      <c r="F5848" s="38">
        <v>12230</v>
      </c>
    </row>
    <row r="5849" spans="1:6">
      <c r="A5849" s="14">
        <v>5845</v>
      </c>
      <c r="B5849" s="35" t="s">
        <v>9</v>
      </c>
      <c r="C5849" s="37" t="s">
        <v>4389</v>
      </c>
      <c r="D5849" s="37" t="s">
        <v>5042</v>
      </c>
      <c r="E5849" s="37" t="s">
        <v>5052</v>
      </c>
      <c r="F5849" s="38">
        <v>11630</v>
      </c>
    </row>
    <row r="5850" spans="1:6">
      <c r="A5850" s="14">
        <v>5846</v>
      </c>
      <c r="B5850" s="35" t="s">
        <v>9</v>
      </c>
      <c r="C5850" s="37" t="s">
        <v>4389</v>
      </c>
      <c r="D5850" s="37" t="s">
        <v>5042</v>
      </c>
      <c r="E5850" s="37" t="s">
        <v>5053</v>
      </c>
      <c r="F5850" s="38">
        <v>11100</v>
      </c>
    </row>
    <row r="5851" spans="1:6">
      <c r="A5851" s="14">
        <v>5847</v>
      </c>
      <c r="B5851" s="35" t="s">
        <v>9</v>
      </c>
      <c r="C5851" s="37" t="s">
        <v>4389</v>
      </c>
      <c r="D5851" s="37" t="s">
        <v>5042</v>
      </c>
      <c r="E5851" s="37" t="s">
        <v>5054</v>
      </c>
      <c r="F5851" s="38">
        <v>11080</v>
      </c>
    </row>
    <row r="5852" spans="1:6">
      <c r="A5852" s="14">
        <v>5848</v>
      </c>
      <c r="B5852" s="35" t="s">
        <v>9</v>
      </c>
      <c r="C5852" s="37" t="s">
        <v>4389</v>
      </c>
      <c r="D5852" s="37" t="s">
        <v>5042</v>
      </c>
      <c r="E5852" s="37" t="s">
        <v>5055</v>
      </c>
      <c r="F5852" s="38">
        <v>9380</v>
      </c>
    </row>
    <row r="5853" spans="1:6">
      <c r="A5853" s="14">
        <v>5849</v>
      </c>
      <c r="B5853" s="35" t="s">
        <v>9</v>
      </c>
      <c r="C5853" s="37" t="s">
        <v>4389</v>
      </c>
      <c r="D5853" s="37" t="s">
        <v>5042</v>
      </c>
      <c r="E5853" s="37" t="s">
        <v>5056</v>
      </c>
      <c r="F5853" s="38">
        <v>10200</v>
      </c>
    </row>
    <row r="5854" spans="1:6">
      <c r="A5854" s="14">
        <v>5850</v>
      </c>
      <c r="B5854" s="35" t="s">
        <v>9</v>
      </c>
      <c r="C5854" s="37" t="s">
        <v>4389</v>
      </c>
      <c r="D5854" s="37" t="s">
        <v>5042</v>
      </c>
      <c r="E5854" s="37" t="s">
        <v>5057</v>
      </c>
      <c r="F5854" s="38">
        <v>8910</v>
      </c>
    </row>
    <row r="5855" spans="1:6">
      <c r="A5855" s="14">
        <v>5851</v>
      </c>
      <c r="B5855" s="35" t="s">
        <v>9</v>
      </c>
      <c r="C5855" s="37" t="s">
        <v>4389</v>
      </c>
      <c r="D5855" s="37" t="s">
        <v>5042</v>
      </c>
      <c r="E5855" s="37" t="s">
        <v>5058</v>
      </c>
      <c r="F5855" s="38">
        <v>11400</v>
      </c>
    </row>
    <row r="5856" spans="1:6">
      <c r="A5856" s="14">
        <v>5852</v>
      </c>
      <c r="B5856" s="35" t="s">
        <v>9</v>
      </c>
      <c r="C5856" s="37" t="s">
        <v>4389</v>
      </c>
      <c r="D5856" s="37" t="s">
        <v>5042</v>
      </c>
      <c r="E5856" s="37" t="s">
        <v>5059</v>
      </c>
      <c r="F5856" s="38">
        <v>8230</v>
      </c>
    </row>
    <row r="5857" spans="1:6">
      <c r="A5857" s="14">
        <v>5853</v>
      </c>
      <c r="B5857" s="35" t="s">
        <v>9</v>
      </c>
      <c r="C5857" s="37" t="s">
        <v>4389</v>
      </c>
      <c r="D5857" s="37" t="s">
        <v>5042</v>
      </c>
      <c r="E5857" s="37" t="s">
        <v>5060</v>
      </c>
      <c r="F5857" s="38">
        <v>8090</v>
      </c>
    </row>
    <row r="5858" spans="1:6">
      <c r="A5858" s="14">
        <v>5854</v>
      </c>
      <c r="B5858" s="35" t="s">
        <v>9</v>
      </c>
      <c r="C5858" s="37" t="s">
        <v>4389</v>
      </c>
      <c r="D5858" s="37" t="s">
        <v>5042</v>
      </c>
      <c r="E5858" s="37" t="s">
        <v>5061</v>
      </c>
      <c r="F5858" s="38">
        <v>8250</v>
      </c>
    </row>
    <row r="5859" spans="1:6">
      <c r="A5859" s="14">
        <v>5855</v>
      </c>
      <c r="B5859" s="35" t="s">
        <v>9</v>
      </c>
      <c r="C5859" s="37" t="s">
        <v>4389</v>
      </c>
      <c r="D5859" s="37" t="s">
        <v>5042</v>
      </c>
      <c r="E5859" s="37" t="s">
        <v>5062</v>
      </c>
      <c r="F5859" s="38">
        <v>11110</v>
      </c>
    </row>
    <row r="5860" spans="1:6">
      <c r="A5860" s="14">
        <v>5856</v>
      </c>
      <c r="B5860" s="35" t="s">
        <v>9</v>
      </c>
      <c r="C5860" s="37" t="s">
        <v>4389</v>
      </c>
      <c r="D5860" s="37" t="s">
        <v>5042</v>
      </c>
      <c r="E5860" s="37" t="s">
        <v>5063</v>
      </c>
      <c r="F5860" s="38">
        <v>10680</v>
      </c>
    </row>
    <row r="5861" spans="1:6">
      <c r="A5861" s="14">
        <v>5857</v>
      </c>
      <c r="B5861" s="35" t="s">
        <v>9</v>
      </c>
      <c r="C5861" s="37" t="s">
        <v>4389</v>
      </c>
      <c r="D5861" s="37" t="s">
        <v>5064</v>
      </c>
      <c r="E5861" s="37" t="s">
        <v>5065</v>
      </c>
      <c r="F5861" s="38">
        <v>20470</v>
      </c>
    </row>
    <row r="5862" spans="1:6">
      <c r="A5862" s="14">
        <v>5858</v>
      </c>
      <c r="B5862" s="35" t="s">
        <v>9</v>
      </c>
      <c r="C5862" s="37" t="s">
        <v>4389</v>
      </c>
      <c r="D5862" s="37" t="s">
        <v>5064</v>
      </c>
      <c r="E5862" s="37" t="s">
        <v>5066</v>
      </c>
      <c r="F5862" s="38">
        <v>21440</v>
      </c>
    </row>
    <row r="5863" spans="1:6">
      <c r="A5863" s="14">
        <v>5859</v>
      </c>
      <c r="B5863" s="35" t="s">
        <v>9</v>
      </c>
      <c r="C5863" s="37" t="s">
        <v>4389</v>
      </c>
      <c r="D5863" s="37" t="s">
        <v>5064</v>
      </c>
      <c r="E5863" s="37" t="s">
        <v>5067</v>
      </c>
      <c r="F5863" s="38">
        <v>20680</v>
      </c>
    </row>
    <row r="5864" spans="1:6">
      <c r="A5864" s="14">
        <v>5860</v>
      </c>
      <c r="B5864" s="35" t="s">
        <v>9</v>
      </c>
      <c r="C5864" s="37" t="s">
        <v>4389</v>
      </c>
      <c r="D5864" s="37" t="s">
        <v>5064</v>
      </c>
      <c r="E5864" s="37" t="s">
        <v>5068</v>
      </c>
      <c r="F5864" s="38">
        <v>20250</v>
      </c>
    </row>
    <row r="5865" spans="1:6">
      <c r="A5865" s="14">
        <v>5861</v>
      </c>
      <c r="B5865" s="35" t="s">
        <v>9</v>
      </c>
      <c r="C5865" s="37" t="s">
        <v>4389</v>
      </c>
      <c r="D5865" s="37" t="s">
        <v>5064</v>
      </c>
      <c r="E5865" s="37" t="s">
        <v>5069</v>
      </c>
      <c r="F5865" s="38">
        <v>19200</v>
      </c>
    </row>
    <row r="5866" spans="1:6">
      <c r="A5866" s="14">
        <v>5862</v>
      </c>
      <c r="B5866" s="35" t="s">
        <v>9</v>
      </c>
      <c r="C5866" s="37" t="s">
        <v>4389</v>
      </c>
      <c r="D5866" s="37" t="s">
        <v>5064</v>
      </c>
      <c r="E5866" s="37" t="s">
        <v>5071</v>
      </c>
      <c r="F5866" s="38">
        <v>23340</v>
      </c>
    </row>
    <row r="5867" spans="1:6">
      <c r="A5867" s="14">
        <v>5863</v>
      </c>
      <c r="B5867" s="35" t="s">
        <v>9</v>
      </c>
      <c r="C5867" s="37" t="s">
        <v>4389</v>
      </c>
      <c r="D5867" s="37" t="s">
        <v>5064</v>
      </c>
      <c r="E5867" s="37" t="s">
        <v>5072</v>
      </c>
      <c r="F5867" s="38">
        <v>24120</v>
      </c>
    </row>
    <row r="5868" spans="1:6">
      <c r="A5868" s="14">
        <v>5864</v>
      </c>
      <c r="B5868" s="35" t="s">
        <v>9</v>
      </c>
      <c r="C5868" s="37" t="s">
        <v>4389</v>
      </c>
      <c r="D5868" s="37" t="s">
        <v>5064</v>
      </c>
      <c r="E5868" s="37" t="s">
        <v>5073</v>
      </c>
      <c r="F5868" s="38">
        <v>24050</v>
      </c>
    </row>
    <row r="5869" spans="1:6">
      <c r="A5869" s="14">
        <v>5865</v>
      </c>
      <c r="B5869" s="35" t="s">
        <v>9</v>
      </c>
      <c r="C5869" s="37" t="s">
        <v>4389</v>
      </c>
      <c r="D5869" s="37" t="s">
        <v>5064</v>
      </c>
      <c r="E5869" s="37" t="s">
        <v>5074</v>
      </c>
      <c r="F5869" s="38">
        <v>23150</v>
      </c>
    </row>
    <row r="5870" spans="1:6">
      <c r="A5870" s="14">
        <v>5866</v>
      </c>
      <c r="B5870" s="35" t="s">
        <v>9</v>
      </c>
      <c r="C5870" s="37" t="s">
        <v>4389</v>
      </c>
      <c r="D5870" s="37" t="s">
        <v>5064</v>
      </c>
      <c r="E5870" s="37" t="s">
        <v>5075</v>
      </c>
      <c r="F5870" s="38">
        <v>22180</v>
      </c>
    </row>
    <row r="5871" spans="1:6">
      <c r="A5871" s="14">
        <v>5867</v>
      </c>
      <c r="B5871" s="35" t="s">
        <v>9</v>
      </c>
      <c r="C5871" s="37" t="s">
        <v>4389</v>
      </c>
      <c r="D5871" s="37" t="s">
        <v>5064</v>
      </c>
      <c r="E5871" s="37" t="s">
        <v>5076</v>
      </c>
      <c r="F5871" s="38">
        <v>21970</v>
      </c>
    </row>
    <row r="5872" spans="1:6">
      <c r="A5872" s="14">
        <v>5868</v>
      </c>
      <c r="B5872" s="35" t="s">
        <v>9</v>
      </c>
      <c r="C5872" s="37" t="s">
        <v>4389</v>
      </c>
      <c r="D5872" s="37" t="s">
        <v>5064</v>
      </c>
      <c r="E5872" s="37" t="s">
        <v>5077</v>
      </c>
      <c r="F5872" s="38">
        <v>21280</v>
      </c>
    </row>
    <row r="5873" spans="1:6">
      <c r="A5873" s="14">
        <v>5869</v>
      </c>
      <c r="B5873" s="35" t="s">
        <v>9</v>
      </c>
      <c r="C5873" s="37" t="s">
        <v>4389</v>
      </c>
      <c r="D5873" s="37" t="s">
        <v>5064</v>
      </c>
      <c r="E5873" s="37" t="s">
        <v>5078</v>
      </c>
      <c r="F5873" s="38">
        <v>16910</v>
      </c>
    </row>
    <row r="5874" spans="1:6">
      <c r="A5874" s="14">
        <v>5870</v>
      </c>
      <c r="B5874" s="35" t="s">
        <v>9</v>
      </c>
      <c r="C5874" s="37" t="s">
        <v>4389</v>
      </c>
      <c r="D5874" s="37" t="s">
        <v>5064</v>
      </c>
      <c r="E5874" s="37" t="s">
        <v>5079</v>
      </c>
      <c r="F5874" s="38">
        <v>17500</v>
      </c>
    </row>
    <row r="5875" spans="1:6">
      <c r="A5875" s="14">
        <v>5871</v>
      </c>
      <c r="B5875" s="35" t="s">
        <v>9</v>
      </c>
      <c r="C5875" s="37" t="s">
        <v>4389</v>
      </c>
      <c r="D5875" s="37" t="s">
        <v>5064</v>
      </c>
      <c r="E5875" s="37" t="s">
        <v>5080</v>
      </c>
      <c r="F5875" s="38">
        <v>16100</v>
      </c>
    </row>
    <row r="5876" spans="1:6">
      <c r="A5876" s="14">
        <v>5872</v>
      </c>
      <c r="B5876" s="35" t="s">
        <v>9</v>
      </c>
      <c r="C5876" s="37" t="s">
        <v>4389</v>
      </c>
      <c r="D5876" s="37" t="s">
        <v>5064</v>
      </c>
      <c r="E5876" s="37" t="s">
        <v>5081</v>
      </c>
      <c r="F5876" s="38">
        <v>27650</v>
      </c>
    </row>
    <row r="5877" spans="1:6">
      <c r="A5877" s="14">
        <v>5873</v>
      </c>
      <c r="B5877" s="35" t="s">
        <v>9</v>
      </c>
      <c r="C5877" s="37" t="s">
        <v>4389</v>
      </c>
      <c r="D5877" s="37" t="s">
        <v>5064</v>
      </c>
      <c r="E5877" s="37" t="s">
        <v>5082</v>
      </c>
      <c r="F5877" s="38">
        <v>26700</v>
      </c>
    </row>
    <row r="5878" spans="1:6">
      <c r="A5878" s="14">
        <v>5874</v>
      </c>
      <c r="B5878" s="35" t="s">
        <v>9</v>
      </c>
      <c r="C5878" s="37" t="s">
        <v>4389</v>
      </c>
      <c r="D5878" s="37" t="s">
        <v>5064</v>
      </c>
      <c r="E5878" s="37" t="s">
        <v>5083</v>
      </c>
      <c r="F5878" s="38">
        <v>26540</v>
      </c>
    </row>
    <row r="5879" spans="1:6">
      <c r="A5879" s="14">
        <v>5875</v>
      </c>
      <c r="B5879" s="35" t="s">
        <v>9</v>
      </c>
      <c r="C5879" s="37" t="s">
        <v>4389</v>
      </c>
      <c r="D5879" s="37" t="s">
        <v>5064</v>
      </c>
      <c r="E5879" s="37" t="s">
        <v>5084</v>
      </c>
      <c r="F5879" s="38">
        <v>25920</v>
      </c>
    </row>
    <row r="5880" spans="1:6">
      <c r="A5880" s="14">
        <v>5876</v>
      </c>
      <c r="B5880" s="35" t="s">
        <v>9</v>
      </c>
      <c r="C5880" s="37" t="s">
        <v>4389</v>
      </c>
      <c r="D5880" s="37" t="s">
        <v>5064</v>
      </c>
      <c r="E5880" s="37" t="s">
        <v>5085</v>
      </c>
      <c r="F5880" s="38">
        <v>24770</v>
      </c>
    </row>
    <row r="5881" spans="1:6">
      <c r="A5881" s="14">
        <v>5877</v>
      </c>
      <c r="B5881" s="35" t="s">
        <v>9</v>
      </c>
      <c r="C5881" s="37" t="s">
        <v>4389</v>
      </c>
      <c r="D5881" s="37" t="s">
        <v>5064</v>
      </c>
      <c r="E5881" s="37" t="s">
        <v>5070</v>
      </c>
      <c r="F5881" s="38">
        <v>17860</v>
      </c>
    </row>
    <row r="5882" spans="1:6">
      <c r="A5882" s="14">
        <v>5878</v>
      </c>
      <c r="B5882" s="35" t="s">
        <v>9</v>
      </c>
      <c r="C5882" s="37" t="s">
        <v>4389</v>
      </c>
      <c r="D5882" s="37" t="s">
        <v>5086</v>
      </c>
      <c r="E5882" s="37" t="s">
        <v>5087</v>
      </c>
      <c r="F5882" s="38">
        <v>21560</v>
      </c>
    </row>
    <row r="5883" spans="1:6">
      <c r="A5883" s="14">
        <v>5879</v>
      </c>
      <c r="B5883" s="35" t="s">
        <v>9</v>
      </c>
      <c r="C5883" s="37" t="s">
        <v>4389</v>
      </c>
      <c r="D5883" s="37" t="s">
        <v>5086</v>
      </c>
      <c r="E5883" s="37" t="s">
        <v>5088</v>
      </c>
      <c r="F5883" s="38">
        <v>21250</v>
      </c>
    </row>
    <row r="5884" spans="1:6">
      <c r="A5884" s="14">
        <v>5880</v>
      </c>
      <c r="B5884" s="35" t="s">
        <v>9</v>
      </c>
      <c r="C5884" s="37" t="s">
        <v>4389</v>
      </c>
      <c r="D5884" s="37" t="s">
        <v>5086</v>
      </c>
      <c r="E5884" s="37" t="s">
        <v>5089</v>
      </c>
      <c r="F5884" s="38">
        <v>15280</v>
      </c>
    </row>
    <row r="5885" spans="1:6">
      <c r="A5885" s="14">
        <v>5881</v>
      </c>
      <c r="B5885" s="35" t="s">
        <v>9</v>
      </c>
      <c r="C5885" s="37" t="s">
        <v>4389</v>
      </c>
      <c r="D5885" s="37" t="s">
        <v>5086</v>
      </c>
      <c r="E5885" s="37" t="s">
        <v>5090</v>
      </c>
      <c r="F5885" s="38">
        <v>16460</v>
      </c>
    </row>
    <row r="5886" spans="1:6">
      <c r="A5886" s="14">
        <v>5882</v>
      </c>
      <c r="B5886" s="35" t="s">
        <v>9</v>
      </c>
      <c r="C5886" s="37" t="s">
        <v>4389</v>
      </c>
      <c r="D5886" s="37" t="s">
        <v>5086</v>
      </c>
      <c r="E5886" s="37" t="s">
        <v>5091</v>
      </c>
      <c r="F5886" s="38">
        <v>15500</v>
      </c>
    </row>
    <row r="5887" spans="1:6">
      <c r="A5887" s="14">
        <v>5883</v>
      </c>
      <c r="B5887" s="35" t="s">
        <v>9</v>
      </c>
      <c r="C5887" s="37" t="s">
        <v>4389</v>
      </c>
      <c r="D5887" s="37" t="s">
        <v>5092</v>
      </c>
      <c r="E5887" s="37" t="s">
        <v>5093</v>
      </c>
      <c r="F5887" s="38">
        <v>19980</v>
      </c>
    </row>
    <row r="5888" spans="1:6">
      <c r="A5888" s="14">
        <v>5884</v>
      </c>
      <c r="B5888" s="35" t="s">
        <v>9</v>
      </c>
      <c r="C5888" s="37" t="s">
        <v>4389</v>
      </c>
      <c r="D5888" s="37" t="s">
        <v>5094</v>
      </c>
      <c r="E5888" s="37" t="s">
        <v>5095</v>
      </c>
      <c r="F5888" s="38">
        <v>8550</v>
      </c>
    </row>
    <row r="5889" spans="1:6">
      <c r="A5889" s="14">
        <v>5885</v>
      </c>
      <c r="B5889" s="35" t="s">
        <v>9</v>
      </c>
      <c r="C5889" s="37" t="s">
        <v>4389</v>
      </c>
      <c r="D5889" s="37" t="s">
        <v>5094</v>
      </c>
      <c r="E5889" s="37" t="s">
        <v>5096</v>
      </c>
      <c r="F5889" s="38">
        <v>8540</v>
      </c>
    </row>
    <row r="5890" spans="1:6">
      <c r="A5890" s="14">
        <v>5886</v>
      </c>
      <c r="B5890" s="35" t="s">
        <v>9</v>
      </c>
      <c r="C5890" s="37" t="s">
        <v>4389</v>
      </c>
      <c r="D5890" s="37" t="s">
        <v>5094</v>
      </c>
      <c r="E5890" s="37" t="s">
        <v>5097</v>
      </c>
      <c r="F5890" s="38">
        <v>8500</v>
      </c>
    </row>
    <row r="5891" spans="1:6">
      <c r="A5891" s="14">
        <v>5887</v>
      </c>
      <c r="B5891" s="35" t="s">
        <v>9</v>
      </c>
      <c r="C5891" s="37" t="s">
        <v>4389</v>
      </c>
      <c r="D5891" s="37" t="s">
        <v>5094</v>
      </c>
      <c r="E5891" s="37" t="s">
        <v>5099</v>
      </c>
      <c r="F5891" s="38">
        <v>8570</v>
      </c>
    </row>
    <row r="5892" spans="1:6">
      <c r="A5892" s="14">
        <v>5888</v>
      </c>
      <c r="B5892" s="35" t="s">
        <v>9</v>
      </c>
      <c r="C5892" s="37" t="s">
        <v>4389</v>
      </c>
      <c r="D5892" s="37" t="s">
        <v>5094</v>
      </c>
      <c r="E5892" s="37" t="s">
        <v>5100</v>
      </c>
      <c r="F5892" s="38">
        <v>8370</v>
      </c>
    </row>
    <row r="5893" spans="1:6">
      <c r="A5893" s="14">
        <v>5889</v>
      </c>
      <c r="B5893" s="35" t="s">
        <v>9</v>
      </c>
      <c r="C5893" s="37" t="s">
        <v>4389</v>
      </c>
      <c r="D5893" s="37" t="s">
        <v>5094</v>
      </c>
      <c r="E5893" s="37" t="s">
        <v>5101</v>
      </c>
      <c r="F5893" s="38">
        <v>8420</v>
      </c>
    </row>
    <row r="5894" spans="1:6">
      <c r="A5894" s="14">
        <v>5890</v>
      </c>
      <c r="B5894" s="35" t="s">
        <v>9</v>
      </c>
      <c r="C5894" s="37" t="s">
        <v>4389</v>
      </c>
      <c r="D5894" s="37" t="s">
        <v>5094</v>
      </c>
      <c r="E5894" s="37" t="s">
        <v>5102</v>
      </c>
      <c r="F5894" s="38">
        <v>7490</v>
      </c>
    </row>
    <row r="5895" spans="1:6">
      <c r="A5895" s="14">
        <v>5891</v>
      </c>
      <c r="B5895" s="35" t="s">
        <v>9</v>
      </c>
      <c r="C5895" s="37" t="s">
        <v>4389</v>
      </c>
      <c r="D5895" s="37" t="s">
        <v>5094</v>
      </c>
      <c r="E5895" s="37" t="s">
        <v>5103</v>
      </c>
      <c r="F5895" s="38">
        <v>7560</v>
      </c>
    </row>
    <row r="5896" spans="1:6">
      <c r="A5896" s="14">
        <v>5892</v>
      </c>
      <c r="B5896" s="35" t="s">
        <v>9</v>
      </c>
      <c r="C5896" s="37" t="s">
        <v>4389</v>
      </c>
      <c r="D5896" s="37" t="s">
        <v>5094</v>
      </c>
      <c r="E5896" s="37" t="s">
        <v>5104</v>
      </c>
      <c r="F5896" s="38">
        <v>7390</v>
      </c>
    </row>
    <row r="5897" spans="1:6">
      <c r="A5897" s="14">
        <v>5893</v>
      </c>
      <c r="B5897" s="35" t="s">
        <v>9</v>
      </c>
      <c r="C5897" s="37" t="s">
        <v>4389</v>
      </c>
      <c r="D5897" s="37" t="s">
        <v>5094</v>
      </c>
      <c r="E5897" s="37" t="s">
        <v>5105</v>
      </c>
      <c r="F5897" s="38">
        <v>9570</v>
      </c>
    </row>
    <row r="5898" spans="1:6">
      <c r="A5898" s="14">
        <v>5894</v>
      </c>
      <c r="B5898" s="35" t="s">
        <v>9</v>
      </c>
      <c r="C5898" s="37" t="s">
        <v>4389</v>
      </c>
      <c r="D5898" s="37" t="s">
        <v>5094</v>
      </c>
      <c r="E5898" s="37" t="s">
        <v>5106</v>
      </c>
      <c r="F5898" s="38">
        <v>8680</v>
      </c>
    </row>
    <row r="5899" spans="1:6">
      <c r="A5899" s="14">
        <v>5895</v>
      </c>
      <c r="B5899" s="35" t="s">
        <v>9</v>
      </c>
      <c r="C5899" s="37" t="s">
        <v>4389</v>
      </c>
      <c r="D5899" s="37" t="s">
        <v>5094</v>
      </c>
      <c r="E5899" s="37" t="s">
        <v>5107</v>
      </c>
      <c r="F5899" s="38">
        <v>9590</v>
      </c>
    </row>
    <row r="5900" spans="1:6">
      <c r="A5900" s="14">
        <v>5896</v>
      </c>
      <c r="B5900" s="35" t="s">
        <v>9</v>
      </c>
      <c r="C5900" s="37" t="s">
        <v>4389</v>
      </c>
      <c r="D5900" s="37" t="s">
        <v>5094</v>
      </c>
      <c r="E5900" s="37" t="s">
        <v>5108</v>
      </c>
      <c r="F5900" s="38">
        <v>9560</v>
      </c>
    </row>
    <row r="5901" spans="1:6">
      <c r="A5901" s="14">
        <v>5897</v>
      </c>
      <c r="B5901" s="35" t="s">
        <v>9</v>
      </c>
      <c r="C5901" s="37" t="s">
        <v>4389</v>
      </c>
      <c r="D5901" s="37" t="s">
        <v>5094</v>
      </c>
      <c r="E5901" s="37" t="s">
        <v>5109</v>
      </c>
      <c r="F5901" s="38">
        <v>7430</v>
      </c>
    </row>
    <row r="5902" spans="1:6">
      <c r="A5902" s="14">
        <v>5898</v>
      </c>
      <c r="B5902" s="35" t="s">
        <v>9</v>
      </c>
      <c r="C5902" s="37" t="s">
        <v>4389</v>
      </c>
      <c r="D5902" s="37" t="s">
        <v>5094</v>
      </c>
      <c r="E5902" s="37" t="s">
        <v>5110</v>
      </c>
      <c r="F5902" s="38">
        <v>8400</v>
      </c>
    </row>
    <row r="5903" spans="1:6">
      <c r="A5903" s="14">
        <v>5899</v>
      </c>
      <c r="B5903" s="35" t="s">
        <v>9</v>
      </c>
      <c r="C5903" s="37" t="s">
        <v>4389</v>
      </c>
      <c r="D5903" s="37" t="s">
        <v>5094</v>
      </c>
      <c r="E5903" s="37" t="s">
        <v>5111</v>
      </c>
      <c r="F5903" s="38">
        <v>8630</v>
      </c>
    </row>
    <row r="5904" spans="1:6">
      <c r="A5904" s="14">
        <v>5900</v>
      </c>
      <c r="B5904" s="35" t="s">
        <v>9</v>
      </c>
      <c r="C5904" s="37" t="s">
        <v>4389</v>
      </c>
      <c r="D5904" s="37" t="s">
        <v>5094</v>
      </c>
      <c r="E5904" s="37" t="s">
        <v>5112</v>
      </c>
      <c r="F5904" s="38">
        <v>9560</v>
      </c>
    </row>
    <row r="5905" spans="1:6">
      <c r="A5905" s="14">
        <v>5901</v>
      </c>
      <c r="B5905" s="35" t="s">
        <v>9</v>
      </c>
      <c r="C5905" s="37" t="s">
        <v>4389</v>
      </c>
      <c r="D5905" s="37" t="s">
        <v>5094</v>
      </c>
      <c r="E5905" s="37" t="s">
        <v>5113</v>
      </c>
      <c r="F5905" s="38">
        <v>9380</v>
      </c>
    </row>
    <row r="5906" spans="1:6">
      <c r="A5906" s="14">
        <v>5902</v>
      </c>
      <c r="B5906" s="35" t="s">
        <v>9</v>
      </c>
      <c r="C5906" s="37" t="s">
        <v>4389</v>
      </c>
      <c r="D5906" s="37" t="s">
        <v>5094</v>
      </c>
      <c r="E5906" s="37" t="s">
        <v>5114</v>
      </c>
      <c r="F5906" s="38">
        <v>9460</v>
      </c>
    </row>
    <row r="5907" spans="1:6">
      <c r="A5907" s="14">
        <v>5903</v>
      </c>
      <c r="B5907" s="35" t="s">
        <v>9</v>
      </c>
      <c r="C5907" s="37" t="s">
        <v>4389</v>
      </c>
      <c r="D5907" s="37" t="s">
        <v>5094</v>
      </c>
      <c r="E5907" s="37" t="s">
        <v>5115</v>
      </c>
      <c r="F5907" s="38">
        <v>9360</v>
      </c>
    </row>
    <row r="5908" spans="1:6">
      <c r="A5908" s="14">
        <v>5904</v>
      </c>
      <c r="B5908" s="35" t="s">
        <v>9</v>
      </c>
      <c r="C5908" s="37" t="s">
        <v>4389</v>
      </c>
      <c r="D5908" s="37" t="s">
        <v>5094</v>
      </c>
      <c r="E5908" s="37" t="s">
        <v>5116</v>
      </c>
      <c r="F5908" s="38">
        <v>9410</v>
      </c>
    </row>
    <row r="5909" spans="1:6">
      <c r="A5909" s="14">
        <v>5905</v>
      </c>
      <c r="B5909" s="35" t="s">
        <v>9</v>
      </c>
      <c r="C5909" s="37" t="s">
        <v>4389</v>
      </c>
      <c r="D5909" s="37" t="s">
        <v>5094</v>
      </c>
      <c r="E5909" s="37" t="s">
        <v>5117</v>
      </c>
      <c r="F5909" s="38">
        <v>9390</v>
      </c>
    </row>
    <row r="5910" spans="1:6">
      <c r="A5910" s="14">
        <v>5906</v>
      </c>
      <c r="B5910" s="35" t="s">
        <v>9</v>
      </c>
      <c r="C5910" s="37" t="s">
        <v>4389</v>
      </c>
      <c r="D5910" s="37" t="s">
        <v>5094</v>
      </c>
      <c r="E5910" s="37" t="s">
        <v>5118</v>
      </c>
      <c r="F5910" s="38">
        <v>7180</v>
      </c>
    </row>
    <row r="5911" spans="1:6">
      <c r="A5911" s="14">
        <v>5907</v>
      </c>
      <c r="B5911" s="35" t="s">
        <v>9</v>
      </c>
      <c r="C5911" s="37" t="s">
        <v>4389</v>
      </c>
      <c r="D5911" s="37" t="s">
        <v>5094</v>
      </c>
      <c r="E5911" s="37" t="s">
        <v>5119</v>
      </c>
      <c r="F5911" s="38">
        <v>8320</v>
      </c>
    </row>
    <row r="5912" spans="1:6">
      <c r="A5912" s="14">
        <v>5908</v>
      </c>
      <c r="B5912" s="35" t="s">
        <v>9</v>
      </c>
      <c r="C5912" s="37" t="s">
        <v>4389</v>
      </c>
      <c r="D5912" s="37" t="s">
        <v>5094</v>
      </c>
      <c r="E5912" s="37" t="s">
        <v>5120</v>
      </c>
      <c r="F5912" s="38">
        <v>8330</v>
      </c>
    </row>
    <row r="5913" spans="1:6">
      <c r="A5913" s="14">
        <v>5909</v>
      </c>
      <c r="B5913" s="35" t="s">
        <v>9</v>
      </c>
      <c r="C5913" s="37" t="s">
        <v>4389</v>
      </c>
      <c r="D5913" s="37" t="s">
        <v>5094</v>
      </c>
      <c r="E5913" s="37" t="s">
        <v>5121</v>
      </c>
      <c r="F5913" s="38">
        <v>8270</v>
      </c>
    </row>
    <row r="5914" spans="1:6">
      <c r="A5914" s="14">
        <v>5910</v>
      </c>
      <c r="B5914" s="35" t="s">
        <v>9</v>
      </c>
      <c r="C5914" s="37" t="s">
        <v>4389</v>
      </c>
      <c r="D5914" s="37" t="s">
        <v>5094</v>
      </c>
      <c r="E5914" s="37" t="s">
        <v>5122</v>
      </c>
      <c r="F5914" s="38">
        <v>7450</v>
      </c>
    </row>
    <row r="5915" spans="1:6">
      <c r="A5915" s="14">
        <v>5911</v>
      </c>
      <c r="B5915" s="35" t="s">
        <v>9</v>
      </c>
      <c r="C5915" s="37" t="s">
        <v>4389</v>
      </c>
      <c r="D5915" s="37" t="s">
        <v>5094</v>
      </c>
      <c r="E5915" s="37" t="s">
        <v>5123</v>
      </c>
      <c r="F5915" s="38">
        <v>8390</v>
      </c>
    </row>
    <row r="5916" spans="1:6">
      <c r="A5916" s="14">
        <v>5912</v>
      </c>
      <c r="B5916" s="35" t="s">
        <v>9</v>
      </c>
      <c r="C5916" s="37" t="s">
        <v>4389</v>
      </c>
      <c r="D5916" s="37" t="s">
        <v>5094</v>
      </c>
      <c r="E5916" s="37" t="s">
        <v>5124</v>
      </c>
      <c r="F5916" s="38">
        <v>8330</v>
      </c>
    </row>
    <row r="5917" spans="1:6">
      <c r="A5917" s="14">
        <v>5913</v>
      </c>
      <c r="B5917" s="35" t="s">
        <v>9</v>
      </c>
      <c r="C5917" s="37" t="s">
        <v>4389</v>
      </c>
      <c r="D5917" s="37" t="s">
        <v>5094</v>
      </c>
      <c r="E5917" s="37" t="s">
        <v>5125</v>
      </c>
      <c r="F5917" s="38">
        <v>8330</v>
      </c>
    </row>
    <row r="5918" spans="1:6">
      <c r="A5918" s="14">
        <v>5914</v>
      </c>
      <c r="B5918" s="35" t="s">
        <v>9</v>
      </c>
      <c r="C5918" s="37" t="s">
        <v>4389</v>
      </c>
      <c r="D5918" s="37" t="s">
        <v>5094</v>
      </c>
      <c r="E5918" s="37" t="s">
        <v>5126</v>
      </c>
      <c r="F5918" s="38">
        <v>8400</v>
      </c>
    </row>
    <row r="5919" spans="1:6">
      <c r="A5919" s="14">
        <v>5915</v>
      </c>
      <c r="B5919" s="35" t="s">
        <v>9</v>
      </c>
      <c r="C5919" s="37" t="s">
        <v>4389</v>
      </c>
      <c r="D5919" s="37" t="s">
        <v>5094</v>
      </c>
      <c r="E5919" s="37" t="s">
        <v>5127</v>
      </c>
      <c r="F5919" s="38">
        <v>6020</v>
      </c>
    </row>
    <row r="5920" spans="1:6">
      <c r="A5920" s="14">
        <v>5916</v>
      </c>
      <c r="B5920" s="35" t="s">
        <v>9</v>
      </c>
      <c r="C5920" s="37" t="s">
        <v>4389</v>
      </c>
      <c r="D5920" s="37" t="s">
        <v>5094</v>
      </c>
      <c r="E5920" s="37" t="s">
        <v>5128</v>
      </c>
      <c r="F5920" s="38">
        <v>9470</v>
      </c>
    </row>
    <row r="5921" spans="1:6">
      <c r="A5921" s="14">
        <v>5917</v>
      </c>
      <c r="B5921" s="35" t="s">
        <v>9</v>
      </c>
      <c r="C5921" s="37" t="s">
        <v>4389</v>
      </c>
      <c r="D5921" s="37" t="s">
        <v>5094</v>
      </c>
      <c r="E5921" s="37" t="s">
        <v>5129</v>
      </c>
      <c r="F5921" s="38">
        <v>7590</v>
      </c>
    </row>
    <row r="5922" spans="1:6">
      <c r="A5922" s="14">
        <v>5918</v>
      </c>
      <c r="B5922" s="35" t="s">
        <v>9</v>
      </c>
      <c r="C5922" s="37" t="s">
        <v>4389</v>
      </c>
      <c r="D5922" s="37" t="s">
        <v>5094</v>
      </c>
      <c r="E5922" s="37" t="s">
        <v>5098</v>
      </c>
      <c r="F5922" s="38">
        <v>8570</v>
      </c>
    </row>
    <row r="5923" spans="1:6">
      <c r="A5923" s="14">
        <v>5919</v>
      </c>
      <c r="B5923" s="35" t="s">
        <v>9</v>
      </c>
      <c r="C5923" s="37" t="s">
        <v>4389</v>
      </c>
      <c r="D5923" s="37" t="s">
        <v>5130</v>
      </c>
      <c r="E5923" s="37" t="s">
        <v>5131</v>
      </c>
      <c r="F5923" s="38">
        <v>7540</v>
      </c>
    </row>
    <row r="5924" spans="1:6">
      <c r="A5924" s="14">
        <v>5920</v>
      </c>
      <c r="B5924" s="35" t="s">
        <v>9</v>
      </c>
      <c r="C5924" s="37" t="s">
        <v>4389</v>
      </c>
      <c r="D5924" s="37" t="s">
        <v>5130</v>
      </c>
      <c r="E5924" s="37" t="s">
        <v>5132</v>
      </c>
      <c r="F5924" s="38">
        <v>7610</v>
      </c>
    </row>
    <row r="5925" spans="1:6">
      <c r="A5925" s="14">
        <v>5921</v>
      </c>
      <c r="B5925" s="35" t="s">
        <v>9</v>
      </c>
      <c r="C5925" s="37" t="s">
        <v>4389</v>
      </c>
      <c r="D5925" s="37" t="s">
        <v>5130</v>
      </c>
      <c r="E5925" s="37" t="s">
        <v>5133</v>
      </c>
      <c r="F5925" s="38">
        <v>7400</v>
      </c>
    </row>
    <row r="5926" spans="1:6">
      <c r="A5926" s="14">
        <v>5922</v>
      </c>
      <c r="B5926" s="35" t="s">
        <v>9</v>
      </c>
      <c r="C5926" s="37" t="s">
        <v>4389</v>
      </c>
      <c r="D5926" s="37" t="s">
        <v>5130</v>
      </c>
      <c r="E5926" s="37" t="s">
        <v>5134</v>
      </c>
      <c r="F5926" s="38">
        <v>6980</v>
      </c>
    </row>
    <row r="5927" spans="1:6">
      <c r="A5927" s="14">
        <v>5923</v>
      </c>
      <c r="B5927" s="35" t="s">
        <v>9</v>
      </c>
      <c r="C5927" s="37" t="s">
        <v>4389</v>
      </c>
      <c r="D5927" s="37" t="s">
        <v>5130</v>
      </c>
      <c r="E5927" s="37" t="s">
        <v>5135</v>
      </c>
      <c r="F5927" s="38">
        <v>7110</v>
      </c>
    </row>
    <row r="5928" spans="1:6">
      <c r="A5928" s="14">
        <v>5924</v>
      </c>
      <c r="B5928" s="35" t="s">
        <v>9</v>
      </c>
      <c r="C5928" s="37" t="s">
        <v>4389</v>
      </c>
      <c r="D5928" s="37" t="s">
        <v>5130</v>
      </c>
      <c r="E5928" s="37" t="s">
        <v>5136</v>
      </c>
      <c r="F5928" s="38">
        <v>5950</v>
      </c>
    </row>
    <row r="5929" spans="1:6">
      <c r="A5929" s="14">
        <v>5925</v>
      </c>
      <c r="B5929" s="35" t="s">
        <v>9</v>
      </c>
      <c r="C5929" s="37" t="s">
        <v>4389</v>
      </c>
      <c r="D5929" s="37" t="s">
        <v>5137</v>
      </c>
      <c r="E5929" s="37" t="s">
        <v>5138</v>
      </c>
      <c r="F5929" s="38">
        <v>12000</v>
      </c>
    </row>
    <row r="5930" spans="1:6">
      <c r="A5930" s="14">
        <v>5926</v>
      </c>
      <c r="B5930" s="35" t="s">
        <v>9</v>
      </c>
      <c r="C5930" s="37" t="s">
        <v>4389</v>
      </c>
      <c r="D5930" s="37" t="s">
        <v>5137</v>
      </c>
      <c r="E5930" s="37" t="s">
        <v>5139</v>
      </c>
      <c r="F5930" s="38">
        <v>11350</v>
      </c>
    </row>
    <row r="5931" spans="1:6">
      <c r="A5931" s="14">
        <v>5927</v>
      </c>
      <c r="B5931" s="35" t="s">
        <v>9</v>
      </c>
      <c r="C5931" s="37" t="s">
        <v>4389</v>
      </c>
      <c r="D5931" s="37" t="s">
        <v>5137</v>
      </c>
      <c r="E5931" s="37" t="s">
        <v>5140</v>
      </c>
      <c r="F5931" s="38">
        <v>11250</v>
      </c>
    </row>
    <row r="5932" spans="1:6">
      <c r="A5932" s="14">
        <v>5928</v>
      </c>
      <c r="B5932" s="35" t="s">
        <v>9</v>
      </c>
      <c r="C5932" s="37" t="s">
        <v>4389</v>
      </c>
      <c r="D5932" s="37" t="s">
        <v>5137</v>
      </c>
      <c r="E5932" s="37" t="s">
        <v>5141</v>
      </c>
      <c r="F5932" s="38">
        <v>11580</v>
      </c>
    </row>
    <row r="5933" spans="1:6">
      <c r="A5933" s="14">
        <v>5929</v>
      </c>
      <c r="B5933" s="35" t="s">
        <v>9</v>
      </c>
      <c r="C5933" s="37" t="s">
        <v>4389</v>
      </c>
      <c r="D5933" s="37" t="s">
        <v>5137</v>
      </c>
      <c r="E5933" s="37" t="s">
        <v>5142</v>
      </c>
      <c r="F5933" s="38">
        <v>11470</v>
      </c>
    </row>
    <row r="5934" spans="1:6">
      <c r="A5934" s="14">
        <v>5930</v>
      </c>
      <c r="B5934" s="35" t="s">
        <v>9</v>
      </c>
      <c r="C5934" s="37" t="s">
        <v>4389</v>
      </c>
      <c r="D5934" s="37" t="s">
        <v>5137</v>
      </c>
      <c r="E5934" s="37" t="s">
        <v>5143</v>
      </c>
      <c r="F5934" s="38">
        <v>11440</v>
      </c>
    </row>
    <row r="5935" spans="1:6">
      <c r="A5935" s="14">
        <v>5931</v>
      </c>
      <c r="B5935" s="35" t="s">
        <v>9</v>
      </c>
      <c r="C5935" s="37" t="s">
        <v>4389</v>
      </c>
      <c r="D5935" s="37" t="s">
        <v>5137</v>
      </c>
      <c r="E5935" s="37" t="s">
        <v>5144</v>
      </c>
      <c r="F5935" s="38">
        <v>11440</v>
      </c>
    </row>
    <row r="5936" spans="1:6">
      <c r="A5936" s="14">
        <v>5932</v>
      </c>
      <c r="B5936" s="35" t="s">
        <v>9</v>
      </c>
      <c r="C5936" s="37" t="s">
        <v>4389</v>
      </c>
      <c r="D5936" s="37" t="s">
        <v>5137</v>
      </c>
      <c r="E5936" s="37" t="s">
        <v>5145</v>
      </c>
      <c r="F5936" s="38">
        <v>10100</v>
      </c>
    </row>
    <row r="5937" spans="1:6">
      <c r="A5937" s="14">
        <v>5933</v>
      </c>
      <c r="B5937" s="35" t="s">
        <v>9</v>
      </c>
      <c r="C5937" s="37" t="s">
        <v>4389</v>
      </c>
      <c r="D5937" s="37" t="s">
        <v>5137</v>
      </c>
      <c r="E5937" s="37" t="s">
        <v>5146</v>
      </c>
      <c r="F5937" s="38">
        <v>10510</v>
      </c>
    </row>
    <row r="5938" spans="1:6">
      <c r="A5938" s="14">
        <v>5934</v>
      </c>
      <c r="B5938" s="35" t="s">
        <v>9</v>
      </c>
      <c r="C5938" s="37" t="s">
        <v>4389</v>
      </c>
      <c r="D5938" s="37" t="s">
        <v>5137</v>
      </c>
      <c r="E5938" s="37" t="s">
        <v>5147</v>
      </c>
      <c r="F5938" s="38">
        <v>10380</v>
      </c>
    </row>
    <row r="5939" spans="1:6">
      <c r="A5939" s="14">
        <v>5935</v>
      </c>
      <c r="B5939" s="35" t="s">
        <v>9</v>
      </c>
      <c r="C5939" s="37" t="s">
        <v>4389</v>
      </c>
      <c r="D5939" s="37" t="s">
        <v>5137</v>
      </c>
      <c r="E5939" s="37" t="s">
        <v>5148</v>
      </c>
      <c r="F5939" s="38">
        <v>9580</v>
      </c>
    </row>
    <row r="5940" spans="1:6">
      <c r="A5940" s="14">
        <v>5936</v>
      </c>
      <c r="B5940" s="35" t="s">
        <v>9</v>
      </c>
      <c r="C5940" s="37" t="s">
        <v>4389</v>
      </c>
      <c r="D5940" s="37" t="s">
        <v>5137</v>
      </c>
      <c r="E5940" s="37" t="s">
        <v>5149</v>
      </c>
      <c r="F5940" s="38">
        <v>8910</v>
      </c>
    </row>
    <row r="5941" spans="1:6">
      <c r="A5941" s="14">
        <v>5937</v>
      </c>
      <c r="B5941" s="35" t="s">
        <v>9</v>
      </c>
      <c r="C5941" s="37" t="s">
        <v>4389</v>
      </c>
      <c r="D5941" s="37" t="s">
        <v>5137</v>
      </c>
      <c r="E5941" s="37" t="s">
        <v>5150</v>
      </c>
      <c r="F5941" s="38">
        <v>10530</v>
      </c>
    </row>
    <row r="5942" spans="1:6">
      <c r="A5942" s="14">
        <v>5938</v>
      </c>
      <c r="B5942" s="35" t="s">
        <v>9</v>
      </c>
      <c r="C5942" s="37" t="s">
        <v>4389</v>
      </c>
      <c r="D5942" s="37" t="s">
        <v>5137</v>
      </c>
      <c r="E5942" s="37" t="s">
        <v>5151</v>
      </c>
      <c r="F5942" s="38">
        <v>10440</v>
      </c>
    </row>
    <row r="5943" spans="1:6">
      <c r="A5943" s="14">
        <v>5939</v>
      </c>
      <c r="B5943" s="35" t="s">
        <v>9</v>
      </c>
      <c r="C5943" s="37" t="s">
        <v>4389</v>
      </c>
      <c r="D5943" s="37" t="s">
        <v>5137</v>
      </c>
      <c r="E5943" s="37" t="s">
        <v>5152</v>
      </c>
      <c r="F5943" s="38">
        <v>10390</v>
      </c>
    </row>
    <row r="5944" spans="1:6">
      <c r="A5944" s="14">
        <v>5940</v>
      </c>
      <c r="B5944" s="35" t="s">
        <v>9</v>
      </c>
      <c r="C5944" s="37" t="s">
        <v>4389</v>
      </c>
      <c r="D5944" s="37" t="s">
        <v>5137</v>
      </c>
      <c r="E5944" s="37" t="s">
        <v>5153</v>
      </c>
      <c r="F5944" s="38">
        <v>10370</v>
      </c>
    </row>
    <row r="5945" spans="1:6">
      <c r="A5945" s="14">
        <v>5941</v>
      </c>
      <c r="B5945" s="35" t="s">
        <v>9</v>
      </c>
      <c r="C5945" s="37" t="s">
        <v>4389</v>
      </c>
      <c r="D5945" s="37" t="s">
        <v>5137</v>
      </c>
      <c r="E5945" s="37" t="s">
        <v>5154</v>
      </c>
      <c r="F5945" s="38">
        <v>12330</v>
      </c>
    </row>
    <row r="5946" spans="1:6">
      <c r="A5946" s="14">
        <v>5942</v>
      </c>
      <c r="B5946" s="35" t="s">
        <v>9</v>
      </c>
      <c r="C5946" s="37" t="s">
        <v>4389</v>
      </c>
      <c r="D5946" s="37" t="s">
        <v>5137</v>
      </c>
      <c r="E5946" s="37" t="s">
        <v>5155</v>
      </c>
      <c r="F5946" s="38">
        <v>12430</v>
      </c>
    </row>
    <row r="5947" spans="1:6">
      <c r="A5947" s="14">
        <v>5943</v>
      </c>
      <c r="B5947" s="35" t="s">
        <v>9</v>
      </c>
      <c r="C5947" s="37" t="s">
        <v>4389</v>
      </c>
      <c r="D5947" s="37" t="s">
        <v>5137</v>
      </c>
      <c r="E5947" s="37" t="s">
        <v>5156</v>
      </c>
      <c r="F5947" s="38">
        <v>11300</v>
      </c>
    </row>
    <row r="5948" spans="1:6">
      <c r="A5948" s="14">
        <v>5944</v>
      </c>
      <c r="B5948" s="35" t="s">
        <v>9</v>
      </c>
      <c r="C5948" s="37" t="s">
        <v>4389</v>
      </c>
      <c r="D5948" s="37" t="s">
        <v>5137</v>
      </c>
      <c r="E5948" s="37" t="s">
        <v>5157</v>
      </c>
      <c r="F5948" s="38">
        <v>11410</v>
      </c>
    </row>
    <row r="5949" spans="1:6">
      <c r="A5949" s="14">
        <v>5945</v>
      </c>
      <c r="B5949" s="35" t="s">
        <v>9</v>
      </c>
      <c r="C5949" s="37" t="s">
        <v>4389</v>
      </c>
      <c r="D5949" s="37" t="s">
        <v>5137</v>
      </c>
      <c r="E5949" s="37" t="s">
        <v>5158</v>
      </c>
      <c r="F5949" s="38">
        <v>11510</v>
      </c>
    </row>
    <row r="5950" spans="1:6">
      <c r="A5950" s="14">
        <v>5946</v>
      </c>
      <c r="B5950" s="35" t="s">
        <v>9</v>
      </c>
      <c r="C5950" s="37" t="s">
        <v>4389</v>
      </c>
      <c r="D5950" s="37" t="s">
        <v>5137</v>
      </c>
      <c r="E5950" s="37" t="s">
        <v>5159</v>
      </c>
      <c r="F5950" s="38">
        <v>11680</v>
      </c>
    </row>
    <row r="5951" spans="1:6">
      <c r="A5951" s="14">
        <v>5947</v>
      </c>
      <c r="B5951" s="35" t="s">
        <v>9</v>
      </c>
      <c r="C5951" s="37" t="s">
        <v>4389</v>
      </c>
      <c r="D5951" s="37" t="s">
        <v>5137</v>
      </c>
      <c r="E5951" s="37" t="s">
        <v>5160</v>
      </c>
      <c r="F5951" s="38">
        <v>10580</v>
      </c>
    </row>
    <row r="5952" spans="1:6">
      <c r="A5952" s="14">
        <v>5948</v>
      </c>
      <c r="B5952" s="35" t="s">
        <v>9</v>
      </c>
      <c r="C5952" s="37" t="s">
        <v>4389</v>
      </c>
      <c r="D5952" s="37" t="s">
        <v>5137</v>
      </c>
      <c r="E5952" s="37" t="s">
        <v>5161</v>
      </c>
      <c r="F5952" s="38">
        <v>9530</v>
      </c>
    </row>
    <row r="5953" spans="1:6">
      <c r="A5953" s="14">
        <v>5949</v>
      </c>
      <c r="B5953" s="35" t="s">
        <v>9</v>
      </c>
      <c r="C5953" s="37" t="s">
        <v>4389</v>
      </c>
      <c r="D5953" s="37" t="s">
        <v>5137</v>
      </c>
      <c r="E5953" s="37" t="s">
        <v>5162</v>
      </c>
      <c r="F5953" s="38">
        <v>10440</v>
      </c>
    </row>
    <row r="5954" spans="1:6">
      <c r="A5954" s="14">
        <v>5950</v>
      </c>
      <c r="B5954" s="35" t="s">
        <v>9</v>
      </c>
      <c r="C5954" s="37" t="s">
        <v>4389</v>
      </c>
      <c r="D5954" s="37" t="s">
        <v>5137</v>
      </c>
      <c r="E5954" s="37" t="s">
        <v>5163</v>
      </c>
      <c r="F5954" s="38">
        <v>10610</v>
      </c>
    </row>
    <row r="5955" spans="1:6">
      <c r="A5955" s="14">
        <v>5951</v>
      </c>
      <c r="B5955" s="35" t="s">
        <v>9</v>
      </c>
      <c r="C5955" s="37" t="s">
        <v>4389</v>
      </c>
      <c r="D5955" s="37" t="s">
        <v>5137</v>
      </c>
      <c r="E5955" s="37" t="s">
        <v>5165</v>
      </c>
      <c r="F5955" s="38">
        <v>13170</v>
      </c>
    </row>
    <row r="5956" spans="1:6">
      <c r="A5956" s="14">
        <v>5952</v>
      </c>
      <c r="B5956" s="35" t="s">
        <v>9</v>
      </c>
      <c r="C5956" s="37" t="s">
        <v>4389</v>
      </c>
      <c r="D5956" s="37" t="s">
        <v>5137</v>
      </c>
      <c r="E5956" s="37" t="s">
        <v>5168</v>
      </c>
      <c r="F5956" s="38">
        <v>11700</v>
      </c>
    </row>
    <row r="5957" spans="1:6">
      <c r="A5957" s="14">
        <v>5953</v>
      </c>
      <c r="B5957" s="35" t="s">
        <v>9</v>
      </c>
      <c r="C5957" s="37" t="s">
        <v>4389</v>
      </c>
      <c r="D5957" s="37" t="s">
        <v>5137</v>
      </c>
      <c r="E5957" s="37" t="s">
        <v>5169</v>
      </c>
      <c r="F5957" s="38">
        <v>12490</v>
      </c>
    </row>
    <row r="5958" spans="1:6">
      <c r="A5958" s="14">
        <v>5954</v>
      </c>
      <c r="B5958" s="35" t="s">
        <v>9</v>
      </c>
      <c r="C5958" s="37" t="s">
        <v>4389</v>
      </c>
      <c r="D5958" s="37" t="s">
        <v>5137</v>
      </c>
      <c r="E5958" s="37" t="s">
        <v>5171</v>
      </c>
      <c r="F5958" s="38">
        <v>13500</v>
      </c>
    </row>
    <row r="5959" spans="1:6">
      <c r="A5959" s="14">
        <v>5955</v>
      </c>
      <c r="B5959" s="35" t="s">
        <v>9</v>
      </c>
      <c r="C5959" s="37" t="s">
        <v>4389</v>
      </c>
      <c r="D5959" s="37" t="s">
        <v>5137</v>
      </c>
      <c r="E5959" s="37" t="s">
        <v>5173</v>
      </c>
      <c r="F5959" s="38">
        <v>13390</v>
      </c>
    </row>
    <row r="5960" spans="1:6">
      <c r="A5960" s="14">
        <v>5956</v>
      </c>
      <c r="B5960" s="35" t="s">
        <v>9</v>
      </c>
      <c r="C5960" s="37" t="s">
        <v>4389</v>
      </c>
      <c r="D5960" s="37" t="s">
        <v>5137</v>
      </c>
      <c r="E5960" s="37" t="s">
        <v>5174</v>
      </c>
      <c r="F5960" s="38">
        <v>12140</v>
      </c>
    </row>
    <row r="5961" spans="1:6">
      <c r="A5961" s="14">
        <v>5957</v>
      </c>
      <c r="B5961" s="35" t="s">
        <v>9</v>
      </c>
      <c r="C5961" s="37" t="s">
        <v>4389</v>
      </c>
      <c r="D5961" s="37" t="s">
        <v>5137</v>
      </c>
      <c r="E5961" s="37" t="s">
        <v>5175</v>
      </c>
      <c r="F5961" s="38">
        <v>12290</v>
      </c>
    </row>
    <row r="5962" spans="1:6">
      <c r="A5962" s="14">
        <v>5958</v>
      </c>
      <c r="B5962" s="35" t="s">
        <v>9</v>
      </c>
      <c r="C5962" s="37" t="s">
        <v>4389</v>
      </c>
      <c r="D5962" s="37" t="s">
        <v>5137</v>
      </c>
      <c r="E5962" s="37" t="s">
        <v>5176</v>
      </c>
      <c r="F5962" s="38">
        <v>13600</v>
      </c>
    </row>
    <row r="5963" spans="1:6">
      <c r="A5963" s="14">
        <v>5959</v>
      </c>
      <c r="B5963" s="35" t="s">
        <v>9</v>
      </c>
      <c r="C5963" s="37" t="s">
        <v>4389</v>
      </c>
      <c r="D5963" s="37" t="s">
        <v>5137</v>
      </c>
      <c r="E5963" s="37" t="s">
        <v>5177</v>
      </c>
      <c r="F5963" s="38">
        <v>13580</v>
      </c>
    </row>
    <row r="5964" spans="1:6">
      <c r="A5964" s="14">
        <v>5960</v>
      </c>
      <c r="B5964" s="35" t="s">
        <v>9</v>
      </c>
      <c r="C5964" s="37" t="s">
        <v>4389</v>
      </c>
      <c r="D5964" s="37" t="s">
        <v>5137</v>
      </c>
      <c r="E5964" s="37" t="s">
        <v>5164</v>
      </c>
      <c r="F5964" s="38">
        <v>14110</v>
      </c>
    </row>
    <row r="5965" spans="1:6">
      <c r="A5965" s="14">
        <v>5961</v>
      </c>
      <c r="B5965" s="35" t="s">
        <v>9</v>
      </c>
      <c r="C5965" s="37" t="s">
        <v>4389</v>
      </c>
      <c r="D5965" s="37" t="s">
        <v>5137</v>
      </c>
      <c r="E5965" s="37" t="s">
        <v>5166</v>
      </c>
      <c r="F5965" s="38">
        <v>13460</v>
      </c>
    </row>
    <row r="5966" spans="1:6">
      <c r="A5966" s="14">
        <v>5962</v>
      </c>
      <c r="B5966" s="35" t="s">
        <v>9</v>
      </c>
      <c r="C5966" s="37" t="s">
        <v>4389</v>
      </c>
      <c r="D5966" s="37" t="s">
        <v>5137</v>
      </c>
      <c r="E5966" s="37" t="s">
        <v>5167</v>
      </c>
      <c r="F5966" s="38">
        <v>12530</v>
      </c>
    </row>
    <row r="5967" spans="1:6">
      <c r="A5967" s="14">
        <v>5963</v>
      </c>
      <c r="B5967" s="35" t="s">
        <v>9</v>
      </c>
      <c r="C5967" s="37" t="s">
        <v>4389</v>
      </c>
      <c r="D5967" s="37" t="s">
        <v>5137</v>
      </c>
      <c r="E5967" s="37" t="s">
        <v>5170</v>
      </c>
      <c r="F5967" s="38">
        <v>13870</v>
      </c>
    </row>
    <row r="5968" spans="1:6">
      <c r="A5968" s="14">
        <v>5964</v>
      </c>
      <c r="B5968" s="35" t="s">
        <v>9</v>
      </c>
      <c r="C5968" s="37" t="s">
        <v>4389</v>
      </c>
      <c r="D5968" s="37" t="s">
        <v>5137</v>
      </c>
      <c r="E5968" s="37" t="s">
        <v>5172</v>
      </c>
      <c r="F5968" s="38">
        <v>12970</v>
      </c>
    </row>
    <row r="5969" spans="1:6">
      <c r="A5969" s="14">
        <v>5965</v>
      </c>
      <c r="B5969" s="35" t="s">
        <v>9</v>
      </c>
      <c r="C5969" s="37" t="s">
        <v>4389</v>
      </c>
      <c r="D5969" s="37" t="s">
        <v>5178</v>
      </c>
      <c r="E5969" s="37" t="s">
        <v>5179</v>
      </c>
      <c r="F5969" s="38">
        <v>8960</v>
      </c>
    </row>
    <row r="5970" spans="1:6">
      <c r="A5970" s="14">
        <v>5966</v>
      </c>
      <c r="B5970" s="35" t="s">
        <v>9</v>
      </c>
      <c r="C5970" s="37" t="s">
        <v>4389</v>
      </c>
      <c r="D5970" s="37" t="s">
        <v>5178</v>
      </c>
      <c r="E5970" s="37" t="s">
        <v>5180</v>
      </c>
      <c r="F5970" s="38">
        <v>9260</v>
      </c>
    </row>
    <row r="5971" spans="1:6">
      <c r="A5971" s="14">
        <v>5967</v>
      </c>
      <c r="B5971" s="35" t="s">
        <v>9</v>
      </c>
      <c r="C5971" s="37" t="s">
        <v>4389</v>
      </c>
      <c r="D5971" s="37" t="s">
        <v>5178</v>
      </c>
      <c r="E5971" s="37" t="s">
        <v>5181</v>
      </c>
      <c r="F5971" s="38">
        <v>9260</v>
      </c>
    </row>
    <row r="5972" spans="1:6">
      <c r="A5972" s="14">
        <v>5968</v>
      </c>
      <c r="B5972" s="35" t="s">
        <v>9</v>
      </c>
      <c r="C5972" s="37" t="s">
        <v>4389</v>
      </c>
      <c r="D5972" s="37" t="s">
        <v>5178</v>
      </c>
      <c r="E5972" s="37" t="s">
        <v>5182</v>
      </c>
      <c r="F5972" s="38">
        <v>8570</v>
      </c>
    </row>
    <row r="5973" spans="1:6">
      <c r="A5973" s="14">
        <v>5969</v>
      </c>
      <c r="B5973" s="35" t="s">
        <v>9</v>
      </c>
      <c r="C5973" s="37" t="s">
        <v>4389</v>
      </c>
      <c r="D5973" s="37" t="s">
        <v>5178</v>
      </c>
      <c r="E5973" s="37" t="s">
        <v>5183</v>
      </c>
      <c r="F5973" s="38">
        <v>8620</v>
      </c>
    </row>
    <row r="5974" spans="1:6">
      <c r="A5974" s="14">
        <v>5970</v>
      </c>
      <c r="B5974" s="35" t="s">
        <v>9</v>
      </c>
      <c r="C5974" s="37" t="s">
        <v>4389</v>
      </c>
      <c r="D5974" s="37" t="s">
        <v>5178</v>
      </c>
      <c r="E5974" s="37" t="s">
        <v>5184</v>
      </c>
      <c r="F5974" s="38">
        <v>8600</v>
      </c>
    </row>
    <row r="5975" spans="1:6">
      <c r="A5975" s="14">
        <v>5971</v>
      </c>
      <c r="B5975" s="35" t="s">
        <v>9</v>
      </c>
      <c r="C5975" s="37" t="s">
        <v>4389</v>
      </c>
      <c r="D5975" s="37" t="s">
        <v>5178</v>
      </c>
      <c r="E5975" s="37" t="s">
        <v>5185</v>
      </c>
      <c r="F5975" s="38">
        <v>7620</v>
      </c>
    </row>
    <row r="5976" spans="1:6">
      <c r="A5976" s="14">
        <v>5972</v>
      </c>
      <c r="B5976" s="35" t="s">
        <v>9</v>
      </c>
      <c r="C5976" s="37" t="s">
        <v>4389</v>
      </c>
      <c r="D5976" s="37" t="s">
        <v>5178</v>
      </c>
      <c r="E5976" s="37" t="s">
        <v>5186</v>
      </c>
      <c r="F5976" s="38">
        <v>8240</v>
      </c>
    </row>
    <row r="5977" spans="1:6">
      <c r="A5977" s="14">
        <v>5973</v>
      </c>
      <c r="B5977" s="35" t="s">
        <v>9</v>
      </c>
      <c r="C5977" s="37" t="s">
        <v>4389</v>
      </c>
      <c r="D5977" s="37" t="s">
        <v>5178</v>
      </c>
      <c r="E5977" s="37" t="s">
        <v>5187</v>
      </c>
      <c r="F5977" s="38">
        <v>7670</v>
      </c>
    </row>
    <row r="5978" spans="1:6">
      <c r="A5978" s="14">
        <v>5974</v>
      </c>
      <c r="B5978" s="35" t="s">
        <v>9</v>
      </c>
      <c r="C5978" s="37" t="s">
        <v>4389</v>
      </c>
      <c r="D5978" s="37" t="s">
        <v>5178</v>
      </c>
      <c r="E5978" s="37" t="s">
        <v>5188</v>
      </c>
      <c r="F5978" s="38">
        <v>7540</v>
      </c>
    </row>
    <row r="5979" spans="1:6">
      <c r="A5979" s="14">
        <v>5975</v>
      </c>
      <c r="B5979" s="35" t="s">
        <v>9</v>
      </c>
      <c r="C5979" s="37" t="s">
        <v>4389</v>
      </c>
      <c r="D5979" s="37" t="s">
        <v>5178</v>
      </c>
      <c r="E5979" s="37" t="s">
        <v>5189</v>
      </c>
      <c r="F5979" s="38">
        <v>7540</v>
      </c>
    </row>
    <row r="5980" spans="1:6">
      <c r="A5980" s="14">
        <v>5976</v>
      </c>
      <c r="B5980" s="35" t="s">
        <v>9</v>
      </c>
      <c r="C5980" s="37" t="s">
        <v>4389</v>
      </c>
      <c r="D5980" s="37" t="s">
        <v>5178</v>
      </c>
      <c r="E5980" s="37" t="s">
        <v>5191</v>
      </c>
      <c r="F5980" s="38">
        <v>9310</v>
      </c>
    </row>
    <row r="5981" spans="1:6">
      <c r="A5981" s="14">
        <v>5977</v>
      </c>
      <c r="B5981" s="35" t="s">
        <v>9</v>
      </c>
      <c r="C5981" s="37" t="s">
        <v>4389</v>
      </c>
      <c r="D5981" s="37" t="s">
        <v>5178</v>
      </c>
      <c r="E5981" s="37" t="s">
        <v>5192</v>
      </c>
      <c r="F5981" s="38">
        <v>9300</v>
      </c>
    </row>
    <row r="5982" spans="1:6">
      <c r="A5982" s="14">
        <v>5978</v>
      </c>
      <c r="B5982" s="35" t="s">
        <v>9</v>
      </c>
      <c r="C5982" s="37" t="s">
        <v>4389</v>
      </c>
      <c r="D5982" s="37" t="s">
        <v>5178</v>
      </c>
      <c r="E5982" s="37" t="s">
        <v>5193</v>
      </c>
      <c r="F5982" s="38">
        <v>7640</v>
      </c>
    </row>
    <row r="5983" spans="1:6">
      <c r="A5983" s="14">
        <v>5979</v>
      </c>
      <c r="B5983" s="35" t="s">
        <v>9</v>
      </c>
      <c r="C5983" s="37" t="s">
        <v>4389</v>
      </c>
      <c r="D5983" s="37" t="s">
        <v>5178</v>
      </c>
      <c r="E5983" s="37" t="s">
        <v>5195</v>
      </c>
      <c r="F5983" s="38">
        <v>10260</v>
      </c>
    </row>
    <row r="5984" spans="1:6">
      <c r="A5984" s="14">
        <v>5980</v>
      </c>
      <c r="B5984" s="35" t="s">
        <v>9</v>
      </c>
      <c r="C5984" s="37" t="s">
        <v>4389</v>
      </c>
      <c r="D5984" s="37" t="s">
        <v>5178</v>
      </c>
      <c r="E5984" s="37" t="s">
        <v>5197</v>
      </c>
      <c r="F5984" s="38">
        <v>10190</v>
      </c>
    </row>
    <row r="5985" spans="1:6">
      <c r="A5985" s="14">
        <v>5981</v>
      </c>
      <c r="B5985" s="35" t="s">
        <v>9</v>
      </c>
      <c r="C5985" s="37" t="s">
        <v>4389</v>
      </c>
      <c r="D5985" s="37" t="s">
        <v>5178</v>
      </c>
      <c r="E5985" s="37" t="s">
        <v>5198</v>
      </c>
      <c r="F5985" s="38">
        <v>10240</v>
      </c>
    </row>
    <row r="5986" spans="1:6">
      <c r="A5986" s="14">
        <v>5982</v>
      </c>
      <c r="B5986" s="35" t="s">
        <v>9</v>
      </c>
      <c r="C5986" s="37" t="s">
        <v>4389</v>
      </c>
      <c r="D5986" s="37" t="s">
        <v>5178</v>
      </c>
      <c r="E5986" s="37" t="s">
        <v>5199</v>
      </c>
      <c r="F5986" s="38">
        <v>9450</v>
      </c>
    </row>
    <row r="5987" spans="1:6">
      <c r="A5987" s="14">
        <v>5983</v>
      </c>
      <c r="B5987" s="35" t="s">
        <v>9</v>
      </c>
      <c r="C5987" s="37" t="s">
        <v>4389</v>
      </c>
      <c r="D5987" s="37" t="s">
        <v>5178</v>
      </c>
      <c r="E5987" s="37" t="s">
        <v>5200</v>
      </c>
      <c r="F5987" s="38">
        <v>9390</v>
      </c>
    </row>
    <row r="5988" spans="1:6">
      <c r="A5988" s="14">
        <v>5984</v>
      </c>
      <c r="B5988" s="35" t="s">
        <v>9</v>
      </c>
      <c r="C5988" s="37" t="s">
        <v>4389</v>
      </c>
      <c r="D5988" s="37" t="s">
        <v>5178</v>
      </c>
      <c r="E5988" s="37" t="s">
        <v>5201</v>
      </c>
      <c r="F5988" s="38">
        <v>9360</v>
      </c>
    </row>
    <row r="5989" spans="1:6">
      <c r="A5989" s="14">
        <v>5985</v>
      </c>
      <c r="B5989" s="35" t="s">
        <v>9</v>
      </c>
      <c r="C5989" s="37" t="s">
        <v>4389</v>
      </c>
      <c r="D5989" s="37" t="s">
        <v>5178</v>
      </c>
      <c r="E5989" s="37" t="s">
        <v>5202</v>
      </c>
      <c r="F5989" s="38">
        <v>9510</v>
      </c>
    </row>
    <row r="5990" spans="1:6">
      <c r="A5990" s="14">
        <v>5986</v>
      </c>
      <c r="B5990" s="35" t="s">
        <v>9</v>
      </c>
      <c r="C5990" s="37" t="s">
        <v>4389</v>
      </c>
      <c r="D5990" s="37" t="s">
        <v>5178</v>
      </c>
      <c r="E5990" s="37" t="s">
        <v>5203</v>
      </c>
      <c r="F5990" s="38">
        <v>10080</v>
      </c>
    </row>
    <row r="5991" spans="1:6">
      <c r="A5991" s="14">
        <v>5987</v>
      </c>
      <c r="B5991" s="35" t="s">
        <v>9</v>
      </c>
      <c r="C5991" s="37" t="s">
        <v>4389</v>
      </c>
      <c r="D5991" s="37" t="s">
        <v>5178</v>
      </c>
      <c r="E5991" s="37" t="s">
        <v>5204</v>
      </c>
      <c r="F5991" s="38">
        <v>10470</v>
      </c>
    </row>
    <row r="5992" spans="1:6">
      <c r="A5992" s="14">
        <v>5988</v>
      </c>
      <c r="B5992" s="35" t="s">
        <v>9</v>
      </c>
      <c r="C5992" s="37" t="s">
        <v>4389</v>
      </c>
      <c r="D5992" s="37" t="s">
        <v>5178</v>
      </c>
      <c r="E5992" s="37" t="s">
        <v>5205</v>
      </c>
      <c r="F5992" s="38">
        <v>8450</v>
      </c>
    </row>
    <row r="5993" spans="1:6">
      <c r="A5993" s="14">
        <v>5989</v>
      </c>
      <c r="B5993" s="35" t="s">
        <v>9</v>
      </c>
      <c r="C5993" s="37" t="s">
        <v>4389</v>
      </c>
      <c r="D5993" s="37" t="s">
        <v>5178</v>
      </c>
      <c r="E5993" s="37" t="s">
        <v>5206</v>
      </c>
      <c r="F5993" s="38">
        <v>8500</v>
      </c>
    </row>
    <row r="5994" spans="1:6">
      <c r="A5994" s="14">
        <v>5990</v>
      </c>
      <c r="B5994" s="35" t="s">
        <v>9</v>
      </c>
      <c r="C5994" s="37" t="s">
        <v>4389</v>
      </c>
      <c r="D5994" s="37" t="s">
        <v>5178</v>
      </c>
      <c r="E5994" s="37" t="s">
        <v>5207</v>
      </c>
      <c r="F5994" s="38">
        <v>8570</v>
      </c>
    </row>
    <row r="5995" spans="1:6">
      <c r="A5995" s="14">
        <v>5991</v>
      </c>
      <c r="B5995" s="35" t="s">
        <v>9</v>
      </c>
      <c r="C5995" s="37" t="s">
        <v>4389</v>
      </c>
      <c r="D5995" s="37" t="s">
        <v>5178</v>
      </c>
      <c r="E5995" s="37" t="s">
        <v>5208</v>
      </c>
      <c r="F5995" s="38">
        <v>8550</v>
      </c>
    </row>
    <row r="5996" spans="1:6">
      <c r="A5996" s="14">
        <v>5992</v>
      </c>
      <c r="B5996" s="35" t="s">
        <v>9</v>
      </c>
      <c r="C5996" s="37" t="s">
        <v>4389</v>
      </c>
      <c r="D5996" s="37" t="s">
        <v>5178</v>
      </c>
      <c r="E5996" s="37" t="s">
        <v>5209</v>
      </c>
      <c r="F5996" s="38">
        <v>8540</v>
      </c>
    </row>
    <row r="5997" spans="1:6">
      <c r="A5997" s="14">
        <v>5993</v>
      </c>
      <c r="B5997" s="35" t="s">
        <v>9</v>
      </c>
      <c r="C5997" s="37" t="s">
        <v>4389</v>
      </c>
      <c r="D5997" s="37" t="s">
        <v>5178</v>
      </c>
      <c r="E5997" s="37" t="s">
        <v>5211</v>
      </c>
      <c r="F5997" s="38">
        <v>9670</v>
      </c>
    </row>
    <row r="5998" spans="1:6">
      <c r="A5998" s="14">
        <v>5994</v>
      </c>
      <c r="B5998" s="35" t="s">
        <v>9</v>
      </c>
      <c r="C5998" s="37" t="s">
        <v>4389</v>
      </c>
      <c r="D5998" s="37" t="s">
        <v>5178</v>
      </c>
      <c r="E5998" s="37" t="s">
        <v>5212</v>
      </c>
      <c r="F5998" s="38">
        <v>9740</v>
      </c>
    </row>
    <row r="5999" spans="1:6">
      <c r="A5999" s="14">
        <v>5995</v>
      </c>
      <c r="B5999" s="35" t="s">
        <v>9</v>
      </c>
      <c r="C5999" s="37" t="s">
        <v>4389</v>
      </c>
      <c r="D5999" s="37" t="s">
        <v>5178</v>
      </c>
      <c r="E5999" s="37" t="s">
        <v>5213</v>
      </c>
      <c r="F5999" s="38">
        <v>8670</v>
      </c>
    </row>
    <row r="6000" spans="1:6">
      <c r="A6000" s="14">
        <v>5996</v>
      </c>
      <c r="B6000" s="35" t="s">
        <v>9</v>
      </c>
      <c r="C6000" s="37" t="s">
        <v>4389</v>
      </c>
      <c r="D6000" s="37" t="s">
        <v>5178</v>
      </c>
      <c r="E6000" s="37" t="s">
        <v>5214</v>
      </c>
      <c r="F6000" s="38">
        <v>8850</v>
      </c>
    </row>
    <row r="6001" spans="1:6">
      <c r="A6001" s="14">
        <v>5997</v>
      </c>
      <c r="B6001" s="35" t="s">
        <v>9</v>
      </c>
      <c r="C6001" s="37" t="s">
        <v>4389</v>
      </c>
      <c r="D6001" s="37" t="s">
        <v>5178</v>
      </c>
      <c r="E6001" s="37" t="s">
        <v>5215</v>
      </c>
      <c r="F6001" s="38">
        <v>10120</v>
      </c>
    </row>
    <row r="6002" spans="1:6">
      <c r="A6002" s="14">
        <v>5998</v>
      </c>
      <c r="B6002" s="35" t="s">
        <v>9</v>
      </c>
      <c r="C6002" s="37" t="s">
        <v>4389</v>
      </c>
      <c r="D6002" s="37" t="s">
        <v>5178</v>
      </c>
      <c r="E6002" s="37" t="s">
        <v>5216</v>
      </c>
      <c r="F6002" s="38">
        <v>11000</v>
      </c>
    </row>
    <row r="6003" spans="1:6">
      <c r="A6003" s="14">
        <v>5999</v>
      </c>
      <c r="B6003" s="35" t="s">
        <v>9</v>
      </c>
      <c r="C6003" s="37" t="s">
        <v>4389</v>
      </c>
      <c r="D6003" s="37" t="s">
        <v>5178</v>
      </c>
      <c r="E6003" s="37" t="s">
        <v>5217</v>
      </c>
      <c r="F6003" s="38">
        <v>10360</v>
      </c>
    </row>
    <row r="6004" spans="1:6">
      <c r="A6004" s="14">
        <v>6000</v>
      </c>
      <c r="B6004" s="35" t="s">
        <v>9</v>
      </c>
      <c r="C6004" s="37" t="s">
        <v>4389</v>
      </c>
      <c r="D6004" s="37" t="s">
        <v>5178</v>
      </c>
      <c r="E6004" s="37" t="s">
        <v>5218</v>
      </c>
      <c r="F6004" s="38">
        <v>10290</v>
      </c>
    </row>
    <row r="6005" spans="1:6">
      <c r="A6005" s="14">
        <v>6001</v>
      </c>
      <c r="B6005" s="35" t="s">
        <v>9</v>
      </c>
      <c r="C6005" s="37" t="s">
        <v>4389</v>
      </c>
      <c r="D6005" s="37" t="s">
        <v>5178</v>
      </c>
      <c r="E6005" s="37" t="s">
        <v>5219</v>
      </c>
      <c r="F6005" s="38">
        <v>10240</v>
      </c>
    </row>
    <row r="6006" spans="1:6">
      <c r="A6006" s="14">
        <v>6002</v>
      </c>
      <c r="B6006" s="35" t="s">
        <v>9</v>
      </c>
      <c r="C6006" s="37" t="s">
        <v>4389</v>
      </c>
      <c r="D6006" s="37" t="s">
        <v>5178</v>
      </c>
      <c r="E6006" s="37" t="s">
        <v>5220</v>
      </c>
      <c r="F6006" s="38">
        <v>11040</v>
      </c>
    </row>
    <row r="6007" spans="1:6">
      <c r="A6007" s="14">
        <v>6003</v>
      </c>
      <c r="B6007" s="35" t="s">
        <v>9</v>
      </c>
      <c r="C6007" s="37" t="s">
        <v>4389</v>
      </c>
      <c r="D6007" s="37" t="s">
        <v>5178</v>
      </c>
      <c r="E6007" s="37" t="s">
        <v>5222</v>
      </c>
      <c r="F6007" s="38">
        <v>9450</v>
      </c>
    </row>
    <row r="6008" spans="1:6">
      <c r="A6008" s="14">
        <v>6004</v>
      </c>
      <c r="B6008" s="35" t="s">
        <v>9</v>
      </c>
      <c r="C6008" s="37" t="s">
        <v>4389</v>
      </c>
      <c r="D6008" s="37" t="s">
        <v>5178</v>
      </c>
      <c r="E6008" s="37" t="s">
        <v>5223</v>
      </c>
      <c r="F6008" s="38">
        <v>10110</v>
      </c>
    </row>
    <row r="6009" spans="1:6">
      <c r="A6009" s="14">
        <v>6005</v>
      </c>
      <c r="B6009" s="35" t="s">
        <v>9</v>
      </c>
      <c r="C6009" s="37" t="s">
        <v>4389</v>
      </c>
      <c r="D6009" s="37" t="s">
        <v>5178</v>
      </c>
      <c r="E6009" s="37" t="s">
        <v>5224</v>
      </c>
      <c r="F6009" s="38">
        <v>10640</v>
      </c>
    </row>
    <row r="6010" spans="1:6">
      <c r="A6010" s="14">
        <v>6006</v>
      </c>
      <c r="B6010" s="35" t="s">
        <v>9</v>
      </c>
      <c r="C6010" s="37" t="s">
        <v>4389</v>
      </c>
      <c r="D6010" s="37" t="s">
        <v>5178</v>
      </c>
      <c r="E6010" s="37" t="s">
        <v>5225</v>
      </c>
      <c r="F6010" s="38">
        <v>9980</v>
      </c>
    </row>
    <row r="6011" spans="1:6">
      <c r="A6011" s="14">
        <v>6007</v>
      </c>
      <c r="B6011" s="35" t="s">
        <v>9</v>
      </c>
      <c r="C6011" s="37" t="s">
        <v>4389</v>
      </c>
      <c r="D6011" s="37" t="s">
        <v>5178</v>
      </c>
      <c r="E6011" s="37" t="s">
        <v>5226</v>
      </c>
      <c r="F6011" s="38">
        <v>8360</v>
      </c>
    </row>
    <row r="6012" spans="1:6">
      <c r="A6012" s="14">
        <v>6008</v>
      </c>
      <c r="B6012" s="35" t="s">
        <v>9</v>
      </c>
      <c r="C6012" s="37" t="s">
        <v>4389</v>
      </c>
      <c r="D6012" s="37" t="s">
        <v>5178</v>
      </c>
      <c r="E6012" s="37" t="s">
        <v>5227</v>
      </c>
      <c r="F6012" s="38">
        <v>9690</v>
      </c>
    </row>
    <row r="6013" spans="1:6">
      <c r="A6013" s="14">
        <v>6009</v>
      </c>
      <c r="B6013" s="35" t="s">
        <v>9</v>
      </c>
      <c r="C6013" s="37" t="s">
        <v>4389</v>
      </c>
      <c r="D6013" s="37" t="s">
        <v>5178</v>
      </c>
      <c r="E6013" s="37" t="s">
        <v>5229</v>
      </c>
      <c r="F6013" s="38">
        <v>10620</v>
      </c>
    </row>
    <row r="6014" spans="1:6">
      <c r="A6014" s="14">
        <v>6010</v>
      </c>
      <c r="B6014" s="35" t="s">
        <v>9</v>
      </c>
      <c r="C6014" s="37" t="s">
        <v>4389</v>
      </c>
      <c r="D6014" s="37" t="s">
        <v>5178</v>
      </c>
      <c r="E6014" s="37" t="s">
        <v>5230</v>
      </c>
      <c r="F6014" s="38">
        <v>10720</v>
      </c>
    </row>
    <row r="6015" spans="1:6">
      <c r="A6015" s="14">
        <v>6011</v>
      </c>
      <c r="B6015" s="35" t="s">
        <v>9</v>
      </c>
      <c r="C6015" s="37" t="s">
        <v>4389</v>
      </c>
      <c r="D6015" s="37" t="s">
        <v>5178</v>
      </c>
      <c r="E6015" s="37" t="s">
        <v>5231</v>
      </c>
      <c r="F6015" s="38">
        <v>10670</v>
      </c>
    </row>
    <row r="6016" spans="1:6">
      <c r="A6016" s="14">
        <v>6012</v>
      </c>
      <c r="B6016" s="35" t="s">
        <v>9</v>
      </c>
      <c r="C6016" s="37" t="s">
        <v>4389</v>
      </c>
      <c r="D6016" s="37" t="s">
        <v>5178</v>
      </c>
      <c r="E6016" s="37" t="s">
        <v>5232</v>
      </c>
      <c r="F6016" s="38">
        <v>10430</v>
      </c>
    </row>
    <row r="6017" spans="1:6">
      <c r="A6017" s="14">
        <v>6013</v>
      </c>
      <c r="B6017" s="35" t="s">
        <v>9</v>
      </c>
      <c r="C6017" s="37" t="s">
        <v>4389</v>
      </c>
      <c r="D6017" s="37" t="s">
        <v>5178</v>
      </c>
      <c r="E6017" s="37" t="s">
        <v>5233</v>
      </c>
      <c r="F6017" s="38">
        <v>9550</v>
      </c>
    </row>
    <row r="6018" spans="1:6">
      <c r="A6018" s="14">
        <v>6014</v>
      </c>
      <c r="B6018" s="35" t="s">
        <v>9</v>
      </c>
      <c r="C6018" s="37" t="s">
        <v>4389</v>
      </c>
      <c r="D6018" s="37" t="s">
        <v>5178</v>
      </c>
      <c r="E6018" s="37" t="s">
        <v>5234</v>
      </c>
      <c r="F6018" s="38">
        <v>10690</v>
      </c>
    </row>
    <row r="6019" spans="1:6">
      <c r="A6019" s="14">
        <v>6015</v>
      </c>
      <c r="B6019" s="35" t="s">
        <v>9</v>
      </c>
      <c r="C6019" s="37" t="s">
        <v>4389</v>
      </c>
      <c r="D6019" s="37" t="s">
        <v>5178</v>
      </c>
      <c r="E6019" s="37" t="s">
        <v>5190</v>
      </c>
      <c r="F6019" s="38">
        <v>7650</v>
      </c>
    </row>
    <row r="6020" spans="1:6">
      <c r="A6020" s="14">
        <v>6016</v>
      </c>
      <c r="B6020" s="35" t="s">
        <v>9</v>
      </c>
      <c r="C6020" s="37" t="s">
        <v>4389</v>
      </c>
      <c r="D6020" s="37" t="s">
        <v>5178</v>
      </c>
      <c r="E6020" s="37" t="s">
        <v>5194</v>
      </c>
      <c r="F6020" s="38">
        <v>8140</v>
      </c>
    </row>
    <row r="6021" spans="1:6">
      <c r="A6021" s="14">
        <v>6017</v>
      </c>
      <c r="B6021" s="35" t="s">
        <v>9</v>
      </c>
      <c r="C6021" s="37" t="s">
        <v>4389</v>
      </c>
      <c r="D6021" s="37" t="s">
        <v>5178</v>
      </c>
      <c r="E6021" s="37" t="s">
        <v>5196</v>
      </c>
      <c r="F6021" s="38">
        <v>10340</v>
      </c>
    </row>
    <row r="6022" spans="1:6">
      <c r="A6022" s="14">
        <v>6018</v>
      </c>
      <c r="B6022" s="35" t="s">
        <v>9</v>
      </c>
      <c r="C6022" s="37" t="s">
        <v>4389</v>
      </c>
      <c r="D6022" s="37" t="s">
        <v>5178</v>
      </c>
      <c r="E6022" s="37" t="s">
        <v>5210</v>
      </c>
      <c r="F6022" s="38">
        <v>9310</v>
      </c>
    </row>
    <row r="6023" spans="1:6">
      <c r="A6023" s="14">
        <v>6019</v>
      </c>
      <c r="B6023" s="35" t="s">
        <v>9</v>
      </c>
      <c r="C6023" s="37" t="s">
        <v>4389</v>
      </c>
      <c r="D6023" s="37" t="s">
        <v>5178</v>
      </c>
      <c r="E6023" s="37" t="s">
        <v>5221</v>
      </c>
      <c r="F6023" s="38">
        <v>11010</v>
      </c>
    </row>
    <row r="6024" spans="1:6">
      <c r="A6024" s="14">
        <v>6020</v>
      </c>
      <c r="B6024" s="35" t="s">
        <v>9</v>
      </c>
      <c r="C6024" s="37" t="s">
        <v>4389</v>
      </c>
      <c r="D6024" s="37" t="s">
        <v>5178</v>
      </c>
      <c r="E6024" s="37" t="s">
        <v>5228</v>
      </c>
      <c r="F6024" s="38">
        <v>9800</v>
      </c>
    </row>
    <row r="6025" spans="1:6">
      <c r="A6025" s="14">
        <v>6021</v>
      </c>
      <c r="B6025" s="35" t="s">
        <v>9</v>
      </c>
      <c r="C6025" s="37" t="s">
        <v>4389</v>
      </c>
      <c r="D6025" s="37" t="s">
        <v>5178</v>
      </c>
      <c r="E6025" s="37" t="s">
        <v>5235</v>
      </c>
      <c r="F6025" s="38">
        <v>11210</v>
      </c>
    </row>
    <row r="6026" spans="1:6">
      <c r="A6026" s="14">
        <v>6022</v>
      </c>
      <c r="B6026" s="35" t="s">
        <v>9</v>
      </c>
      <c r="C6026" s="37" t="s">
        <v>4389</v>
      </c>
      <c r="D6026" s="37" t="s">
        <v>5236</v>
      </c>
      <c r="E6026" s="37" t="s">
        <v>5237</v>
      </c>
      <c r="F6026" s="38">
        <v>24100</v>
      </c>
    </row>
    <row r="6027" spans="1:6">
      <c r="A6027" s="14">
        <v>6023</v>
      </c>
      <c r="B6027" s="35" t="s">
        <v>9</v>
      </c>
      <c r="C6027" s="37" t="s">
        <v>4389</v>
      </c>
      <c r="D6027" s="37" t="s">
        <v>5236</v>
      </c>
      <c r="E6027" s="37" t="s">
        <v>5238</v>
      </c>
      <c r="F6027" s="38">
        <v>26390</v>
      </c>
    </row>
    <row r="6028" spans="1:6">
      <c r="A6028" s="14">
        <v>6024</v>
      </c>
      <c r="B6028" s="35" t="s">
        <v>9</v>
      </c>
      <c r="C6028" s="37" t="s">
        <v>4389</v>
      </c>
      <c r="D6028" s="37" t="s">
        <v>5236</v>
      </c>
      <c r="E6028" s="37" t="s">
        <v>5239</v>
      </c>
      <c r="F6028" s="38">
        <v>26860</v>
      </c>
    </row>
    <row r="6029" spans="1:6">
      <c r="A6029" s="14">
        <v>6025</v>
      </c>
      <c r="B6029" s="35" t="s">
        <v>9</v>
      </c>
      <c r="C6029" s="37" t="s">
        <v>4389</v>
      </c>
      <c r="D6029" s="37" t="s">
        <v>5236</v>
      </c>
      <c r="E6029" s="37" t="s">
        <v>5240</v>
      </c>
      <c r="F6029" s="38">
        <v>22640</v>
      </c>
    </row>
    <row r="6030" spans="1:6">
      <c r="A6030" s="14">
        <v>6026</v>
      </c>
      <c r="B6030" s="35" t="s">
        <v>9</v>
      </c>
      <c r="C6030" s="37" t="s">
        <v>4389</v>
      </c>
      <c r="D6030" s="37" t="s">
        <v>5236</v>
      </c>
      <c r="E6030" s="37" t="s">
        <v>5241</v>
      </c>
      <c r="F6030" s="38">
        <v>22280</v>
      </c>
    </row>
    <row r="6031" spans="1:6">
      <c r="A6031" s="14">
        <v>6027</v>
      </c>
      <c r="B6031" s="35" t="s">
        <v>9</v>
      </c>
      <c r="C6031" s="37" t="s">
        <v>4389</v>
      </c>
      <c r="D6031" s="37" t="s">
        <v>5236</v>
      </c>
      <c r="E6031" s="37" t="s">
        <v>5242</v>
      </c>
      <c r="F6031" s="38">
        <v>24440</v>
      </c>
    </row>
    <row r="6032" spans="1:6">
      <c r="A6032" s="14">
        <v>6028</v>
      </c>
      <c r="B6032" s="35" t="s">
        <v>9</v>
      </c>
      <c r="C6032" s="37" t="s">
        <v>4389</v>
      </c>
      <c r="D6032" s="37" t="s">
        <v>5236</v>
      </c>
      <c r="E6032" s="37" t="s">
        <v>5243</v>
      </c>
      <c r="F6032" s="38">
        <v>23550</v>
      </c>
    </row>
    <row r="6033" spans="1:6">
      <c r="A6033" s="14">
        <v>6029</v>
      </c>
      <c r="B6033" s="35" t="s">
        <v>9</v>
      </c>
      <c r="C6033" s="37" t="s">
        <v>4389</v>
      </c>
      <c r="D6033" s="37" t="s">
        <v>5236</v>
      </c>
      <c r="E6033" s="37" t="s">
        <v>5244</v>
      </c>
      <c r="F6033" s="38">
        <v>33090</v>
      </c>
    </row>
    <row r="6034" spans="1:6">
      <c r="A6034" s="14">
        <v>6030</v>
      </c>
      <c r="B6034" s="35" t="s">
        <v>9</v>
      </c>
      <c r="C6034" s="37" t="s">
        <v>4389</v>
      </c>
      <c r="D6034" s="37" t="s">
        <v>5236</v>
      </c>
      <c r="E6034" s="37" t="s">
        <v>5245</v>
      </c>
      <c r="F6034" s="38">
        <v>29010</v>
      </c>
    </row>
    <row r="6035" spans="1:6">
      <c r="A6035" s="14">
        <v>6031</v>
      </c>
      <c r="B6035" s="35" t="s">
        <v>9</v>
      </c>
      <c r="C6035" s="37" t="s">
        <v>4389</v>
      </c>
      <c r="D6035" s="37" t="s">
        <v>5236</v>
      </c>
      <c r="E6035" s="37" t="s">
        <v>5246</v>
      </c>
      <c r="F6035" s="38">
        <v>33030</v>
      </c>
    </row>
    <row r="6036" spans="1:6">
      <c r="A6036" s="14">
        <v>6032</v>
      </c>
      <c r="B6036" s="35" t="s">
        <v>9</v>
      </c>
      <c r="C6036" s="37" t="s">
        <v>4389</v>
      </c>
      <c r="D6036" s="37" t="s">
        <v>5236</v>
      </c>
      <c r="E6036" s="37" t="s">
        <v>5247</v>
      </c>
      <c r="F6036" s="38">
        <v>31590</v>
      </c>
    </row>
    <row r="6037" spans="1:6">
      <c r="A6037" s="14">
        <v>6033</v>
      </c>
      <c r="B6037" s="35" t="s">
        <v>9</v>
      </c>
      <c r="C6037" s="37" t="s">
        <v>4389</v>
      </c>
      <c r="D6037" s="37" t="s">
        <v>5236</v>
      </c>
      <c r="E6037" s="37" t="s">
        <v>5248</v>
      </c>
      <c r="F6037" s="38">
        <v>26570</v>
      </c>
    </row>
    <row r="6038" spans="1:6">
      <c r="A6038" s="14">
        <v>6034</v>
      </c>
      <c r="B6038" s="35" t="s">
        <v>9</v>
      </c>
      <c r="C6038" s="37" t="s">
        <v>4389</v>
      </c>
      <c r="D6038" s="37" t="s">
        <v>5236</v>
      </c>
      <c r="E6038" s="37" t="s">
        <v>5249</v>
      </c>
      <c r="F6038" s="38">
        <v>30200</v>
      </c>
    </row>
    <row r="6039" spans="1:6">
      <c r="A6039" s="14">
        <v>6035</v>
      </c>
      <c r="B6039" s="35" t="s">
        <v>9</v>
      </c>
      <c r="C6039" s="37" t="s">
        <v>4389</v>
      </c>
      <c r="D6039" s="37" t="s">
        <v>5236</v>
      </c>
      <c r="E6039" s="37" t="s">
        <v>5250</v>
      </c>
      <c r="F6039" s="38">
        <v>38090</v>
      </c>
    </row>
    <row r="6040" spans="1:6">
      <c r="A6040" s="14">
        <v>6036</v>
      </c>
      <c r="B6040" s="35" t="s">
        <v>9</v>
      </c>
      <c r="C6040" s="37" t="s">
        <v>4389</v>
      </c>
      <c r="D6040" s="37" t="s">
        <v>5236</v>
      </c>
      <c r="E6040" s="37" t="s">
        <v>5251</v>
      </c>
      <c r="F6040" s="38">
        <v>39440</v>
      </c>
    </row>
    <row r="6041" spans="1:6">
      <c r="A6041" s="14">
        <v>6037</v>
      </c>
      <c r="B6041" s="35" t="s">
        <v>9</v>
      </c>
      <c r="C6041" s="37" t="s">
        <v>4389</v>
      </c>
      <c r="D6041" s="37" t="s">
        <v>5236</v>
      </c>
      <c r="E6041" s="37" t="s">
        <v>5252</v>
      </c>
      <c r="F6041" s="38">
        <v>39160</v>
      </c>
    </row>
    <row r="6042" spans="1:6">
      <c r="A6042" s="14">
        <v>6038</v>
      </c>
      <c r="B6042" s="35" t="s">
        <v>9</v>
      </c>
      <c r="C6042" s="37" t="s">
        <v>4389</v>
      </c>
      <c r="D6042" s="37" t="s">
        <v>5236</v>
      </c>
      <c r="E6042" s="37" t="s">
        <v>5253</v>
      </c>
      <c r="F6042" s="38">
        <v>45000</v>
      </c>
    </row>
    <row r="6043" spans="1:6">
      <c r="A6043" s="14">
        <v>6039</v>
      </c>
      <c r="B6043" s="35" t="s">
        <v>9</v>
      </c>
      <c r="C6043" s="37" t="s">
        <v>4389</v>
      </c>
      <c r="D6043" s="37" t="s">
        <v>5236</v>
      </c>
      <c r="E6043" s="37" t="s">
        <v>5254</v>
      </c>
      <c r="F6043" s="38">
        <v>43620</v>
      </c>
    </row>
    <row r="6044" spans="1:6">
      <c r="A6044" s="14">
        <v>6040</v>
      </c>
      <c r="B6044" s="35" t="s">
        <v>9</v>
      </c>
      <c r="C6044" s="37" t="s">
        <v>4389</v>
      </c>
      <c r="D6044" s="37" t="s">
        <v>75088</v>
      </c>
      <c r="E6044" s="37" t="s">
        <v>6221</v>
      </c>
      <c r="F6044" s="38">
        <v>27290</v>
      </c>
    </row>
    <row r="6045" spans="1:6">
      <c r="A6045" s="14">
        <v>6041</v>
      </c>
      <c r="B6045" s="35" t="s">
        <v>9</v>
      </c>
      <c r="C6045" s="37" t="s">
        <v>4389</v>
      </c>
      <c r="D6045" s="37" t="s">
        <v>5255</v>
      </c>
      <c r="E6045" s="37" t="s">
        <v>5256</v>
      </c>
      <c r="F6045" s="38">
        <v>10470</v>
      </c>
    </row>
    <row r="6046" spans="1:6">
      <c r="A6046" s="14">
        <v>6042</v>
      </c>
      <c r="B6046" s="35" t="s">
        <v>9</v>
      </c>
      <c r="C6046" s="37" t="s">
        <v>4389</v>
      </c>
      <c r="D6046" s="37" t="s">
        <v>5255</v>
      </c>
      <c r="E6046" s="37" t="s">
        <v>5257</v>
      </c>
      <c r="F6046" s="38">
        <v>10200</v>
      </c>
    </row>
    <row r="6047" spans="1:6">
      <c r="A6047" s="14">
        <v>6043</v>
      </c>
      <c r="B6047" s="35" t="s">
        <v>9</v>
      </c>
      <c r="C6047" s="37" t="s">
        <v>4389</v>
      </c>
      <c r="D6047" s="37" t="s">
        <v>5255</v>
      </c>
      <c r="E6047" s="37" t="s">
        <v>5258</v>
      </c>
      <c r="F6047" s="38">
        <v>10110</v>
      </c>
    </row>
    <row r="6048" spans="1:6">
      <c r="A6048" s="14">
        <v>6044</v>
      </c>
      <c r="B6048" s="35" t="s">
        <v>9</v>
      </c>
      <c r="C6048" s="37" t="s">
        <v>4389</v>
      </c>
      <c r="D6048" s="37" t="s">
        <v>5255</v>
      </c>
      <c r="E6048" s="37" t="s">
        <v>5259</v>
      </c>
      <c r="F6048" s="38">
        <v>11300</v>
      </c>
    </row>
    <row r="6049" spans="1:6">
      <c r="A6049" s="14">
        <v>6045</v>
      </c>
      <c r="B6049" s="35" t="s">
        <v>9</v>
      </c>
      <c r="C6049" s="37" t="s">
        <v>4389</v>
      </c>
      <c r="D6049" s="37" t="s">
        <v>5255</v>
      </c>
      <c r="E6049" s="37" t="s">
        <v>5260</v>
      </c>
      <c r="F6049" s="38">
        <v>10310</v>
      </c>
    </row>
    <row r="6050" spans="1:6">
      <c r="A6050" s="14">
        <v>6046</v>
      </c>
      <c r="B6050" s="35" t="s">
        <v>9</v>
      </c>
      <c r="C6050" s="37" t="s">
        <v>4389</v>
      </c>
      <c r="D6050" s="37" t="s">
        <v>5255</v>
      </c>
      <c r="E6050" s="37" t="s">
        <v>5261</v>
      </c>
      <c r="F6050" s="38">
        <v>9070</v>
      </c>
    </row>
    <row r="6051" spans="1:6">
      <c r="A6051" s="14">
        <v>6047</v>
      </c>
      <c r="B6051" s="35" t="s">
        <v>9</v>
      </c>
      <c r="C6051" s="37" t="s">
        <v>4389</v>
      </c>
      <c r="D6051" s="37" t="s">
        <v>5255</v>
      </c>
      <c r="E6051" s="37" t="s">
        <v>5262</v>
      </c>
      <c r="F6051" s="38">
        <v>10680</v>
      </c>
    </row>
    <row r="6052" spans="1:6">
      <c r="A6052" s="14">
        <v>6048</v>
      </c>
      <c r="B6052" s="35" t="s">
        <v>9</v>
      </c>
      <c r="C6052" s="37" t="s">
        <v>4389</v>
      </c>
      <c r="D6052" s="37" t="s">
        <v>5255</v>
      </c>
      <c r="E6052" s="37" t="s">
        <v>5263</v>
      </c>
      <c r="F6052" s="38">
        <v>11970</v>
      </c>
    </row>
    <row r="6053" spans="1:6">
      <c r="A6053" s="14">
        <v>6049</v>
      </c>
      <c r="B6053" s="35" t="s">
        <v>9</v>
      </c>
      <c r="C6053" s="37" t="s">
        <v>4389</v>
      </c>
      <c r="D6053" s="37" t="s">
        <v>5255</v>
      </c>
      <c r="E6053" s="37" t="s">
        <v>5264</v>
      </c>
      <c r="F6053" s="38">
        <v>10650</v>
      </c>
    </row>
    <row r="6054" spans="1:6">
      <c r="A6054" s="14">
        <v>6050</v>
      </c>
      <c r="B6054" s="35" t="s">
        <v>9</v>
      </c>
      <c r="C6054" s="37" t="s">
        <v>4389</v>
      </c>
      <c r="D6054" s="37" t="s">
        <v>5255</v>
      </c>
      <c r="E6054" s="37" t="s">
        <v>5265</v>
      </c>
      <c r="F6054" s="38">
        <v>9610</v>
      </c>
    </row>
    <row r="6055" spans="1:6">
      <c r="A6055" s="14">
        <v>6051</v>
      </c>
      <c r="B6055" s="35" t="s">
        <v>9</v>
      </c>
      <c r="C6055" s="37" t="s">
        <v>4389</v>
      </c>
      <c r="D6055" s="37" t="s">
        <v>5255</v>
      </c>
      <c r="E6055" s="37" t="s">
        <v>5266</v>
      </c>
      <c r="F6055" s="38">
        <v>9970</v>
      </c>
    </row>
    <row r="6056" spans="1:6">
      <c r="A6056" s="14">
        <v>6052</v>
      </c>
      <c r="B6056" s="35" t="s">
        <v>9</v>
      </c>
      <c r="C6056" s="37" t="s">
        <v>4389</v>
      </c>
      <c r="D6056" s="37" t="s">
        <v>5255</v>
      </c>
      <c r="E6056" s="37" t="s">
        <v>5267</v>
      </c>
      <c r="F6056" s="38">
        <v>11630</v>
      </c>
    </row>
    <row r="6057" spans="1:6">
      <c r="A6057" s="14">
        <v>6053</v>
      </c>
      <c r="B6057" s="35" t="s">
        <v>9</v>
      </c>
      <c r="C6057" s="37" t="s">
        <v>4389</v>
      </c>
      <c r="D6057" s="37" t="s">
        <v>5255</v>
      </c>
      <c r="E6057" s="37" t="s">
        <v>5268</v>
      </c>
      <c r="F6057" s="38">
        <v>12390</v>
      </c>
    </row>
    <row r="6058" spans="1:6">
      <c r="A6058" s="14">
        <v>6054</v>
      </c>
      <c r="B6058" s="35" t="s">
        <v>9</v>
      </c>
      <c r="C6058" s="37" t="s">
        <v>4389</v>
      </c>
      <c r="D6058" s="37" t="s">
        <v>5255</v>
      </c>
      <c r="E6058" s="37" t="s">
        <v>5269</v>
      </c>
      <c r="F6058" s="38">
        <v>10430</v>
      </c>
    </row>
    <row r="6059" spans="1:6">
      <c r="A6059" s="14">
        <v>6055</v>
      </c>
      <c r="B6059" s="35" t="s">
        <v>9</v>
      </c>
      <c r="C6059" s="37" t="s">
        <v>4389</v>
      </c>
      <c r="D6059" s="37" t="s">
        <v>5255</v>
      </c>
      <c r="E6059" s="37" t="s">
        <v>5270</v>
      </c>
      <c r="F6059" s="38">
        <v>12360</v>
      </c>
    </row>
    <row r="6060" spans="1:6">
      <c r="A6060" s="14">
        <v>6056</v>
      </c>
      <c r="B6060" s="35" t="s">
        <v>9</v>
      </c>
      <c r="C6060" s="37" t="s">
        <v>4389</v>
      </c>
      <c r="D6060" s="37" t="s">
        <v>5255</v>
      </c>
      <c r="E6060" s="37" t="s">
        <v>5271</v>
      </c>
      <c r="F6060" s="38">
        <v>10380</v>
      </c>
    </row>
    <row r="6061" spans="1:6">
      <c r="A6061" s="14">
        <v>6057</v>
      </c>
      <c r="B6061" s="35" t="s">
        <v>9</v>
      </c>
      <c r="C6061" s="37" t="s">
        <v>4389</v>
      </c>
      <c r="D6061" s="37" t="s">
        <v>5255</v>
      </c>
      <c r="E6061" s="37" t="s">
        <v>5272</v>
      </c>
      <c r="F6061" s="38">
        <v>10350</v>
      </c>
    </row>
    <row r="6062" spans="1:6">
      <c r="A6062" s="14">
        <v>6058</v>
      </c>
      <c r="B6062" s="35" t="s">
        <v>9</v>
      </c>
      <c r="C6062" s="37" t="s">
        <v>4389</v>
      </c>
      <c r="D6062" s="37" t="s">
        <v>5273</v>
      </c>
      <c r="E6062" s="37" t="s">
        <v>5274</v>
      </c>
      <c r="F6062" s="38">
        <v>14810</v>
      </c>
    </row>
    <row r="6063" spans="1:6">
      <c r="A6063" s="14">
        <v>6059</v>
      </c>
      <c r="B6063" s="35" t="s">
        <v>9</v>
      </c>
      <c r="C6063" s="37" t="s">
        <v>4389</v>
      </c>
      <c r="D6063" s="37" t="s">
        <v>5273</v>
      </c>
      <c r="E6063" s="37" t="s">
        <v>5275</v>
      </c>
      <c r="F6063" s="38">
        <v>13810</v>
      </c>
    </row>
    <row r="6064" spans="1:6">
      <c r="A6064" s="14">
        <v>6060</v>
      </c>
      <c r="B6064" s="35" t="s">
        <v>9</v>
      </c>
      <c r="C6064" s="37" t="s">
        <v>4389</v>
      </c>
      <c r="D6064" s="37" t="s">
        <v>5273</v>
      </c>
      <c r="E6064" s="37" t="s">
        <v>5276</v>
      </c>
      <c r="F6064" s="38">
        <v>22180</v>
      </c>
    </row>
    <row r="6065" spans="1:6">
      <c r="A6065" s="14">
        <v>6061</v>
      </c>
      <c r="B6065" s="35" t="s">
        <v>9</v>
      </c>
      <c r="C6065" s="37" t="s">
        <v>4389</v>
      </c>
      <c r="D6065" s="37" t="s">
        <v>5277</v>
      </c>
      <c r="E6065" s="37" t="s">
        <v>5295</v>
      </c>
      <c r="F6065" s="38">
        <v>33380</v>
      </c>
    </row>
    <row r="6066" spans="1:6">
      <c r="A6066" s="14">
        <v>6062</v>
      </c>
      <c r="B6066" s="35" t="s">
        <v>9</v>
      </c>
      <c r="C6066" s="37" t="s">
        <v>4389</v>
      </c>
      <c r="D6066" s="37" t="s">
        <v>5277</v>
      </c>
      <c r="E6066" s="37" t="s">
        <v>5296</v>
      </c>
      <c r="F6066" s="38">
        <v>36970</v>
      </c>
    </row>
    <row r="6067" spans="1:6">
      <c r="A6067" s="14">
        <v>6063</v>
      </c>
      <c r="B6067" s="35" t="s">
        <v>9</v>
      </c>
      <c r="C6067" s="37" t="s">
        <v>4389</v>
      </c>
      <c r="D6067" s="37" t="s">
        <v>5277</v>
      </c>
      <c r="E6067" s="37" t="s">
        <v>5309</v>
      </c>
      <c r="F6067" s="38">
        <v>34620</v>
      </c>
    </row>
    <row r="6068" spans="1:6">
      <c r="A6068" s="14">
        <v>6064</v>
      </c>
      <c r="B6068" s="35" t="s">
        <v>9</v>
      </c>
      <c r="C6068" s="37" t="s">
        <v>4389</v>
      </c>
      <c r="D6068" s="37" t="s">
        <v>5277</v>
      </c>
      <c r="E6068" s="37" t="s">
        <v>5310</v>
      </c>
      <c r="F6068" s="38">
        <v>38370</v>
      </c>
    </row>
    <row r="6069" spans="1:6">
      <c r="A6069" s="14">
        <v>6065</v>
      </c>
      <c r="B6069" s="35" t="s">
        <v>9</v>
      </c>
      <c r="C6069" s="37" t="s">
        <v>4389</v>
      </c>
      <c r="D6069" s="37" t="s">
        <v>5277</v>
      </c>
      <c r="E6069" s="37" t="s">
        <v>5341</v>
      </c>
      <c r="F6069" s="38">
        <v>31820</v>
      </c>
    </row>
    <row r="6070" spans="1:6">
      <c r="A6070" s="14">
        <v>6066</v>
      </c>
      <c r="B6070" s="35" t="s">
        <v>9</v>
      </c>
      <c r="C6070" s="37" t="s">
        <v>4389</v>
      </c>
      <c r="D6070" s="37" t="s">
        <v>5277</v>
      </c>
      <c r="E6070" s="37" t="s">
        <v>5342</v>
      </c>
      <c r="F6070" s="38">
        <v>36630</v>
      </c>
    </row>
    <row r="6071" spans="1:6">
      <c r="A6071" s="14">
        <v>6067</v>
      </c>
      <c r="B6071" s="35" t="s">
        <v>9</v>
      </c>
      <c r="C6071" s="37" t="s">
        <v>4389</v>
      </c>
      <c r="D6071" s="37" t="s">
        <v>5277</v>
      </c>
      <c r="E6071" s="37" t="s">
        <v>5357</v>
      </c>
      <c r="F6071" s="38">
        <v>36840</v>
      </c>
    </row>
    <row r="6072" spans="1:6">
      <c r="A6072" s="14">
        <v>6068</v>
      </c>
      <c r="B6072" s="35" t="s">
        <v>9</v>
      </c>
      <c r="C6072" s="37" t="s">
        <v>4389</v>
      </c>
      <c r="D6072" s="37" t="s">
        <v>5277</v>
      </c>
      <c r="E6072" s="37" t="s">
        <v>5358</v>
      </c>
      <c r="F6072" s="38">
        <v>38550</v>
      </c>
    </row>
    <row r="6073" spans="1:6">
      <c r="A6073" s="14">
        <v>6069</v>
      </c>
      <c r="B6073" s="35" t="s">
        <v>9</v>
      </c>
      <c r="C6073" s="37" t="s">
        <v>4389</v>
      </c>
      <c r="D6073" s="37" t="s">
        <v>5277</v>
      </c>
      <c r="E6073" s="37" t="s">
        <v>5279</v>
      </c>
      <c r="F6073" s="38">
        <v>29250</v>
      </c>
    </row>
    <row r="6074" spans="1:6">
      <c r="A6074" s="14">
        <v>6070</v>
      </c>
      <c r="B6074" s="35" t="s">
        <v>9</v>
      </c>
      <c r="C6074" s="37" t="s">
        <v>4389</v>
      </c>
      <c r="D6074" s="37" t="s">
        <v>5277</v>
      </c>
      <c r="E6074" s="37" t="s">
        <v>5288</v>
      </c>
      <c r="F6074" s="38">
        <v>36060</v>
      </c>
    </row>
    <row r="6075" spans="1:6">
      <c r="A6075" s="14">
        <v>6071</v>
      </c>
      <c r="B6075" s="35" t="s">
        <v>9</v>
      </c>
      <c r="C6075" s="37" t="s">
        <v>4389</v>
      </c>
      <c r="D6075" s="37" t="s">
        <v>5277</v>
      </c>
      <c r="E6075" s="37" t="s">
        <v>5297</v>
      </c>
      <c r="F6075" s="38">
        <v>31310</v>
      </c>
    </row>
    <row r="6076" spans="1:6">
      <c r="A6076" s="14">
        <v>6072</v>
      </c>
      <c r="B6076" s="35" t="s">
        <v>9</v>
      </c>
      <c r="C6076" s="37" t="s">
        <v>4389</v>
      </c>
      <c r="D6076" s="37" t="s">
        <v>5277</v>
      </c>
      <c r="E6076" s="37" t="s">
        <v>5298</v>
      </c>
      <c r="F6076" s="38">
        <v>33150</v>
      </c>
    </row>
    <row r="6077" spans="1:6">
      <c r="A6077" s="14">
        <v>6073</v>
      </c>
      <c r="B6077" s="35" t="s">
        <v>9</v>
      </c>
      <c r="C6077" s="37" t="s">
        <v>4389</v>
      </c>
      <c r="D6077" s="37" t="s">
        <v>5277</v>
      </c>
      <c r="E6077" s="37" t="s">
        <v>5299</v>
      </c>
      <c r="F6077" s="38">
        <v>33010</v>
      </c>
    </row>
    <row r="6078" spans="1:6">
      <c r="A6078" s="14">
        <v>6074</v>
      </c>
      <c r="B6078" s="35" t="s">
        <v>9</v>
      </c>
      <c r="C6078" s="37" t="s">
        <v>4389</v>
      </c>
      <c r="D6078" s="37" t="s">
        <v>5277</v>
      </c>
      <c r="E6078" s="37" t="s">
        <v>5300</v>
      </c>
      <c r="F6078" s="38">
        <v>34340</v>
      </c>
    </row>
    <row r="6079" spans="1:6">
      <c r="A6079" s="14">
        <v>6075</v>
      </c>
      <c r="B6079" s="35" t="s">
        <v>9</v>
      </c>
      <c r="C6079" s="37" t="s">
        <v>4389</v>
      </c>
      <c r="D6079" s="37" t="s">
        <v>5277</v>
      </c>
      <c r="E6079" s="37" t="s">
        <v>5301</v>
      </c>
      <c r="F6079" s="38">
        <v>21520</v>
      </c>
    </row>
    <row r="6080" spans="1:6">
      <c r="A6080" s="14">
        <v>6076</v>
      </c>
      <c r="B6080" s="35" t="s">
        <v>9</v>
      </c>
      <c r="C6080" s="37" t="s">
        <v>4389</v>
      </c>
      <c r="D6080" s="37" t="s">
        <v>5277</v>
      </c>
      <c r="E6080" s="37" t="s">
        <v>5302</v>
      </c>
      <c r="F6080" s="38">
        <v>24750</v>
      </c>
    </row>
    <row r="6081" spans="1:6">
      <c r="A6081" s="14">
        <v>6077</v>
      </c>
      <c r="B6081" s="35" t="s">
        <v>9</v>
      </c>
      <c r="C6081" s="37" t="s">
        <v>4389</v>
      </c>
      <c r="D6081" s="37" t="s">
        <v>5277</v>
      </c>
      <c r="E6081" s="37" t="s">
        <v>5312</v>
      </c>
      <c r="F6081" s="38">
        <v>33220</v>
      </c>
    </row>
    <row r="6082" spans="1:6">
      <c r="A6082" s="14">
        <v>6078</v>
      </c>
      <c r="B6082" s="35" t="s">
        <v>9</v>
      </c>
      <c r="C6082" s="37" t="s">
        <v>4389</v>
      </c>
      <c r="D6082" s="37" t="s">
        <v>5277</v>
      </c>
      <c r="E6082" s="37" t="s">
        <v>5313</v>
      </c>
      <c r="F6082" s="38">
        <v>38170</v>
      </c>
    </row>
    <row r="6083" spans="1:6">
      <c r="A6083" s="14">
        <v>6079</v>
      </c>
      <c r="B6083" s="35" t="s">
        <v>9</v>
      </c>
      <c r="C6083" s="37" t="s">
        <v>4389</v>
      </c>
      <c r="D6083" s="37" t="s">
        <v>5277</v>
      </c>
      <c r="E6083" s="37" t="s">
        <v>5314</v>
      </c>
      <c r="F6083" s="38">
        <v>33060</v>
      </c>
    </row>
    <row r="6084" spans="1:6">
      <c r="A6084" s="14">
        <v>6080</v>
      </c>
      <c r="B6084" s="35" t="s">
        <v>9</v>
      </c>
      <c r="C6084" s="37" t="s">
        <v>4389</v>
      </c>
      <c r="D6084" s="37" t="s">
        <v>5277</v>
      </c>
      <c r="E6084" s="37" t="s">
        <v>5315</v>
      </c>
      <c r="F6084" s="38">
        <v>38240</v>
      </c>
    </row>
    <row r="6085" spans="1:6">
      <c r="A6085" s="14">
        <v>6081</v>
      </c>
      <c r="B6085" s="35" t="s">
        <v>9</v>
      </c>
      <c r="C6085" s="37" t="s">
        <v>4389</v>
      </c>
      <c r="D6085" s="37" t="s">
        <v>5277</v>
      </c>
      <c r="E6085" s="37" t="s">
        <v>5316</v>
      </c>
      <c r="F6085" s="38">
        <v>31360</v>
      </c>
    </row>
    <row r="6086" spans="1:6">
      <c r="A6086" s="14">
        <v>6082</v>
      </c>
      <c r="B6086" s="35" t="s">
        <v>9</v>
      </c>
      <c r="C6086" s="37" t="s">
        <v>4389</v>
      </c>
      <c r="D6086" s="37" t="s">
        <v>5277</v>
      </c>
      <c r="E6086" s="37" t="s">
        <v>5317</v>
      </c>
      <c r="F6086" s="38">
        <v>25800</v>
      </c>
    </row>
    <row r="6087" spans="1:6">
      <c r="A6087" s="14">
        <v>6083</v>
      </c>
      <c r="B6087" s="35" t="s">
        <v>9</v>
      </c>
      <c r="C6087" s="37" t="s">
        <v>4389</v>
      </c>
      <c r="D6087" s="37" t="s">
        <v>5277</v>
      </c>
      <c r="E6087" s="37" t="s">
        <v>5327</v>
      </c>
      <c r="F6087" s="38">
        <v>33010</v>
      </c>
    </row>
    <row r="6088" spans="1:6">
      <c r="A6088" s="14">
        <v>6084</v>
      </c>
      <c r="B6088" s="35" t="s">
        <v>9</v>
      </c>
      <c r="C6088" s="37" t="s">
        <v>4389</v>
      </c>
      <c r="D6088" s="37" t="s">
        <v>5277</v>
      </c>
      <c r="E6088" s="37" t="s">
        <v>5334</v>
      </c>
      <c r="F6088" s="38">
        <v>37270</v>
      </c>
    </row>
    <row r="6089" spans="1:6">
      <c r="A6089" s="14">
        <v>6085</v>
      </c>
      <c r="B6089" s="35" t="s">
        <v>9</v>
      </c>
      <c r="C6089" s="37" t="s">
        <v>4389</v>
      </c>
      <c r="D6089" s="37" t="s">
        <v>5277</v>
      </c>
      <c r="E6089" s="37" t="s">
        <v>5345</v>
      </c>
      <c r="F6089" s="38">
        <v>31480</v>
      </c>
    </row>
    <row r="6090" spans="1:6">
      <c r="A6090" s="14">
        <v>6086</v>
      </c>
      <c r="B6090" s="35" t="s">
        <v>9</v>
      </c>
      <c r="C6090" s="37" t="s">
        <v>4389</v>
      </c>
      <c r="D6090" s="37" t="s">
        <v>5277</v>
      </c>
      <c r="E6090" s="37" t="s">
        <v>5346</v>
      </c>
      <c r="F6090" s="38">
        <v>33540</v>
      </c>
    </row>
    <row r="6091" spans="1:6">
      <c r="A6091" s="14">
        <v>6087</v>
      </c>
      <c r="B6091" s="35" t="s">
        <v>9</v>
      </c>
      <c r="C6091" s="37" t="s">
        <v>4389</v>
      </c>
      <c r="D6091" s="37" t="s">
        <v>5277</v>
      </c>
      <c r="E6091" s="37" t="s">
        <v>5347</v>
      </c>
      <c r="F6091" s="38">
        <v>31400</v>
      </c>
    </row>
    <row r="6092" spans="1:6">
      <c r="A6092" s="14">
        <v>6088</v>
      </c>
      <c r="B6092" s="35" t="s">
        <v>9</v>
      </c>
      <c r="C6092" s="37" t="s">
        <v>4389</v>
      </c>
      <c r="D6092" s="37" t="s">
        <v>5277</v>
      </c>
      <c r="E6092" s="37" t="s">
        <v>5348</v>
      </c>
      <c r="F6092" s="38">
        <v>34400</v>
      </c>
    </row>
    <row r="6093" spans="1:6">
      <c r="A6093" s="14">
        <v>6089</v>
      </c>
      <c r="B6093" s="35" t="s">
        <v>9</v>
      </c>
      <c r="C6093" s="37" t="s">
        <v>4389</v>
      </c>
      <c r="D6093" s="37" t="s">
        <v>5277</v>
      </c>
      <c r="E6093" s="37" t="s">
        <v>5349</v>
      </c>
      <c r="F6093" s="38">
        <v>30670</v>
      </c>
    </row>
    <row r="6094" spans="1:6">
      <c r="A6094" s="14">
        <v>6090</v>
      </c>
      <c r="B6094" s="35" t="s">
        <v>9</v>
      </c>
      <c r="C6094" s="37" t="s">
        <v>4389</v>
      </c>
      <c r="D6094" s="37" t="s">
        <v>5277</v>
      </c>
      <c r="E6094" s="37" t="s">
        <v>5350</v>
      </c>
      <c r="F6094" s="38">
        <v>24840</v>
      </c>
    </row>
    <row r="6095" spans="1:6">
      <c r="A6095" s="14">
        <v>6091</v>
      </c>
      <c r="B6095" s="35" t="s">
        <v>9</v>
      </c>
      <c r="C6095" s="37" t="s">
        <v>4389</v>
      </c>
      <c r="D6095" s="37" t="s">
        <v>5277</v>
      </c>
      <c r="E6095" s="37" t="s">
        <v>5361</v>
      </c>
      <c r="F6095" s="38">
        <v>33400</v>
      </c>
    </row>
    <row r="6096" spans="1:6">
      <c r="A6096" s="14">
        <v>6092</v>
      </c>
      <c r="B6096" s="35" t="s">
        <v>9</v>
      </c>
      <c r="C6096" s="37" t="s">
        <v>4389</v>
      </c>
      <c r="D6096" s="37" t="s">
        <v>5277</v>
      </c>
      <c r="E6096" s="37" t="s">
        <v>5362</v>
      </c>
      <c r="F6096" s="38">
        <v>37430</v>
      </c>
    </row>
    <row r="6097" spans="1:6">
      <c r="A6097" s="14">
        <v>6093</v>
      </c>
      <c r="B6097" s="35" t="s">
        <v>9</v>
      </c>
      <c r="C6097" s="37" t="s">
        <v>4389</v>
      </c>
      <c r="D6097" s="37" t="s">
        <v>5277</v>
      </c>
      <c r="E6097" s="37" t="s">
        <v>5363</v>
      </c>
      <c r="F6097" s="38">
        <v>33400</v>
      </c>
    </row>
    <row r="6098" spans="1:6">
      <c r="A6098" s="14">
        <v>6094</v>
      </c>
      <c r="B6098" s="35" t="s">
        <v>9</v>
      </c>
      <c r="C6098" s="37" t="s">
        <v>4389</v>
      </c>
      <c r="D6098" s="37" t="s">
        <v>5277</v>
      </c>
      <c r="E6098" s="37" t="s">
        <v>5364</v>
      </c>
      <c r="F6098" s="38">
        <v>37410</v>
      </c>
    </row>
    <row r="6099" spans="1:6">
      <c r="A6099" s="14">
        <v>6095</v>
      </c>
      <c r="B6099" s="35" t="s">
        <v>9</v>
      </c>
      <c r="C6099" s="37" t="s">
        <v>4389</v>
      </c>
      <c r="D6099" s="37" t="s">
        <v>5277</v>
      </c>
      <c r="E6099" s="37" t="s">
        <v>5365</v>
      </c>
      <c r="F6099" s="38">
        <v>35930</v>
      </c>
    </row>
    <row r="6100" spans="1:6">
      <c r="A6100" s="14">
        <v>6096</v>
      </c>
      <c r="B6100" s="35" t="s">
        <v>9</v>
      </c>
      <c r="C6100" s="37" t="s">
        <v>4389</v>
      </c>
      <c r="D6100" s="37" t="s">
        <v>5277</v>
      </c>
      <c r="E6100" s="37" t="s">
        <v>5366</v>
      </c>
      <c r="F6100" s="38">
        <v>25880</v>
      </c>
    </row>
    <row r="6101" spans="1:6">
      <c r="A6101" s="14">
        <v>6097</v>
      </c>
      <c r="B6101" s="35" t="s">
        <v>9</v>
      </c>
      <c r="C6101" s="37" t="s">
        <v>4389</v>
      </c>
      <c r="D6101" s="37" t="s">
        <v>5277</v>
      </c>
      <c r="E6101" s="37" t="s">
        <v>5287</v>
      </c>
      <c r="F6101" s="38">
        <v>37530</v>
      </c>
    </row>
    <row r="6102" spans="1:6">
      <c r="A6102" s="14">
        <v>6098</v>
      </c>
      <c r="B6102" s="35" t="s">
        <v>9</v>
      </c>
      <c r="C6102" s="37" t="s">
        <v>4389</v>
      </c>
      <c r="D6102" s="37" t="s">
        <v>5277</v>
      </c>
      <c r="E6102" s="37" t="s">
        <v>37704</v>
      </c>
      <c r="F6102" s="38">
        <v>39190</v>
      </c>
    </row>
    <row r="6103" spans="1:6">
      <c r="A6103" s="14">
        <v>6099</v>
      </c>
      <c r="B6103" s="35" t="s">
        <v>9</v>
      </c>
      <c r="C6103" s="37" t="s">
        <v>4389</v>
      </c>
      <c r="D6103" s="37" t="s">
        <v>5277</v>
      </c>
      <c r="E6103" s="37" t="s">
        <v>5290</v>
      </c>
      <c r="F6103" s="38">
        <v>39520</v>
      </c>
    </row>
    <row r="6104" spans="1:6">
      <c r="A6104" s="14">
        <v>6100</v>
      </c>
      <c r="B6104" s="35" t="s">
        <v>9</v>
      </c>
      <c r="C6104" s="37" t="s">
        <v>4389</v>
      </c>
      <c r="D6104" s="37" t="s">
        <v>5277</v>
      </c>
      <c r="E6104" s="37" t="s">
        <v>37705</v>
      </c>
      <c r="F6104" s="38">
        <v>32560</v>
      </c>
    </row>
    <row r="6105" spans="1:6">
      <c r="A6105" s="14">
        <v>6101</v>
      </c>
      <c r="B6105" s="35" t="s">
        <v>9</v>
      </c>
      <c r="C6105" s="37" t="s">
        <v>4389</v>
      </c>
      <c r="D6105" s="37" t="s">
        <v>5277</v>
      </c>
      <c r="E6105" s="37" t="s">
        <v>37706</v>
      </c>
      <c r="F6105" s="38">
        <v>30660</v>
      </c>
    </row>
    <row r="6106" spans="1:6">
      <c r="A6106" s="14">
        <v>6102</v>
      </c>
      <c r="B6106" s="35" t="s">
        <v>9</v>
      </c>
      <c r="C6106" s="37" t="s">
        <v>4389</v>
      </c>
      <c r="D6106" s="37" t="s">
        <v>5277</v>
      </c>
      <c r="E6106" s="37" t="s">
        <v>5304</v>
      </c>
      <c r="F6106" s="38">
        <v>31530</v>
      </c>
    </row>
    <row r="6107" spans="1:6">
      <c r="A6107" s="14">
        <v>6103</v>
      </c>
      <c r="B6107" s="35" t="s">
        <v>9</v>
      </c>
      <c r="C6107" s="37" t="s">
        <v>4389</v>
      </c>
      <c r="D6107" s="37" t="s">
        <v>5277</v>
      </c>
      <c r="E6107" s="37" t="s">
        <v>37707</v>
      </c>
      <c r="F6107" s="38">
        <v>38170</v>
      </c>
    </row>
    <row r="6108" spans="1:6">
      <c r="A6108" s="14">
        <v>6104</v>
      </c>
      <c r="B6108" s="35" t="s">
        <v>9</v>
      </c>
      <c r="C6108" s="37" t="s">
        <v>4389</v>
      </c>
      <c r="D6108" s="37" t="s">
        <v>5277</v>
      </c>
      <c r="E6108" s="37" t="s">
        <v>37708</v>
      </c>
      <c r="F6108" s="38">
        <v>34490</v>
      </c>
    </row>
    <row r="6109" spans="1:6">
      <c r="A6109" s="14">
        <v>6105</v>
      </c>
      <c r="B6109" s="35" t="s">
        <v>9</v>
      </c>
      <c r="C6109" s="37" t="s">
        <v>4389</v>
      </c>
      <c r="D6109" s="37" t="s">
        <v>5277</v>
      </c>
      <c r="E6109" s="37" t="s">
        <v>5311</v>
      </c>
      <c r="F6109" s="38">
        <v>38370</v>
      </c>
    </row>
    <row r="6110" spans="1:6">
      <c r="A6110" s="14">
        <v>6106</v>
      </c>
      <c r="B6110" s="35" t="s">
        <v>9</v>
      </c>
      <c r="C6110" s="37" t="s">
        <v>4389</v>
      </c>
      <c r="D6110" s="37" t="s">
        <v>5277</v>
      </c>
      <c r="E6110" s="37" t="s">
        <v>5318</v>
      </c>
      <c r="F6110" s="38">
        <v>32820</v>
      </c>
    </row>
    <row r="6111" spans="1:6">
      <c r="A6111" s="14">
        <v>6107</v>
      </c>
      <c r="B6111" s="35" t="s">
        <v>9</v>
      </c>
      <c r="C6111" s="37" t="s">
        <v>4389</v>
      </c>
      <c r="D6111" s="37" t="s">
        <v>5277</v>
      </c>
      <c r="E6111" s="37" t="s">
        <v>5319</v>
      </c>
      <c r="F6111" s="38">
        <v>44020</v>
      </c>
    </row>
    <row r="6112" spans="1:6">
      <c r="A6112" s="14">
        <v>6108</v>
      </c>
      <c r="B6112" s="35" t="s">
        <v>9</v>
      </c>
      <c r="C6112" s="37" t="s">
        <v>4389</v>
      </c>
      <c r="D6112" s="37" t="s">
        <v>5277</v>
      </c>
      <c r="E6112" s="37" t="s">
        <v>5320</v>
      </c>
      <c r="F6112" s="38">
        <v>35750</v>
      </c>
    </row>
    <row r="6113" spans="1:6">
      <c r="A6113" s="14">
        <v>6109</v>
      </c>
      <c r="B6113" s="35" t="s">
        <v>9</v>
      </c>
      <c r="C6113" s="37" t="s">
        <v>4389</v>
      </c>
      <c r="D6113" s="37" t="s">
        <v>5277</v>
      </c>
      <c r="E6113" s="37" t="s">
        <v>5321</v>
      </c>
      <c r="F6113" s="38">
        <v>39820</v>
      </c>
    </row>
    <row r="6114" spans="1:6">
      <c r="A6114" s="14">
        <v>6110</v>
      </c>
      <c r="B6114" s="35" t="s">
        <v>9</v>
      </c>
      <c r="C6114" s="37" t="s">
        <v>4389</v>
      </c>
      <c r="D6114" s="37" t="s">
        <v>5277</v>
      </c>
      <c r="E6114" s="37" t="s">
        <v>37709</v>
      </c>
      <c r="F6114" s="38">
        <v>33050</v>
      </c>
    </row>
    <row r="6115" spans="1:6">
      <c r="A6115" s="14">
        <v>6111</v>
      </c>
      <c r="B6115" s="35" t="s">
        <v>9</v>
      </c>
      <c r="C6115" s="37" t="s">
        <v>4389</v>
      </c>
      <c r="D6115" s="37" t="s">
        <v>5277</v>
      </c>
      <c r="E6115" s="37" t="s">
        <v>5329</v>
      </c>
      <c r="F6115" s="38">
        <v>37640</v>
      </c>
    </row>
    <row r="6116" spans="1:6">
      <c r="A6116" s="14">
        <v>6112</v>
      </c>
      <c r="B6116" s="35" t="s">
        <v>9</v>
      </c>
      <c r="C6116" s="37" t="s">
        <v>4389</v>
      </c>
      <c r="D6116" s="37" t="s">
        <v>5277</v>
      </c>
      <c r="E6116" s="37" t="s">
        <v>37710</v>
      </c>
      <c r="F6116" s="38">
        <v>37150</v>
      </c>
    </row>
    <row r="6117" spans="1:6">
      <c r="A6117" s="14">
        <v>6113</v>
      </c>
      <c r="B6117" s="35" t="s">
        <v>9</v>
      </c>
      <c r="C6117" s="37" t="s">
        <v>4389</v>
      </c>
      <c r="D6117" s="37" t="s">
        <v>5277</v>
      </c>
      <c r="E6117" s="37" t="s">
        <v>37711</v>
      </c>
      <c r="F6117" s="38">
        <v>36970</v>
      </c>
    </row>
    <row r="6118" spans="1:6">
      <c r="A6118" s="14">
        <v>6114</v>
      </c>
      <c r="B6118" s="35" t="s">
        <v>9</v>
      </c>
      <c r="C6118" s="37" t="s">
        <v>4389</v>
      </c>
      <c r="D6118" s="37" t="s">
        <v>5277</v>
      </c>
      <c r="E6118" s="37" t="s">
        <v>5336</v>
      </c>
      <c r="F6118" s="38">
        <v>38780</v>
      </c>
    </row>
    <row r="6119" spans="1:6">
      <c r="A6119" s="14">
        <v>6115</v>
      </c>
      <c r="B6119" s="35" t="s">
        <v>9</v>
      </c>
      <c r="C6119" s="37" t="s">
        <v>4389</v>
      </c>
      <c r="D6119" s="37" t="s">
        <v>5277</v>
      </c>
      <c r="E6119" s="37" t="s">
        <v>5343</v>
      </c>
      <c r="F6119" s="38">
        <v>32750</v>
      </c>
    </row>
    <row r="6120" spans="1:6">
      <c r="A6120" s="14">
        <v>6116</v>
      </c>
      <c r="B6120" s="35" t="s">
        <v>9</v>
      </c>
      <c r="C6120" s="37" t="s">
        <v>4389</v>
      </c>
      <c r="D6120" s="37" t="s">
        <v>5277</v>
      </c>
      <c r="E6120" s="37" t="s">
        <v>5344</v>
      </c>
      <c r="F6120" s="38">
        <v>36630</v>
      </c>
    </row>
    <row r="6121" spans="1:6">
      <c r="A6121" s="14">
        <v>6117</v>
      </c>
      <c r="B6121" s="35" t="s">
        <v>9</v>
      </c>
      <c r="C6121" s="37" t="s">
        <v>4389</v>
      </c>
      <c r="D6121" s="37" t="s">
        <v>5277</v>
      </c>
      <c r="E6121" s="37" t="s">
        <v>37712</v>
      </c>
      <c r="F6121" s="38">
        <v>36360</v>
      </c>
    </row>
    <row r="6122" spans="1:6">
      <c r="A6122" s="14">
        <v>6118</v>
      </c>
      <c r="B6122" s="35" t="s">
        <v>9</v>
      </c>
      <c r="C6122" s="37" t="s">
        <v>4389</v>
      </c>
      <c r="D6122" s="37" t="s">
        <v>5277</v>
      </c>
      <c r="E6122" s="37" t="s">
        <v>37713</v>
      </c>
      <c r="F6122" s="38">
        <v>31500</v>
      </c>
    </row>
    <row r="6123" spans="1:6">
      <c r="A6123" s="14">
        <v>6119</v>
      </c>
      <c r="B6123" s="35" t="s">
        <v>9</v>
      </c>
      <c r="C6123" s="37" t="s">
        <v>4389</v>
      </c>
      <c r="D6123" s="37" t="s">
        <v>5277</v>
      </c>
      <c r="E6123" s="37" t="s">
        <v>5359</v>
      </c>
      <c r="F6123" s="38">
        <v>34670</v>
      </c>
    </row>
    <row r="6124" spans="1:6">
      <c r="A6124" s="14">
        <v>6120</v>
      </c>
      <c r="B6124" s="35" t="s">
        <v>9</v>
      </c>
      <c r="C6124" s="37" t="s">
        <v>4389</v>
      </c>
      <c r="D6124" s="37" t="s">
        <v>5277</v>
      </c>
      <c r="E6124" s="37" t="s">
        <v>5360</v>
      </c>
      <c r="F6124" s="38">
        <v>38650</v>
      </c>
    </row>
    <row r="6125" spans="1:6">
      <c r="A6125" s="14">
        <v>6121</v>
      </c>
      <c r="B6125" s="35" t="s">
        <v>9</v>
      </c>
      <c r="C6125" s="37" t="s">
        <v>4389</v>
      </c>
      <c r="D6125" s="37" t="s">
        <v>5277</v>
      </c>
      <c r="E6125" s="37" t="s">
        <v>5367</v>
      </c>
      <c r="F6125" s="38">
        <v>32710</v>
      </c>
    </row>
    <row r="6126" spans="1:6">
      <c r="A6126" s="14">
        <v>6122</v>
      </c>
      <c r="B6126" s="35" t="s">
        <v>9</v>
      </c>
      <c r="C6126" s="37" t="s">
        <v>4389</v>
      </c>
      <c r="D6126" s="37" t="s">
        <v>5277</v>
      </c>
      <c r="E6126" s="37" t="s">
        <v>5368</v>
      </c>
      <c r="F6126" s="38">
        <v>38270</v>
      </c>
    </row>
    <row r="6127" spans="1:6">
      <c r="A6127" s="14">
        <v>6123</v>
      </c>
      <c r="B6127" s="35" t="s">
        <v>9</v>
      </c>
      <c r="C6127" s="37" t="s">
        <v>4389</v>
      </c>
      <c r="D6127" s="37" t="s">
        <v>5277</v>
      </c>
      <c r="E6127" s="37" t="s">
        <v>5278</v>
      </c>
      <c r="F6127" s="38">
        <v>33640</v>
      </c>
    </row>
    <row r="6128" spans="1:6">
      <c r="A6128" s="14">
        <v>6124</v>
      </c>
      <c r="B6128" s="35" t="s">
        <v>9</v>
      </c>
      <c r="C6128" s="37" t="s">
        <v>4389</v>
      </c>
      <c r="D6128" s="37" t="s">
        <v>5277</v>
      </c>
      <c r="E6128" s="37" t="s">
        <v>5280</v>
      </c>
      <c r="F6128" s="38">
        <v>33420</v>
      </c>
    </row>
    <row r="6129" spans="1:6">
      <c r="A6129" s="14">
        <v>6125</v>
      </c>
      <c r="B6129" s="35" t="s">
        <v>9</v>
      </c>
      <c r="C6129" s="37" t="s">
        <v>4389</v>
      </c>
      <c r="D6129" s="37" t="s">
        <v>5277</v>
      </c>
      <c r="E6129" s="37" t="s">
        <v>5281</v>
      </c>
      <c r="F6129" s="38">
        <v>32740</v>
      </c>
    </row>
    <row r="6130" spans="1:6">
      <c r="A6130" s="14">
        <v>6126</v>
      </c>
      <c r="B6130" s="35" t="s">
        <v>9</v>
      </c>
      <c r="C6130" s="37" t="s">
        <v>4389</v>
      </c>
      <c r="D6130" s="37" t="s">
        <v>5277</v>
      </c>
      <c r="E6130" s="37" t="s">
        <v>5282</v>
      </c>
      <c r="F6130" s="38">
        <v>30670</v>
      </c>
    </row>
    <row r="6131" spans="1:6">
      <c r="A6131" s="14">
        <v>6127</v>
      </c>
      <c r="B6131" s="35" t="s">
        <v>9</v>
      </c>
      <c r="C6131" s="37" t="s">
        <v>4389</v>
      </c>
      <c r="D6131" s="37" t="s">
        <v>5277</v>
      </c>
      <c r="E6131" s="37" t="s">
        <v>5283</v>
      </c>
      <c r="F6131" s="38">
        <v>29680</v>
      </c>
    </row>
    <row r="6132" spans="1:6">
      <c r="A6132" s="14">
        <v>6128</v>
      </c>
      <c r="B6132" s="35" t="s">
        <v>9</v>
      </c>
      <c r="C6132" s="37" t="s">
        <v>4389</v>
      </c>
      <c r="D6132" s="37" t="s">
        <v>5277</v>
      </c>
      <c r="E6132" s="37" t="s">
        <v>5284</v>
      </c>
      <c r="F6132" s="38">
        <v>34220</v>
      </c>
    </row>
    <row r="6133" spans="1:6">
      <c r="A6133" s="14">
        <v>6129</v>
      </c>
      <c r="B6133" s="35" t="s">
        <v>9</v>
      </c>
      <c r="C6133" s="37" t="s">
        <v>4389</v>
      </c>
      <c r="D6133" s="37" t="s">
        <v>5277</v>
      </c>
      <c r="E6133" s="37" t="s">
        <v>5285</v>
      </c>
      <c r="F6133" s="38">
        <v>29680</v>
      </c>
    </row>
    <row r="6134" spans="1:6">
      <c r="A6134" s="14">
        <v>6130</v>
      </c>
      <c r="B6134" s="35" t="s">
        <v>9</v>
      </c>
      <c r="C6134" s="37" t="s">
        <v>4389</v>
      </c>
      <c r="D6134" s="37" t="s">
        <v>5277</v>
      </c>
      <c r="E6134" s="37" t="s">
        <v>5286</v>
      </c>
      <c r="F6134" s="38">
        <v>34020</v>
      </c>
    </row>
    <row r="6135" spans="1:6">
      <c r="A6135" s="14">
        <v>6131</v>
      </c>
      <c r="B6135" s="35" t="s">
        <v>9</v>
      </c>
      <c r="C6135" s="37" t="s">
        <v>4389</v>
      </c>
      <c r="D6135" s="37" t="s">
        <v>5277</v>
      </c>
      <c r="E6135" s="37" t="s">
        <v>5289</v>
      </c>
      <c r="F6135" s="38">
        <v>34570</v>
      </c>
    </row>
    <row r="6136" spans="1:6">
      <c r="A6136" s="14">
        <v>6132</v>
      </c>
      <c r="B6136" s="35" t="s">
        <v>9</v>
      </c>
      <c r="C6136" s="37" t="s">
        <v>4389</v>
      </c>
      <c r="D6136" s="37" t="s">
        <v>5277</v>
      </c>
      <c r="E6136" s="37" t="s">
        <v>5291</v>
      </c>
      <c r="F6136" s="38">
        <v>31590</v>
      </c>
    </row>
    <row r="6137" spans="1:6">
      <c r="A6137" s="14">
        <v>6133</v>
      </c>
      <c r="B6137" s="35" t="s">
        <v>9</v>
      </c>
      <c r="C6137" s="37" t="s">
        <v>4389</v>
      </c>
      <c r="D6137" s="37" t="s">
        <v>5277</v>
      </c>
      <c r="E6137" s="37" t="s">
        <v>5292</v>
      </c>
      <c r="F6137" s="38">
        <v>35210</v>
      </c>
    </row>
    <row r="6138" spans="1:6">
      <c r="A6138" s="14">
        <v>6134</v>
      </c>
      <c r="B6138" s="35" t="s">
        <v>9</v>
      </c>
      <c r="C6138" s="37" t="s">
        <v>4389</v>
      </c>
      <c r="D6138" s="37" t="s">
        <v>5277</v>
      </c>
      <c r="E6138" s="37" t="s">
        <v>5293</v>
      </c>
      <c r="F6138" s="38">
        <v>31590</v>
      </c>
    </row>
    <row r="6139" spans="1:6">
      <c r="A6139" s="14">
        <v>6135</v>
      </c>
      <c r="B6139" s="35" t="s">
        <v>9</v>
      </c>
      <c r="C6139" s="37" t="s">
        <v>4389</v>
      </c>
      <c r="D6139" s="37" t="s">
        <v>5277</v>
      </c>
      <c r="E6139" s="37" t="s">
        <v>5294</v>
      </c>
      <c r="F6139" s="38">
        <v>38590</v>
      </c>
    </row>
    <row r="6140" spans="1:6">
      <c r="A6140" s="14">
        <v>6136</v>
      </c>
      <c r="B6140" s="35" t="s">
        <v>9</v>
      </c>
      <c r="C6140" s="37" t="s">
        <v>4389</v>
      </c>
      <c r="D6140" s="37" t="s">
        <v>5277</v>
      </c>
      <c r="E6140" s="37" t="s">
        <v>5303</v>
      </c>
      <c r="F6140" s="38">
        <v>32440</v>
      </c>
    </row>
    <row r="6141" spans="1:6">
      <c r="A6141" s="14">
        <v>6137</v>
      </c>
      <c r="B6141" s="35" t="s">
        <v>9</v>
      </c>
      <c r="C6141" s="37" t="s">
        <v>4389</v>
      </c>
      <c r="D6141" s="37" t="s">
        <v>5277</v>
      </c>
      <c r="E6141" s="37" t="s">
        <v>5305</v>
      </c>
      <c r="F6141" s="38">
        <v>31270</v>
      </c>
    </row>
    <row r="6142" spans="1:6">
      <c r="A6142" s="14">
        <v>6138</v>
      </c>
      <c r="B6142" s="35" t="s">
        <v>9</v>
      </c>
      <c r="C6142" s="37" t="s">
        <v>4389</v>
      </c>
      <c r="D6142" s="37" t="s">
        <v>5277</v>
      </c>
      <c r="E6142" s="37" t="s">
        <v>5306</v>
      </c>
      <c r="F6142" s="38">
        <v>30970</v>
      </c>
    </row>
    <row r="6143" spans="1:6">
      <c r="A6143" s="14">
        <v>6139</v>
      </c>
      <c r="B6143" s="35" t="s">
        <v>9</v>
      </c>
      <c r="C6143" s="37" t="s">
        <v>4389</v>
      </c>
      <c r="D6143" s="37" t="s">
        <v>5277</v>
      </c>
      <c r="E6143" s="37" t="s">
        <v>5307</v>
      </c>
      <c r="F6143" s="38">
        <v>30270</v>
      </c>
    </row>
    <row r="6144" spans="1:6">
      <c r="A6144" s="14">
        <v>6140</v>
      </c>
      <c r="B6144" s="35" t="s">
        <v>9</v>
      </c>
      <c r="C6144" s="37" t="s">
        <v>4389</v>
      </c>
      <c r="D6144" s="37" t="s">
        <v>5277</v>
      </c>
      <c r="E6144" s="37" t="s">
        <v>5308</v>
      </c>
      <c r="F6144" s="38">
        <v>34900</v>
      </c>
    </row>
    <row r="6145" spans="1:6">
      <c r="A6145" s="14">
        <v>6141</v>
      </c>
      <c r="B6145" s="35" t="s">
        <v>9</v>
      </c>
      <c r="C6145" s="37" t="s">
        <v>4389</v>
      </c>
      <c r="D6145" s="37" t="s">
        <v>5277</v>
      </c>
      <c r="E6145" s="37" t="s">
        <v>5322</v>
      </c>
      <c r="F6145" s="38">
        <v>32130</v>
      </c>
    </row>
    <row r="6146" spans="1:6">
      <c r="A6146" s="14">
        <v>6142</v>
      </c>
      <c r="B6146" s="35" t="s">
        <v>9</v>
      </c>
      <c r="C6146" s="37" t="s">
        <v>4389</v>
      </c>
      <c r="D6146" s="37" t="s">
        <v>5277</v>
      </c>
      <c r="E6146" s="37" t="s">
        <v>5323</v>
      </c>
      <c r="F6146" s="38">
        <v>35650</v>
      </c>
    </row>
    <row r="6147" spans="1:6">
      <c r="A6147" s="14">
        <v>6143</v>
      </c>
      <c r="B6147" s="35" t="s">
        <v>9</v>
      </c>
      <c r="C6147" s="37" t="s">
        <v>4389</v>
      </c>
      <c r="D6147" s="37" t="s">
        <v>5277</v>
      </c>
      <c r="E6147" s="37" t="s">
        <v>5324</v>
      </c>
      <c r="F6147" s="38">
        <v>33180</v>
      </c>
    </row>
    <row r="6148" spans="1:6">
      <c r="A6148" s="14">
        <v>6144</v>
      </c>
      <c r="B6148" s="35" t="s">
        <v>9</v>
      </c>
      <c r="C6148" s="37" t="s">
        <v>4389</v>
      </c>
      <c r="D6148" s="37" t="s">
        <v>5277</v>
      </c>
      <c r="E6148" s="37" t="s">
        <v>5325</v>
      </c>
      <c r="F6148" s="38">
        <v>36810</v>
      </c>
    </row>
    <row r="6149" spans="1:6">
      <c r="A6149" s="14">
        <v>6145</v>
      </c>
      <c r="B6149" s="35" t="s">
        <v>9</v>
      </c>
      <c r="C6149" s="37" t="s">
        <v>4389</v>
      </c>
      <c r="D6149" s="37" t="s">
        <v>5277</v>
      </c>
      <c r="E6149" s="37" t="s">
        <v>5326</v>
      </c>
      <c r="F6149" s="38">
        <v>30490</v>
      </c>
    </row>
    <row r="6150" spans="1:6">
      <c r="A6150" s="14">
        <v>6146</v>
      </c>
      <c r="B6150" s="35" t="s">
        <v>9</v>
      </c>
      <c r="C6150" s="37" t="s">
        <v>4389</v>
      </c>
      <c r="D6150" s="37" t="s">
        <v>5277</v>
      </c>
      <c r="E6150" s="37" t="s">
        <v>5328</v>
      </c>
      <c r="F6150" s="38">
        <v>34830</v>
      </c>
    </row>
    <row r="6151" spans="1:6">
      <c r="A6151" s="14">
        <v>6147</v>
      </c>
      <c r="B6151" s="35" t="s">
        <v>9</v>
      </c>
      <c r="C6151" s="37" t="s">
        <v>4389</v>
      </c>
      <c r="D6151" s="37" t="s">
        <v>5277</v>
      </c>
      <c r="E6151" s="37" t="s">
        <v>5330</v>
      </c>
      <c r="F6151" s="38">
        <v>29860</v>
      </c>
    </row>
    <row r="6152" spans="1:6">
      <c r="A6152" s="14">
        <v>6148</v>
      </c>
      <c r="B6152" s="35" t="s">
        <v>9</v>
      </c>
      <c r="C6152" s="37" t="s">
        <v>4389</v>
      </c>
      <c r="D6152" s="37" t="s">
        <v>5277</v>
      </c>
      <c r="E6152" s="37" t="s">
        <v>5331</v>
      </c>
      <c r="F6152" s="38">
        <v>37860</v>
      </c>
    </row>
    <row r="6153" spans="1:6">
      <c r="A6153" s="14">
        <v>6149</v>
      </c>
      <c r="B6153" s="35" t="s">
        <v>9</v>
      </c>
      <c r="C6153" s="37" t="s">
        <v>4389</v>
      </c>
      <c r="D6153" s="37" t="s">
        <v>5277</v>
      </c>
      <c r="E6153" s="37" t="s">
        <v>5332</v>
      </c>
      <c r="F6153" s="38">
        <v>31410</v>
      </c>
    </row>
    <row r="6154" spans="1:6">
      <c r="A6154" s="14">
        <v>6150</v>
      </c>
      <c r="B6154" s="35" t="s">
        <v>9</v>
      </c>
      <c r="C6154" s="37" t="s">
        <v>4389</v>
      </c>
      <c r="D6154" s="37" t="s">
        <v>5277</v>
      </c>
      <c r="E6154" s="37" t="s">
        <v>5333</v>
      </c>
      <c r="F6154" s="38">
        <v>36860</v>
      </c>
    </row>
    <row r="6155" spans="1:6">
      <c r="A6155" s="14">
        <v>6151</v>
      </c>
      <c r="B6155" s="35" t="s">
        <v>9</v>
      </c>
      <c r="C6155" s="37" t="s">
        <v>4389</v>
      </c>
      <c r="D6155" s="37" t="s">
        <v>5277</v>
      </c>
      <c r="E6155" s="37" t="s">
        <v>5335</v>
      </c>
      <c r="F6155" s="38">
        <v>37220</v>
      </c>
    </row>
    <row r="6156" spans="1:6">
      <c r="A6156" s="14">
        <v>6152</v>
      </c>
      <c r="B6156" s="35" t="s">
        <v>9</v>
      </c>
      <c r="C6156" s="37" t="s">
        <v>4389</v>
      </c>
      <c r="D6156" s="37" t="s">
        <v>5277</v>
      </c>
      <c r="E6156" s="37" t="s">
        <v>5337</v>
      </c>
      <c r="F6156" s="38">
        <v>32740</v>
      </c>
    </row>
    <row r="6157" spans="1:6">
      <c r="A6157" s="14">
        <v>6153</v>
      </c>
      <c r="B6157" s="35" t="s">
        <v>9</v>
      </c>
      <c r="C6157" s="37" t="s">
        <v>4389</v>
      </c>
      <c r="D6157" s="37" t="s">
        <v>5277</v>
      </c>
      <c r="E6157" s="37" t="s">
        <v>5338</v>
      </c>
      <c r="F6157" s="38">
        <v>34590</v>
      </c>
    </row>
    <row r="6158" spans="1:6">
      <c r="A6158" s="14">
        <v>6154</v>
      </c>
      <c r="B6158" s="35" t="s">
        <v>9</v>
      </c>
      <c r="C6158" s="37" t="s">
        <v>4389</v>
      </c>
      <c r="D6158" s="37" t="s">
        <v>5277</v>
      </c>
      <c r="E6158" s="37" t="s">
        <v>5339</v>
      </c>
      <c r="F6158" s="38">
        <v>30420</v>
      </c>
    </row>
    <row r="6159" spans="1:6">
      <c r="A6159" s="14">
        <v>6155</v>
      </c>
      <c r="B6159" s="35" t="s">
        <v>9</v>
      </c>
      <c r="C6159" s="37" t="s">
        <v>4389</v>
      </c>
      <c r="D6159" s="37" t="s">
        <v>5277</v>
      </c>
      <c r="E6159" s="37" t="s">
        <v>5340</v>
      </c>
      <c r="F6159" s="38">
        <v>38770</v>
      </c>
    </row>
    <row r="6160" spans="1:6">
      <c r="A6160" s="14">
        <v>6156</v>
      </c>
      <c r="B6160" s="35" t="s">
        <v>9</v>
      </c>
      <c r="C6160" s="37" t="s">
        <v>4389</v>
      </c>
      <c r="D6160" s="37" t="s">
        <v>5277</v>
      </c>
      <c r="E6160" s="37" t="s">
        <v>5351</v>
      </c>
      <c r="F6160" s="38">
        <v>30680</v>
      </c>
    </row>
    <row r="6161" spans="1:6">
      <c r="A6161" s="14">
        <v>6157</v>
      </c>
      <c r="B6161" s="35" t="s">
        <v>9</v>
      </c>
      <c r="C6161" s="37" t="s">
        <v>4389</v>
      </c>
      <c r="D6161" s="37" t="s">
        <v>5277</v>
      </c>
      <c r="E6161" s="37" t="s">
        <v>5352</v>
      </c>
      <c r="F6161" s="38">
        <v>36360</v>
      </c>
    </row>
    <row r="6162" spans="1:6">
      <c r="A6162" s="14">
        <v>6158</v>
      </c>
      <c r="B6162" s="35" t="s">
        <v>9</v>
      </c>
      <c r="C6162" s="37" t="s">
        <v>4389</v>
      </c>
      <c r="D6162" s="37" t="s">
        <v>5277</v>
      </c>
      <c r="E6162" s="37" t="s">
        <v>5353</v>
      </c>
      <c r="F6162" s="38">
        <v>31450</v>
      </c>
    </row>
    <row r="6163" spans="1:6">
      <c r="A6163" s="14">
        <v>6159</v>
      </c>
      <c r="B6163" s="35" t="s">
        <v>9</v>
      </c>
      <c r="C6163" s="37" t="s">
        <v>4389</v>
      </c>
      <c r="D6163" s="37" t="s">
        <v>5277</v>
      </c>
      <c r="E6163" s="37" t="s">
        <v>5354</v>
      </c>
      <c r="F6163" s="38">
        <v>35090</v>
      </c>
    </row>
    <row r="6164" spans="1:6">
      <c r="A6164" s="14">
        <v>6160</v>
      </c>
      <c r="B6164" s="35" t="s">
        <v>9</v>
      </c>
      <c r="C6164" s="37" t="s">
        <v>4389</v>
      </c>
      <c r="D6164" s="37" t="s">
        <v>5277</v>
      </c>
      <c r="E6164" s="37" t="s">
        <v>5355</v>
      </c>
      <c r="F6164" s="38">
        <v>31450</v>
      </c>
    </row>
    <row r="6165" spans="1:6">
      <c r="A6165" s="14">
        <v>6161</v>
      </c>
      <c r="B6165" s="35" t="s">
        <v>9</v>
      </c>
      <c r="C6165" s="37" t="s">
        <v>4389</v>
      </c>
      <c r="D6165" s="37" t="s">
        <v>5277</v>
      </c>
      <c r="E6165" s="37" t="s">
        <v>5356</v>
      </c>
      <c r="F6165" s="38">
        <v>35090</v>
      </c>
    </row>
    <row r="6166" spans="1:6">
      <c r="A6166" s="14">
        <v>6162</v>
      </c>
      <c r="B6166" s="35" t="s">
        <v>9</v>
      </c>
      <c r="C6166" s="37" t="s">
        <v>4389</v>
      </c>
      <c r="D6166" s="37" t="s">
        <v>5277</v>
      </c>
      <c r="E6166" s="37" t="s">
        <v>5369</v>
      </c>
      <c r="F6166" s="38">
        <v>35680</v>
      </c>
    </row>
    <row r="6167" spans="1:6">
      <c r="A6167" s="14">
        <v>6163</v>
      </c>
      <c r="B6167" s="35" t="s">
        <v>9</v>
      </c>
      <c r="C6167" s="37" t="s">
        <v>4389</v>
      </c>
      <c r="D6167" s="37" t="s">
        <v>5277</v>
      </c>
      <c r="E6167" s="37" t="s">
        <v>5370</v>
      </c>
      <c r="F6167" s="38">
        <v>38270</v>
      </c>
    </row>
    <row r="6168" spans="1:6">
      <c r="A6168" s="14">
        <v>6164</v>
      </c>
      <c r="B6168" s="35" t="s">
        <v>9</v>
      </c>
      <c r="C6168" s="37" t="s">
        <v>4389</v>
      </c>
      <c r="D6168" s="37" t="s">
        <v>5277</v>
      </c>
      <c r="E6168" s="37" t="s">
        <v>5371</v>
      </c>
      <c r="F6168" s="38">
        <v>33360</v>
      </c>
    </row>
    <row r="6169" spans="1:6">
      <c r="A6169" s="14">
        <v>6165</v>
      </c>
      <c r="B6169" s="35" t="s">
        <v>9</v>
      </c>
      <c r="C6169" s="37" t="s">
        <v>4389</v>
      </c>
      <c r="D6169" s="37" t="s">
        <v>5277</v>
      </c>
      <c r="E6169" s="37" t="s">
        <v>5372</v>
      </c>
      <c r="F6169" s="38">
        <v>37000</v>
      </c>
    </row>
    <row r="6170" spans="1:6">
      <c r="A6170" s="14">
        <v>6166</v>
      </c>
      <c r="B6170" s="35" t="s">
        <v>9</v>
      </c>
      <c r="C6170" s="37" t="s">
        <v>4389</v>
      </c>
      <c r="D6170" s="37" t="s">
        <v>5277</v>
      </c>
      <c r="E6170" s="37" t="s">
        <v>5373</v>
      </c>
      <c r="F6170" s="38">
        <v>33360</v>
      </c>
    </row>
    <row r="6171" spans="1:6">
      <c r="A6171" s="14">
        <v>6167</v>
      </c>
      <c r="B6171" s="35" t="s">
        <v>9</v>
      </c>
      <c r="C6171" s="37" t="s">
        <v>4389</v>
      </c>
      <c r="D6171" s="37" t="s">
        <v>5277</v>
      </c>
      <c r="E6171" s="37" t="s">
        <v>5374</v>
      </c>
      <c r="F6171" s="38">
        <v>40360</v>
      </c>
    </row>
    <row r="6172" spans="1:6">
      <c r="A6172" s="14">
        <v>6168</v>
      </c>
      <c r="B6172" s="35" t="s">
        <v>9</v>
      </c>
      <c r="C6172" s="37" t="s">
        <v>4389</v>
      </c>
      <c r="D6172" s="37" t="s">
        <v>5277</v>
      </c>
      <c r="E6172" s="37" t="s">
        <v>55117</v>
      </c>
      <c r="F6172" s="38">
        <v>31210</v>
      </c>
    </row>
    <row r="6173" spans="1:6">
      <c r="A6173" s="14">
        <v>6169</v>
      </c>
      <c r="B6173" s="35" t="s">
        <v>9</v>
      </c>
      <c r="C6173" s="37" t="s">
        <v>4389</v>
      </c>
      <c r="D6173" s="37" t="s">
        <v>5277</v>
      </c>
      <c r="E6173" s="37" t="s">
        <v>55118</v>
      </c>
      <c r="F6173" s="38">
        <v>36680</v>
      </c>
    </row>
    <row r="6174" spans="1:6">
      <c r="A6174" s="14">
        <v>6170</v>
      </c>
      <c r="B6174" s="35" t="s">
        <v>9</v>
      </c>
      <c r="C6174" s="37" t="s">
        <v>4389</v>
      </c>
      <c r="D6174" s="37" t="s">
        <v>5277</v>
      </c>
      <c r="E6174" s="37" t="s">
        <v>55119</v>
      </c>
      <c r="F6174" s="38">
        <v>35150</v>
      </c>
    </row>
    <row r="6175" spans="1:6">
      <c r="A6175" s="14">
        <v>6171</v>
      </c>
      <c r="B6175" s="35" t="s">
        <v>9</v>
      </c>
      <c r="C6175" s="37" t="s">
        <v>4389</v>
      </c>
      <c r="D6175" s="37" t="s">
        <v>5277</v>
      </c>
      <c r="E6175" s="37" t="s">
        <v>55120</v>
      </c>
      <c r="F6175" s="38">
        <v>40040</v>
      </c>
    </row>
    <row r="6176" spans="1:6">
      <c r="A6176" s="14">
        <v>6172</v>
      </c>
      <c r="B6176" s="35" t="s">
        <v>9</v>
      </c>
      <c r="C6176" s="37" t="s">
        <v>4389</v>
      </c>
      <c r="D6176" s="37" t="s">
        <v>5277</v>
      </c>
      <c r="E6176" s="37" t="s">
        <v>55121</v>
      </c>
      <c r="F6176" s="38">
        <v>32390</v>
      </c>
    </row>
    <row r="6177" spans="1:6">
      <c r="A6177" s="14">
        <v>6173</v>
      </c>
      <c r="B6177" s="35" t="s">
        <v>9</v>
      </c>
      <c r="C6177" s="37" t="s">
        <v>4389</v>
      </c>
      <c r="D6177" s="37" t="s">
        <v>5277</v>
      </c>
      <c r="E6177" s="37" t="s">
        <v>55122</v>
      </c>
      <c r="F6177" s="38">
        <v>36100</v>
      </c>
    </row>
    <row r="6178" spans="1:6">
      <c r="A6178" s="14">
        <v>6174</v>
      </c>
      <c r="B6178" s="35" t="s">
        <v>9</v>
      </c>
      <c r="C6178" s="37" t="s">
        <v>4389</v>
      </c>
      <c r="D6178" s="37" t="s">
        <v>5277</v>
      </c>
      <c r="E6178" s="37" t="s">
        <v>55123</v>
      </c>
      <c r="F6178" s="38">
        <v>34600</v>
      </c>
    </row>
    <row r="6179" spans="1:6">
      <c r="A6179" s="14">
        <v>6175</v>
      </c>
      <c r="B6179" s="35" t="s">
        <v>9</v>
      </c>
      <c r="C6179" s="37" t="s">
        <v>4389</v>
      </c>
      <c r="D6179" s="37" t="s">
        <v>5277</v>
      </c>
      <c r="E6179" s="37" t="s">
        <v>55124</v>
      </c>
      <c r="F6179" s="38">
        <v>39570</v>
      </c>
    </row>
    <row r="6180" spans="1:6">
      <c r="A6180" s="14">
        <v>6176</v>
      </c>
      <c r="B6180" s="35" t="s">
        <v>9</v>
      </c>
      <c r="C6180" s="37" t="s">
        <v>4389</v>
      </c>
      <c r="D6180" s="37" t="s">
        <v>5277</v>
      </c>
      <c r="E6180" s="37" t="s">
        <v>55125</v>
      </c>
      <c r="F6180" s="38">
        <v>32970</v>
      </c>
    </row>
    <row r="6181" spans="1:6">
      <c r="A6181" s="14">
        <v>6177</v>
      </c>
      <c r="B6181" s="35" t="s">
        <v>9</v>
      </c>
      <c r="C6181" s="37" t="s">
        <v>4389</v>
      </c>
      <c r="D6181" s="37" t="s">
        <v>5277</v>
      </c>
      <c r="E6181" s="37" t="s">
        <v>55126</v>
      </c>
      <c r="F6181" s="38">
        <v>37340</v>
      </c>
    </row>
    <row r="6182" spans="1:6">
      <c r="A6182" s="14">
        <v>6178</v>
      </c>
      <c r="B6182" s="35" t="s">
        <v>9</v>
      </c>
      <c r="C6182" s="37" t="s">
        <v>4389</v>
      </c>
      <c r="D6182" s="37" t="s">
        <v>5277</v>
      </c>
      <c r="E6182" s="37" t="s">
        <v>55127</v>
      </c>
      <c r="F6182" s="38">
        <v>34450</v>
      </c>
    </row>
    <row r="6183" spans="1:6">
      <c r="A6183" s="14">
        <v>6179</v>
      </c>
      <c r="B6183" s="35" t="s">
        <v>9</v>
      </c>
      <c r="C6183" s="37" t="s">
        <v>4389</v>
      </c>
      <c r="D6183" s="37" t="s">
        <v>5277</v>
      </c>
      <c r="E6183" s="37" t="s">
        <v>55128</v>
      </c>
      <c r="F6183" s="38">
        <v>39670</v>
      </c>
    </row>
    <row r="6184" spans="1:6">
      <c r="A6184" s="14">
        <v>6180</v>
      </c>
      <c r="B6184" s="35" t="s">
        <v>9</v>
      </c>
      <c r="C6184" s="37" t="s">
        <v>4389</v>
      </c>
      <c r="D6184" s="37" t="s">
        <v>5277</v>
      </c>
      <c r="E6184" s="37" t="s">
        <v>55129</v>
      </c>
      <c r="F6184" s="38">
        <v>30430</v>
      </c>
    </row>
    <row r="6185" spans="1:6">
      <c r="A6185" s="14">
        <v>6181</v>
      </c>
      <c r="B6185" s="35" t="s">
        <v>9</v>
      </c>
      <c r="C6185" s="37" t="s">
        <v>4389</v>
      </c>
      <c r="D6185" s="37" t="s">
        <v>5277</v>
      </c>
      <c r="E6185" s="37" t="s">
        <v>55130</v>
      </c>
      <c r="F6185" s="38">
        <v>35300</v>
      </c>
    </row>
    <row r="6186" spans="1:6">
      <c r="A6186" s="14">
        <v>6182</v>
      </c>
      <c r="B6186" s="35" t="s">
        <v>9</v>
      </c>
      <c r="C6186" s="37" t="s">
        <v>4389</v>
      </c>
      <c r="D6186" s="37" t="s">
        <v>5277</v>
      </c>
      <c r="E6186" s="37" t="s">
        <v>55131</v>
      </c>
      <c r="F6186" s="38">
        <v>34130</v>
      </c>
    </row>
    <row r="6187" spans="1:6">
      <c r="A6187" s="14">
        <v>6183</v>
      </c>
      <c r="B6187" s="35" t="s">
        <v>9</v>
      </c>
      <c r="C6187" s="37" t="s">
        <v>4389</v>
      </c>
      <c r="D6187" s="37" t="s">
        <v>5277</v>
      </c>
      <c r="E6187" s="37" t="s">
        <v>55132</v>
      </c>
      <c r="F6187" s="38">
        <v>37170</v>
      </c>
    </row>
    <row r="6188" spans="1:6">
      <c r="A6188" s="14">
        <v>6184</v>
      </c>
      <c r="B6188" s="35" t="s">
        <v>9</v>
      </c>
      <c r="C6188" s="37" t="s">
        <v>4389</v>
      </c>
      <c r="D6188" s="37" t="s">
        <v>62184</v>
      </c>
      <c r="E6188" s="37" t="s">
        <v>62185</v>
      </c>
      <c r="F6188" s="38">
        <v>13390</v>
      </c>
    </row>
    <row r="6189" spans="1:6">
      <c r="A6189" s="14">
        <v>6185</v>
      </c>
      <c r="B6189" s="35" t="s">
        <v>9</v>
      </c>
      <c r="C6189" s="37" t="s">
        <v>4389</v>
      </c>
      <c r="D6189" s="37" t="s">
        <v>62184</v>
      </c>
      <c r="E6189" s="37" t="s">
        <v>62186</v>
      </c>
      <c r="F6189" s="38">
        <v>16350</v>
      </c>
    </row>
    <row r="6190" spans="1:6">
      <c r="A6190" s="14">
        <v>6186</v>
      </c>
      <c r="B6190" s="35" t="s">
        <v>9</v>
      </c>
      <c r="C6190" s="37" t="s">
        <v>4389</v>
      </c>
      <c r="D6190" s="37" t="s">
        <v>62184</v>
      </c>
      <c r="E6190" s="37" t="s">
        <v>62187</v>
      </c>
      <c r="F6190" s="38">
        <v>16350</v>
      </c>
    </row>
    <row r="6191" spans="1:6">
      <c r="A6191" s="14">
        <v>6187</v>
      </c>
      <c r="B6191" s="35" t="s">
        <v>9</v>
      </c>
      <c r="C6191" s="37" t="s">
        <v>4389</v>
      </c>
      <c r="D6191" s="37" t="s">
        <v>62184</v>
      </c>
      <c r="E6191" s="37" t="s">
        <v>62188</v>
      </c>
      <c r="F6191" s="38">
        <v>14720</v>
      </c>
    </row>
    <row r="6192" spans="1:6">
      <c r="A6192" s="14">
        <v>6188</v>
      </c>
      <c r="B6192" s="35" t="s">
        <v>9</v>
      </c>
      <c r="C6192" s="37" t="s">
        <v>4389</v>
      </c>
      <c r="D6192" s="37" t="s">
        <v>62184</v>
      </c>
      <c r="E6192" s="37" t="s">
        <v>62189</v>
      </c>
      <c r="F6192" s="38">
        <v>19190</v>
      </c>
    </row>
    <row r="6193" spans="1:6">
      <c r="A6193" s="14">
        <v>6189</v>
      </c>
      <c r="B6193" s="35" t="s">
        <v>9</v>
      </c>
      <c r="C6193" s="37" t="s">
        <v>4389</v>
      </c>
      <c r="D6193" s="37" t="s">
        <v>5375</v>
      </c>
      <c r="E6193" s="37" t="s">
        <v>5377</v>
      </c>
      <c r="F6193" s="38">
        <v>33200</v>
      </c>
    </row>
    <row r="6194" spans="1:6">
      <c r="A6194" s="14">
        <v>6190</v>
      </c>
      <c r="B6194" s="35" t="s">
        <v>9</v>
      </c>
      <c r="C6194" s="37" t="s">
        <v>4389</v>
      </c>
      <c r="D6194" s="37" t="s">
        <v>5375</v>
      </c>
      <c r="E6194" s="37" t="s">
        <v>5378</v>
      </c>
      <c r="F6194" s="38">
        <v>38310</v>
      </c>
    </row>
    <row r="6195" spans="1:6">
      <c r="A6195" s="14">
        <v>6191</v>
      </c>
      <c r="B6195" s="35" t="s">
        <v>9</v>
      </c>
      <c r="C6195" s="37" t="s">
        <v>4389</v>
      </c>
      <c r="D6195" s="37" t="s">
        <v>5375</v>
      </c>
      <c r="E6195" s="37" t="s">
        <v>5381</v>
      </c>
      <c r="F6195" s="38">
        <v>28830</v>
      </c>
    </row>
    <row r="6196" spans="1:6">
      <c r="A6196" s="14">
        <v>6192</v>
      </c>
      <c r="B6196" s="35" t="s">
        <v>9</v>
      </c>
      <c r="C6196" s="37" t="s">
        <v>4389</v>
      </c>
      <c r="D6196" s="37" t="s">
        <v>5375</v>
      </c>
      <c r="E6196" s="37" t="s">
        <v>5382</v>
      </c>
      <c r="F6196" s="38">
        <v>36050</v>
      </c>
    </row>
    <row r="6197" spans="1:6">
      <c r="A6197" s="14">
        <v>6193</v>
      </c>
      <c r="B6197" s="35" t="s">
        <v>9</v>
      </c>
      <c r="C6197" s="37" t="s">
        <v>4389</v>
      </c>
      <c r="D6197" s="37" t="s">
        <v>5375</v>
      </c>
      <c r="E6197" s="37" t="s">
        <v>5383</v>
      </c>
      <c r="F6197" s="38">
        <v>40340</v>
      </c>
    </row>
    <row r="6198" spans="1:6">
      <c r="A6198" s="14">
        <v>6194</v>
      </c>
      <c r="B6198" s="35" t="s">
        <v>9</v>
      </c>
      <c r="C6198" s="37" t="s">
        <v>4389</v>
      </c>
      <c r="D6198" s="37" t="s">
        <v>5375</v>
      </c>
      <c r="E6198" s="37" t="s">
        <v>5384</v>
      </c>
      <c r="F6198" s="38">
        <v>40640</v>
      </c>
    </row>
    <row r="6199" spans="1:6">
      <c r="A6199" s="14">
        <v>6195</v>
      </c>
      <c r="B6199" s="35" t="s">
        <v>9</v>
      </c>
      <c r="C6199" s="37" t="s">
        <v>4389</v>
      </c>
      <c r="D6199" s="37" t="s">
        <v>5375</v>
      </c>
      <c r="E6199" s="37" t="s">
        <v>5389</v>
      </c>
      <c r="F6199" s="38">
        <v>38620</v>
      </c>
    </row>
    <row r="6200" spans="1:6">
      <c r="A6200" s="14">
        <v>6196</v>
      </c>
      <c r="B6200" s="35" t="s">
        <v>9</v>
      </c>
      <c r="C6200" s="37" t="s">
        <v>4389</v>
      </c>
      <c r="D6200" s="37" t="s">
        <v>5375</v>
      </c>
      <c r="E6200" s="37" t="s">
        <v>5390</v>
      </c>
      <c r="F6200" s="38">
        <v>38720</v>
      </c>
    </row>
    <row r="6201" spans="1:6">
      <c r="A6201" s="14">
        <v>6197</v>
      </c>
      <c r="B6201" s="35" t="s">
        <v>9</v>
      </c>
      <c r="C6201" s="37" t="s">
        <v>4389</v>
      </c>
      <c r="D6201" s="37" t="s">
        <v>5375</v>
      </c>
      <c r="E6201" s="37" t="s">
        <v>5391</v>
      </c>
      <c r="F6201" s="38">
        <v>41480</v>
      </c>
    </row>
    <row r="6202" spans="1:6">
      <c r="A6202" s="14">
        <v>6198</v>
      </c>
      <c r="B6202" s="35" t="s">
        <v>9</v>
      </c>
      <c r="C6202" s="37" t="s">
        <v>4389</v>
      </c>
      <c r="D6202" s="37" t="s">
        <v>5375</v>
      </c>
      <c r="E6202" s="37" t="s">
        <v>5392</v>
      </c>
      <c r="F6202" s="38">
        <v>39510</v>
      </c>
    </row>
    <row r="6203" spans="1:6">
      <c r="A6203" s="14">
        <v>6199</v>
      </c>
      <c r="B6203" s="35" t="s">
        <v>9</v>
      </c>
      <c r="C6203" s="37" t="s">
        <v>4389</v>
      </c>
      <c r="D6203" s="37" t="s">
        <v>5375</v>
      </c>
      <c r="E6203" s="37" t="s">
        <v>5393</v>
      </c>
      <c r="F6203" s="38">
        <v>38070</v>
      </c>
    </row>
    <row r="6204" spans="1:6">
      <c r="A6204" s="14">
        <v>6200</v>
      </c>
      <c r="B6204" s="35" t="s">
        <v>9</v>
      </c>
      <c r="C6204" s="37" t="s">
        <v>4389</v>
      </c>
      <c r="D6204" s="37" t="s">
        <v>5375</v>
      </c>
      <c r="E6204" s="37" t="s">
        <v>5394</v>
      </c>
      <c r="F6204" s="38">
        <v>37010</v>
      </c>
    </row>
    <row r="6205" spans="1:6">
      <c r="A6205" s="14">
        <v>6201</v>
      </c>
      <c r="B6205" s="35" t="s">
        <v>9</v>
      </c>
      <c r="C6205" s="37" t="s">
        <v>4389</v>
      </c>
      <c r="D6205" s="37" t="s">
        <v>5375</v>
      </c>
      <c r="E6205" s="37" t="s">
        <v>5395</v>
      </c>
      <c r="F6205" s="38">
        <v>37100</v>
      </c>
    </row>
    <row r="6206" spans="1:6">
      <c r="A6206" s="14">
        <v>6202</v>
      </c>
      <c r="B6206" s="35" t="s">
        <v>9</v>
      </c>
      <c r="C6206" s="37" t="s">
        <v>4389</v>
      </c>
      <c r="D6206" s="37" t="s">
        <v>5375</v>
      </c>
      <c r="E6206" s="37" t="s">
        <v>5396</v>
      </c>
      <c r="F6206" s="38">
        <v>39270</v>
      </c>
    </row>
    <row r="6207" spans="1:6">
      <c r="A6207" s="14">
        <v>6203</v>
      </c>
      <c r="B6207" s="35" t="s">
        <v>9</v>
      </c>
      <c r="C6207" s="37" t="s">
        <v>4389</v>
      </c>
      <c r="D6207" s="37" t="s">
        <v>5375</v>
      </c>
      <c r="E6207" s="37" t="s">
        <v>5397</v>
      </c>
      <c r="F6207" s="38">
        <v>37480</v>
      </c>
    </row>
    <row r="6208" spans="1:6">
      <c r="A6208" s="14">
        <v>6204</v>
      </c>
      <c r="B6208" s="35" t="s">
        <v>9</v>
      </c>
      <c r="C6208" s="37" t="s">
        <v>4389</v>
      </c>
      <c r="D6208" s="37" t="s">
        <v>5375</v>
      </c>
      <c r="E6208" s="37" t="s">
        <v>5398</v>
      </c>
      <c r="F6208" s="38">
        <v>36260</v>
      </c>
    </row>
    <row r="6209" spans="1:6">
      <c r="A6209" s="14">
        <v>6205</v>
      </c>
      <c r="B6209" s="35" t="s">
        <v>9</v>
      </c>
      <c r="C6209" s="37" t="s">
        <v>4389</v>
      </c>
      <c r="D6209" s="37" t="s">
        <v>5375</v>
      </c>
      <c r="E6209" s="37" t="s">
        <v>5399</v>
      </c>
      <c r="F6209" s="38">
        <v>36980</v>
      </c>
    </row>
    <row r="6210" spans="1:6">
      <c r="A6210" s="14">
        <v>6206</v>
      </c>
      <c r="B6210" s="35" t="s">
        <v>9</v>
      </c>
      <c r="C6210" s="37" t="s">
        <v>4389</v>
      </c>
      <c r="D6210" s="37" t="s">
        <v>5375</v>
      </c>
      <c r="E6210" s="37" t="s">
        <v>5400</v>
      </c>
      <c r="F6210" s="38">
        <v>40040</v>
      </c>
    </row>
    <row r="6211" spans="1:6">
      <c r="A6211" s="14">
        <v>6207</v>
      </c>
      <c r="B6211" s="35" t="s">
        <v>9</v>
      </c>
      <c r="C6211" s="37" t="s">
        <v>4389</v>
      </c>
      <c r="D6211" s="37" t="s">
        <v>5375</v>
      </c>
      <c r="E6211" s="37" t="s">
        <v>5401</v>
      </c>
      <c r="F6211" s="38">
        <v>37300</v>
      </c>
    </row>
    <row r="6212" spans="1:6">
      <c r="A6212" s="14">
        <v>6208</v>
      </c>
      <c r="B6212" s="35" t="s">
        <v>9</v>
      </c>
      <c r="C6212" s="37" t="s">
        <v>4389</v>
      </c>
      <c r="D6212" s="37" t="s">
        <v>5375</v>
      </c>
      <c r="E6212" s="37" t="s">
        <v>5402</v>
      </c>
      <c r="F6212" s="38">
        <v>36230</v>
      </c>
    </row>
    <row r="6213" spans="1:6">
      <c r="A6213" s="14">
        <v>6209</v>
      </c>
      <c r="B6213" s="35" t="s">
        <v>9</v>
      </c>
      <c r="C6213" s="37" t="s">
        <v>4389</v>
      </c>
      <c r="D6213" s="37" t="s">
        <v>5375</v>
      </c>
      <c r="E6213" s="37" t="s">
        <v>5403</v>
      </c>
      <c r="F6213" s="38">
        <v>38750</v>
      </c>
    </row>
    <row r="6214" spans="1:6">
      <c r="A6214" s="14">
        <v>6210</v>
      </c>
      <c r="B6214" s="35" t="s">
        <v>9</v>
      </c>
      <c r="C6214" s="37" t="s">
        <v>4389</v>
      </c>
      <c r="D6214" s="37" t="s">
        <v>5375</v>
      </c>
      <c r="E6214" s="37" t="s">
        <v>5404</v>
      </c>
      <c r="F6214" s="38">
        <v>34880</v>
      </c>
    </row>
    <row r="6215" spans="1:6">
      <c r="A6215" s="14">
        <v>6211</v>
      </c>
      <c r="B6215" s="35" t="s">
        <v>9</v>
      </c>
      <c r="C6215" s="37" t="s">
        <v>4389</v>
      </c>
      <c r="D6215" s="37" t="s">
        <v>5375</v>
      </c>
      <c r="E6215" s="37" t="s">
        <v>5405</v>
      </c>
      <c r="F6215" s="38">
        <v>34180</v>
      </c>
    </row>
    <row r="6216" spans="1:6">
      <c r="A6216" s="14">
        <v>6212</v>
      </c>
      <c r="B6216" s="35" t="s">
        <v>9</v>
      </c>
      <c r="C6216" s="37" t="s">
        <v>4389</v>
      </c>
      <c r="D6216" s="37" t="s">
        <v>5375</v>
      </c>
      <c r="E6216" s="37" t="s">
        <v>5406</v>
      </c>
      <c r="F6216" s="38">
        <v>37250</v>
      </c>
    </row>
    <row r="6217" spans="1:6">
      <c r="A6217" s="14">
        <v>6213</v>
      </c>
      <c r="B6217" s="35" t="s">
        <v>9</v>
      </c>
      <c r="C6217" s="37" t="s">
        <v>4389</v>
      </c>
      <c r="D6217" s="37" t="s">
        <v>5375</v>
      </c>
      <c r="E6217" s="37" t="s">
        <v>5407</v>
      </c>
      <c r="F6217" s="38">
        <v>33340</v>
      </c>
    </row>
    <row r="6218" spans="1:6">
      <c r="A6218" s="14">
        <v>6214</v>
      </c>
      <c r="B6218" s="35" t="s">
        <v>9</v>
      </c>
      <c r="C6218" s="37" t="s">
        <v>4389</v>
      </c>
      <c r="D6218" s="37" t="s">
        <v>5375</v>
      </c>
      <c r="E6218" s="37" t="s">
        <v>5408</v>
      </c>
      <c r="F6218" s="38">
        <v>36370</v>
      </c>
    </row>
    <row r="6219" spans="1:6">
      <c r="A6219" s="14">
        <v>6215</v>
      </c>
      <c r="B6219" s="35" t="s">
        <v>9</v>
      </c>
      <c r="C6219" s="37" t="s">
        <v>4389</v>
      </c>
      <c r="D6219" s="37" t="s">
        <v>5375</v>
      </c>
      <c r="E6219" s="37" t="s">
        <v>5409</v>
      </c>
      <c r="F6219" s="38">
        <v>33030</v>
      </c>
    </row>
    <row r="6220" spans="1:6">
      <c r="A6220" s="14">
        <v>6216</v>
      </c>
      <c r="B6220" s="35" t="s">
        <v>9</v>
      </c>
      <c r="C6220" s="37" t="s">
        <v>4389</v>
      </c>
      <c r="D6220" s="37" t="s">
        <v>5375</v>
      </c>
      <c r="E6220" s="37" t="s">
        <v>5410</v>
      </c>
      <c r="F6220" s="38">
        <v>32500</v>
      </c>
    </row>
    <row r="6221" spans="1:6">
      <c r="A6221" s="14">
        <v>6217</v>
      </c>
      <c r="B6221" s="35" t="s">
        <v>9</v>
      </c>
      <c r="C6221" s="37" t="s">
        <v>4389</v>
      </c>
      <c r="D6221" s="37" t="s">
        <v>5375</v>
      </c>
      <c r="E6221" s="37" t="s">
        <v>5411</v>
      </c>
      <c r="F6221" s="38">
        <v>35700</v>
      </c>
    </row>
    <row r="6222" spans="1:6">
      <c r="A6222" s="14">
        <v>6218</v>
      </c>
      <c r="B6222" s="35" t="s">
        <v>9</v>
      </c>
      <c r="C6222" s="37" t="s">
        <v>4389</v>
      </c>
      <c r="D6222" s="37" t="s">
        <v>5375</v>
      </c>
      <c r="E6222" s="37" t="s">
        <v>5412</v>
      </c>
      <c r="F6222" s="38">
        <v>29840</v>
      </c>
    </row>
    <row r="6223" spans="1:6">
      <c r="A6223" s="14">
        <v>6219</v>
      </c>
      <c r="B6223" s="35" t="s">
        <v>9</v>
      </c>
      <c r="C6223" s="37" t="s">
        <v>4389</v>
      </c>
      <c r="D6223" s="37" t="s">
        <v>5375</v>
      </c>
      <c r="E6223" s="37" t="s">
        <v>5413</v>
      </c>
      <c r="F6223" s="38">
        <v>31370</v>
      </c>
    </row>
    <row r="6224" spans="1:6">
      <c r="A6224" s="14">
        <v>6220</v>
      </c>
      <c r="B6224" s="35" t="s">
        <v>9</v>
      </c>
      <c r="C6224" s="37" t="s">
        <v>4389</v>
      </c>
      <c r="D6224" s="37" t="s">
        <v>5375</v>
      </c>
      <c r="E6224" s="37" t="s">
        <v>5414</v>
      </c>
      <c r="F6224" s="38">
        <v>33300</v>
      </c>
    </row>
    <row r="6225" spans="1:6">
      <c r="A6225" s="14">
        <v>6221</v>
      </c>
      <c r="B6225" s="35" t="s">
        <v>9</v>
      </c>
      <c r="C6225" s="37" t="s">
        <v>4389</v>
      </c>
      <c r="D6225" s="37" t="s">
        <v>5375</v>
      </c>
      <c r="E6225" s="37" t="s">
        <v>5415</v>
      </c>
      <c r="F6225" s="38">
        <v>32470</v>
      </c>
    </row>
    <row r="6226" spans="1:6">
      <c r="A6226" s="14">
        <v>6222</v>
      </c>
      <c r="B6226" s="35" t="s">
        <v>9</v>
      </c>
      <c r="C6226" s="37" t="s">
        <v>4389</v>
      </c>
      <c r="D6226" s="37" t="s">
        <v>5375</v>
      </c>
      <c r="E6226" s="37" t="s">
        <v>5416</v>
      </c>
      <c r="F6226" s="38">
        <v>29080</v>
      </c>
    </row>
    <row r="6227" spans="1:6">
      <c r="A6227" s="14">
        <v>6223</v>
      </c>
      <c r="B6227" s="35" t="s">
        <v>9</v>
      </c>
      <c r="C6227" s="37" t="s">
        <v>4389</v>
      </c>
      <c r="D6227" s="37" t="s">
        <v>5375</v>
      </c>
      <c r="E6227" s="37" t="s">
        <v>5417</v>
      </c>
      <c r="F6227" s="38">
        <v>31110</v>
      </c>
    </row>
    <row r="6228" spans="1:6">
      <c r="A6228" s="14">
        <v>6224</v>
      </c>
      <c r="B6228" s="35" t="s">
        <v>9</v>
      </c>
      <c r="C6228" s="37" t="s">
        <v>4389</v>
      </c>
      <c r="D6228" s="37" t="s">
        <v>5375</v>
      </c>
      <c r="E6228" s="37" t="s">
        <v>5418</v>
      </c>
      <c r="F6228" s="38">
        <v>31490</v>
      </c>
    </row>
    <row r="6229" spans="1:6">
      <c r="A6229" s="14">
        <v>6225</v>
      </c>
      <c r="B6229" s="35" t="s">
        <v>9</v>
      </c>
      <c r="C6229" s="37" t="s">
        <v>4389</v>
      </c>
      <c r="D6229" s="37" t="s">
        <v>5375</v>
      </c>
      <c r="E6229" s="37" t="s">
        <v>5419</v>
      </c>
      <c r="F6229" s="38">
        <v>30570</v>
      </c>
    </row>
    <row r="6230" spans="1:6">
      <c r="A6230" s="14">
        <v>6226</v>
      </c>
      <c r="B6230" s="35" t="s">
        <v>9</v>
      </c>
      <c r="C6230" s="37" t="s">
        <v>4389</v>
      </c>
      <c r="D6230" s="37" t="s">
        <v>5375</v>
      </c>
      <c r="E6230" s="37" t="s">
        <v>5420</v>
      </c>
      <c r="F6230" s="38">
        <v>28560</v>
      </c>
    </row>
    <row r="6231" spans="1:6">
      <c r="A6231" s="14">
        <v>6227</v>
      </c>
      <c r="B6231" s="35" t="s">
        <v>9</v>
      </c>
      <c r="C6231" s="37" t="s">
        <v>4389</v>
      </c>
      <c r="D6231" s="37" t="s">
        <v>5375</v>
      </c>
      <c r="E6231" s="37" t="s">
        <v>5421</v>
      </c>
      <c r="F6231" s="38">
        <v>28610</v>
      </c>
    </row>
    <row r="6232" spans="1:6">
      <c r="A6232" s="14">
        <v>6228</v>
      </c>
      <c r="B6232" s="35" t="s">
        <v>9</v>
      </c>
      <c r="C6232" s="37" t="s">
        <v>4389</v>
      </c>
      <c r="D6232" s="37" t="s">
        <v>5375</v>
      </c>
      <c r="E6232" s="37" t="s">
        <v>5422</v>
      </c>
      <c r="F6232" s="38">
        <v>29630</v>
      </c>
    </row>
    <row r="6233" spans="1:6">
      <c r="A6233" s="14">
        <v>6229</v>
      </c>
      <c r="B6233" s="35" t="s">
        <v>9</v>
      </c>
      <c r="C6233" s="37" t="s">
        <v>4389</v>
      </c>
      <c r="D6233" s="37" t="s">
        <v>5375</v>
      </c>
      <c r="E6233" s="37" t="s">
        <v>5423</v>
      </c>
      <c r="F6233" s="38">
        <v>29150</v>
      </c>
    </row>
    <row r="6234" spans="1:6">
      <c r="A6234" s="14">
        <v>6230</v>
      </c>
      <c r="B6234" s="35" t="s">
        <v>9</v>
      </c>
      <c r="C6234" s="37" t="s">
        <v>4389</v>
      </c>
      <c r="D6234" s="37" t="s">
        <v>5375</v>
      </c>
      <c r="E6234" s="37" t="s">
        <v>5424</v>
      </c>
      <c r="F6234" s="38">
        <v>29500</v>
      </c>
    </row>
    <row r="6235" spans="1:6">
      <c r="A6235" s="14">
        <v>6231</v>
      </c>
      <c r="B6235" s="35" t="s">
        <v>9</v>
      </c>
      <c r="C6235" s="37" t="s">
        <v>4389</v>
      </c>
      <c r="D6235" s="37" t="s">
        <v>5375</v>
      </c>
      <c r="E6235" s="37" t="s">
        <v>5425</v>
      </c>
      <c r="F6235" s="38">
        <v>26350</v>
      </c>
    </row>
    <row r="6236" spans="1:6">
      <c r="A6236" s="14">
        <v>6232</v>
      </c>
      <c r="B6236" s="35" t="s">
        <v>9</v>
      </c>
      <c r="C6236" s="37" t="s">
        <v>4389</v>
      </c>
      <c r="D6236" s="37" t="s">
        <v>5375</v>
      </c>
      <c r="E6236" s="37" t="s">
        <v>5426</v>
      </c>
      <c r="F6236" s="38">
        <v>20660</v>
      </c>
    </row>
    <row r="6237" spans="1:6">
      <c r="A6237" s="14">
        <v>6233</v>
      </c>
      <c r="B6237" s="35" t="s">
        <v>9</v>
      </c>
      <c r="C6237" s="37" t="s">
        <v>4389</v>
      </c>
      <c r="D6237" s="37" t="s">
        <v>5375</v>
      </c>
      <c r="E6237" s="37" t="s">
        <v>5427</v>
      </c>
      <c r="F6237" s="38">
        <v>22200</v>
      </c>
    </row>
    <row r="6238" spans="1:6">
      <c r="A6238" s="14">
        <v>6234</v>
      </c>
      <c r="B6238" s="35" t="s">
        <v>9</v>
      </c>
      <c r="C6238" s="37" t="s">
        <v>4389</v>
      </c>
      <c r="D6238" s="37" t="s">
        <v>5375</v>
      </c>
      <c r="E6238" s="37" t="s">
        <v>5428</v>
      </c>
      <c r="F6238" s="38">
        <v>31790</v>
      </c>
    </row>
    <row r="6239" spans="1:6">
      <c r="A6239" s="14">
        <v>6235</v>
      </c>
      <c r="B6239" s="35" t="s">
        <v>9</v>
      </c>
      <c r="C6239" s="37" t="s">
        <v>4389</v>
      </c>
      <c r="D6239" s="37" t="s">
        <v>5375</v>
      </c>
      <c r="E6239" s="37" t="s">
        <v>5429</v>
      </c>
      <c r="F6239" s="38">
        <v>19670</v>
      </c>
    </row>
    <row r="6240" spans="1:6">
      <c r="A6240" s="14">
        <v>6236</v>
      </c>
      <c r="B6240" s="35" t="s">
        <v>9</v>
      </c>
      <c r="C6240" s="37" t="s">
        <v>4389</v>
      </c>
      <c r="D6240" s="37" t="s">
        <v>5375</v>
      </c>
      <c r="E6240" s="37" t="s">
        <v>5430</v>
      </c>
      <c r="F6240" s="38">
        <v>18250</v>
      </c>
    </row>
    <row r="6241" spans="1:6">
      <c r="A6241" s="14">
        <v>6237</v>
      </c>
      <c r="B6241" s="35" t="s">
        <v>9</v>
      </c>
      <c r="C6241" s="37" t="s">
        <v>4389</v>
      </c>
      <c r="D6241" s="37" t="s">
        <v>5375</v>
      </c>
      <c r="E6241" s="37" t="s">
        <v>5431</v>
      </c>
      <c r="F6241" s="38">
        <v>32080</v>
      </c>
    </row>
    <row r="6242" spans="1:6">
      <c r="A6242" s="14">
        <v>6238</v>
      </c>
      <c r="B6242" s="35" t="s">
        <v>9</v>
      </c>
      <c r="C6242" s="37" t="s">
        <v>4389</v>
      </c>
      <c r="D6242" s="37" t="s">
        <v>5375</v>
      </c>
      <c r="E6242" s="37" t="s">
        <v>5432</v>
      </c>
      <c r="F6242" s="38">
        <v>39770</v>
      </c>
    </row>
    <row r="6243" spans="1:6">
      <c r="A6243" s="14">
        <v>6239</v>
      </c>
      <c r="B6243" s="35" t="s">
        <v>9</v>
      </c>
      <c r="C6243" s="37" t="s">
        <v>4389</v>
      </c>
      <c r="D6243" s="37" t="s">
        <v>5375</v>
      </c>
      <c r="E6243" s="37" t="s">
        <v>5433</v>
      </c>
      <c r="F6243" s="38">
        <v>38930</v>
      </c>
    </row>
    <row r="6244" spans="1:6">
      <c r="A6244" s="14">
        <v>6240</v>
      </c>
      <c r="B6244" s="35" t="s">
        <v>9</v>
      </c>
      <c r="C6244" s="37" t="s">
        <v>4389</v>
      </c>
      <c r="D6244" s="37" t="s">
        <v>5375</v>
      </c>
      <c r="E6244" s="37" t="s">
        <v>5434</v>
      </c>
      <c r="F6244" s="38">
        <v>42470</v>
      </c>
    </row>
    <row r="6245" spans="1:6">
      <c r="A6245" s="14">
        <v>6241</v>
      </c>
      <c r="B6245" s="35" t="s">
        <v>9</v>
      </c>
      <c r="C6245" s="37" t="s">
        <v>4389</v>
      </c>
      <c r="D6245" s="37" t="s">
        <v>5375</v>
      </c>
      <c r="E6245" s="37" t="s">
        <v>5435</v>
      </c>
      <c r="F6245" s="38">
        <v>37960</v>
      </c>
    </row>
    <row r="6246" spans="1:6">
      <c r="A6246" s="14">
        <v>6242</v>
      </c>
      <c r="B6246" s="35" t="s">
        <v>9</v>
      </c>
      <c r="C6246" s="37" t="s">
        <v>4389</v>
      </c>
      <c r="D6246" s="37" t="s">
        <v>5375</v>
      </c>
      <c r="E6246" s="37" t="s">
        <v>5436</v>
      </c>
      <c r="F6246" s="38">
        <v>38090</v>
      </c>
    </row>
    <row r="6247" spans="1:6">
      <c r="A6247" s="14">
        <v>6243</v>
      </c>
      <c r="B6247" s="35" t="s">
        <v>9</v>
      </c>
      <c r="C6247" s="37" t="s">
        <v>4389</v>
      </c>
      <c r="D6247" s="37" t="s">
        <v>5375</v>
      </c>
      <c r="E6247" s="37" t="s">
        <v>5437</v>
      </c>
      <c r="F6247" s="38">
        <v>37320</v>
      </c>
    </row>
    <row r="6248" spans="1:6">
      <c r="A6248" s="14">
        <v>6244</v>
      </c>
      <c r="B6248" s="35" t="s">
        <v>9</v>
      </c>
      <c r="C6248" s="37" t="s">
        <v>4389</v>
      </c>
      <c r="D6248" s="37" t="s">
        <v>5375</v>
      </c>
      <c r="E6248" s="37" t="s">
        <v>5438</v>
      </c>
      <c r="F6248" s="38">
        <v>37280</v>
      </c>
    </row>
    <row r="6249" spans="1:6">
      <c r="A6249" s="14">
        <v>6245</v>
      </c>
      <c r="B6249" s="35" t="s">
        <v>9</v>
      </c>
      <c r="C6249" s="37" t="s">
        <v>4389</v>
      </c>
      <c r="D6249" s="37" t="s">
        <v>5375</v>
      </c>
      <c r="E6249" s="37" t="s">
        <v>5439</v>
      </c>
      <c r="F6249" s="38">
        <v>41670</v>
      </c>
    </row>
    <row r="6250" spans="1:6">
      <c r="A6250" s="14">
        <v>6246</v>
      </c>
      <c r="B6250" s="35" t="s">
        <v>9</v>
      </c>
      <c r="C6250" s="37" t="s">
        <v>4389</v>
      </c>
      <c r="D6250" s="37" t="s">
        <v>5375</v>
      </c>
      <c r="E6250" s="37" t="s">
        <v>5440</v>
      </c>
      <c r="F6250" s="38">
        <v>36780</v>
      </c>
    </row>
    <row r="6251" spans="1:6">
      <c r="A6251" s="14">
        <v>6247</v>
      </c>
      <c r="B6251" s="35" t="s">
        <v>9</v>
      </c>
      <c r="C6251" s="37" t="s">
        <v>4389</v>
      </c>
      <c r="D6251" s="37" t="s">
        <v>5375</v>
      </c>
      <c r="E6251" s="37" t="s">
        <v>5441</v>
      </c>
      <c r="F6251" s="38">
        <v>36380</v>
      </c>
    </row>
    <row r="6252" spans="1:6">
      <c r="A6252" s="14">
        <v>6248</v>
      </c>
      <c r="B6252" s="35" t="s">
        <v>9</v>
      </c>
      <c r="C6252" s="37" t="s">
        <v>4389</v>
      </c>
      <c r="D6252" s="37" t="s">
        <v>5375</v>
      </c>
      <c r="E6252" s="37" t="s">
        <v>5442</v>
      </c>
      <c r="F6252" s="38">
        <v>37420</v>
      </c>
    </row>
    <row r="6253" spans="1:6">
      <c r="A6253" s="14">
        <v>6249</v>
      </c>
      <c r="B6253" s="35" t="s">
        <v>9</v>
      </c>
      <c r="C6253" s="37" t="s">
        <v>4389</v>
      </c>
      <c r="D6253" s="37" t="s">
        <v>5375</v>
      </c>
      <c r="E6253" s="37" t="s">
        <v>5443</v>
      </c>
      <c r="F6253" s="38">
        <v>42240</v>
      </c>
    </row>
    <row r="6254" spans="1:6">
      <c r="A6254" s="14">
        <v>6250</v>
      </c>
      <c r="B6254" s="35" t="s">
        <v>9</v>
      </c>
      <c r="C6254" s="37" t="s">
        <v>4389</v>
      </c>
      <c r="D6254" s="37" t="s">
        <v>5375</v>
      </c>
      <c r="E6254" s="37" t="s">
        <v>5444</v>
      </c>
      <c r="F6254" s="38">
        <v>37250</v>
      </c>
    </row>
    <row r="6255" spans="1:6">
      <c r="A6255" s="14">
        <v>6251</v>
      </c>
      <c r="B6255" s="35" t="s">
        <v>9</v>
      </c>
      <c r="C6255" s="37" t="s">
        <v>4389</v>
      </c>
      <c r="D6255" s="37" t="s">
        <v>5375</v>
      </c>
      <c r="E6255" s="37" t="s">
        <v>5445</v>
      </c>
      <c r="F6255" s="38">
        <v>39830</v>
      </c>
    </row>
    <row r="6256" spans="1:6">
      <c r="A6256" s="14">
        <v>6252</v>
      </c>
      <c r="B6256" s="35" t="s">
        <v>9</v>
      </c>
      <c r="C6256" s="37" t="s">
        <v>4389</v>
      </c>
      <c r="D6256" s="37" t="s">
        <v>5375</v>
      </c>
      <c r="E6256" s="37" t="s">
        <v>5446</v>
      </c>
      <c r="F6256" s="38">
        <v>34680</v>
      </c>
    </row>
    <row r="6257" spans="1:6">
      <c r="A6257" s="14">
        <v>6253</v>
      </c>
      <c r="B6257" s="35" t="s">
        <v>9</v>
      </c>
      <c r="C6257" s="37" t="s">
        <v>4389</v>
      </c>
      <c r="D6257" s="37" t="s">
        <v>5375</v>
      </c>
      <c r="E6257" s="37" t="s">
        <v>5447</v>
      </c>
      <c r="F6257" s="38">
        <v>35750</v>
      </c>
    </row>
    <row r="6258" spans="1:6">
      <c r="A6258" s="14">
        <v>6254</v>
      </c>
      <c r="B6258" s="35" t="s">
        <v>9</v>
      </c>
      <c r="C6258" s="37" t="s">
        <v>4389</v>
      </c>
      <c r="D6258" s="37" t="s">
        <v>5375</v>
      </c>
      <c r="E6258" s="37" t="s">
        <v>5448</v>
      </c>
      <c r="F6258" s="38">
        <v>34680</v>
      </c>
    </row>
    <row r="6259" spans="1:6">
      <c r="A6259" s="14">
        <v>6255</v>
      </c>
      <c r="B6259" s="35" t="s">
        <v>9</v>
      </c>
      <c r="C6259" s="37" t="s">
        <v>4389</v>
      </c>
      <c r="D6259" s="37" t="s">
        <v>5375</v>
      </c>
      <c r="E6259" s="37" t="s">
        <v>5449</v>
      </c>
      <c r="F6259" s="38">
        <v>39320</v>
      </c>
    </row>
    <row r="6260" spans="1:6">
      <c r="A6260" s="14">
        <v>6256</v>
      </c>
      <c r="B6260" s="35" t="s">
        <v>9</v>
      </c>
      <c r="C6260" s="37" t="s">
        <v>4389</v>
      </c>
      <c r="D6260" s="37" t="s">
        <v>5375</v>
      </c>
      <c r="E6260" s="37" t="s">
        <v>5450</v>
      </c>
      <c r="F6260" s="38">
        <v>34140</v>
      </c>
    </row>
    <row r="6261" spans="1:6">
      <c r="A6261" s="14">
        <v>6257</v>
      </c>
      <c r="B6261" s="35" t="s">
        <v>9</v>
      </c>
      <c r="C6261" s="37" t="s">
        <v>4389</v>
      </c>
      <c r="D6261" s="37" t="s">
        <v>5375</v>
      </c>
      <c r="E6261" s="37" t="s">
        <v>5451</v>
      </c>
      <c r="F6261" s="38">
        <v>33930</v>
      </c>
    </row>
    <row r="6262" spans="1:6">
      <c r="A6262" s="14">
        <v>6258</v>
      </c>
      <c r="B6262" s="35" t="s">
        <v>9</v>
      </c>
      <c r="C6262" s="37" t="s">
        <v>4389</v>
      </c>
      <c r="D6262" s="37" t="s">
        <v>5375</v>
      </c>
      <c r="E6262" s="37" t="s">
        <v>5452</v>
      </c>
      <c r="F6262" s="38">
        <v>33420</v>
      </c>
    </row>
    <row r="6263" spans="1:6">
      <c r="A6263" s="14">
        <v>6259</v>
      </c>
      <c r="B6263" s="35" t="s">
        <v>9</v>
      </c>
      <c r="C6263" s="37" t="s">
        <v>4389</v>
      </c>
      <c r="D6263" s="37" t="s">
        <v>5375</v>
      </c>
      <c r="E6263" s="37" t="s">
        <v>5453</v>
      </c>
      <c r="F6263" s="38">
        <v>32830</v>
      </c>
    </row>
    <row r="6264" spans="1:6">
      <c r="A6264" s="14">
        <v>6260</v>
      </c>
      <c r="B6264" s="35" t="s">
        <v>9</v>
      </c>
      <c r="C6264" s="37" t="s">
        <v>4389</v>
      </c>
      <c r="D6264" s="37" t="s">
        <v>5375</v>
      </c>
      <c r="E6264" s="37" t="s">
        <v>5454</v>
      </c>
      <c r="F6264" s="38">
        <v>36570</v>
      </c>
    </row>
    <row r="6265" spans="1:6">
      <c r="A6265" s="14">
        <v>6261</v>
      </c>
      <c r="B6265" s="35" t="s">
        <v>9</v>
      </c>
      <c r="C6265" s="37" t="s">
        <v>4389</v>
      </c>
      <c r="D6265" s="37" t="s">
        <v>5375</v>
      </c>
      <c r="E6265" s="37" t="s">
        <v>5455</v>
      </c>
      <c r="F6265" s="38">
        <v>30270</v>
      </c>
    </row>
    <row r="6266" spans="1:6">
      <c r="A6266" s="14">
        <v>6262</v>
      </c>
      <c r="B6266" s="35" t="s">
        <v>9</v>
      </c>
      <c r="C6266" s="37" t="s">
        <v>4389</v>
      </c>
      <c r="D6266" s="37" t="s">
        <v>5375</v>
      </c>
      <c r="E6266" s="37" t="s">
        <v>5456</v>
      </c>
      <c r="F6266" s="38">
        <v>31550</v>
      </c>
    </row>
    <row r="6267" spans="1:6">
      <c r="A6267" s="14">
        <v>6263</v>
      </c>
      <c r="B6267" s="35" t="s">
        <v>9</v>
      </c>
      <c r="C6267" s="37" t="s">
        <v>4389</v>
      </c>
      <c r="D6267" s="37" t="s">
        <v>5375</v>
      </c>
      <c r="E6267" s="37" t="s">
        <v>5457</v>
      </c>
      <c r="F6267" s="38">
        <v>32970</v>
      </c>
    </row>
    <row r="6268" spans="1:6">
      <c r="A6268" s="14">
        <v>6264</v>
      </c>
      <c r="B6268" s="35" t="s">
        <v>9</v>
      </c>
      <c r="C6268" s="37" t="s">
        <v>4389</v>
      </c>
      <c r="D6268" s="37" t="s">
        <v>5375</v>
      </c>
      <c r="E6268" s="37" t="s">
        <v>5458</v>
      </c>
      <c r="F6268" s="38">
        <v>33330</v>
      </c>
    </row>
    <row r="6269" spans="1:6">
      <c r="A6269" s="14">
        <v>6265</v>
      </c>
      <c r="B6269" s="35" t="s">
        <v>9</v>
      </c>
      <c r="C6269" s="37" t="s">
        <v>4389</v>
      </c>
      <c r="D6269" s="37" t="s">
        <v>5375</v>
      </c>
      <c r="E6269" s="37" t="s">
        <v>5459</v>
      </c>
      <c r="F6269" s="38">
        <v>32290</v>
      </c>
    </row>
    <row r="6270" spans="1:6">
      <c r="A6270" s="14">
        <v>6266</v>
      </c>
      <c r="B6270" s="35" t="s">
        <v>9</v>
      </c>
      <c r="C6270" s="37" t="s">
        <v>4389</v>
      </c>
      <c r="D6270" s="37" t="s">
        <v>5375</v>
      </c>
      <c r="E6270" s="37" t="s">
        <v>5460</v>
      </c>
      <c r="F6270" s="38">
        <v>31040</v>
      </c>
    </row>
    <row r="6271" spans="1:6">
      <c r="A6271" s="14">
        <v>6267</v>
      </c>
      <c r="B6271" s="35" t="s">
        <v>9</v>
      </c>
      <c r="C6271" s="37" t="s">
        <v>4389</v>
      </c>
      <c r="D6271" s="37" t="s">
        <v>5375</v>
      </c>
      <c r="E6271" s="37" t="s">
        <v>5461</v>
      </c>
      <c r="F6271" s="38">
        <v>33560</v>
      </c>
    </row>
    <row r="6272" spans="1:6">
      <c r="A6272" s="14">
        <v>6268</v>
      </c>
      <c r="B6272" s="35" t="s">
        <v>9</v>
      </c>
      <c r="C6272" s="37" t="s">
        <v>4389</v>
      </c>
      <c r="D6272" s="37" t="s">
        <v>5375</v>
      </c>
      <c r="E6272" s="37" t="s">
        <v>5462</v>
      </c>
      <c r="F6272" s="38">
        <v>32790</v>
      </c>
    </row>
    <row r="6273" spans="1:6">
      <c r="A6273" s="14">
        <v>6269</v>
      </c>
      <c r="B6273" s="35" t="s">
        <v>9</v>
      </c>
      <c r="C6273" s="37" t="s">
        <v>4389</v>
      </c>
      <c r="D6273" s="37" t="s">
        <v>5375</v>
      </c>
      <c r="E6273" s="37" t="s">
        <v>5463</v>
      </c>
      <c r="F6273" s="38">
        <v>29850</v>
      </c>
    </row>
    <row r="6274" spans="1:6">
      <c r="A6274" s="14">
        <v>6270</v>
      </c>
      <c r="B6274" s="35" t="s">
        <v>9</v>
      </c>
      <c r="C6274" s="37" t="s">
        <v>4389</v>
      </c>
      <c r="D6274" s="37" t="s">
        <v>5375</v>
      </c>
      <c r="E6274" s="37" t="s">
        <v>5464</v>
      </c>
      <c r="F6274" s="38">
        <v>31220</v>
      </c>
    </row>
    <row r="6275" spans="1:6">
      <c r="A6275" s="14">
        <v>6271</v>
      </c>
      <c r="B6275" s="35" t="s">
        <v>9</v>
      </c>
      <c r="C6275" s="37" t="s">
        <v>4389</v>
      </c>
      <c r="D6275" s="37" t="s">
        <v>5375</v>
      </c>
      <c r="E6275" s="37" t="s">
        <v>5465</v>
      </c>
      <c r="F6275" s="38">
        <v>31700</v>
      </c>
    </row>
    <row r="6276" spans="1:6">
      <c r="A6276" s="14">
        <v>6272</v>
      </c>
      <c r="B6276" s="35" t="s">
        <v>9</v>
      </c>
      <c r="C6276" s="37" t="s">
        <v>4389</v>
      </c>
      <c r="D6276" s="37" t="s">
        <v>5375</v>
      </c>
      <c r="E6276" s="37" t="s">
        <v>5466</v>
      </c>
      <c r="F6276" s="38">
        <v>31080</v>
      </c>
    </row>
    <row r="6277" spans="1:6">
      <c r="A6277" s="14">
        <v>6273</v>
      </c>
      <c r="B6277" s="35" t="s">
        <v>9</v>
      </c>
      <c r="C6277" s="37" t="s">
        <v>4389</v>
      </c>
      <c r="D6277" s="37" t="s">
        <v>5375</v>
      </c>
      <c r="E6277" s="37" t="s">
        <v>5467</v>
      </c>
      <c r="F6277" s="38">
        <v>28100</v>
      </c>
    </row>
    <row r="6278" spans="1:6">
      <c r="A6278" s="14">
        <v>6274</v>
      </c>
      <c r="B6278" s="35" t="s">
        <v>9</v>
      </c>
      <c r="C6278" s="37" t="s">
        <v>4389</v>
      </c>
      <c r="D6278" s="37" t="s">
        <v>5375</v>
      </c>
      <c r="E6278" s="37" t="s">
        <v>5468</v>
      </c>
      <c r="F6278" s="38">
        <v>29200</v>
      </c>
    </row>
    <row r="6279" spans="1:6">
      <c r="A6279" s="14">
        <v>6275</v>
      </c>
      <c r="B6279" s="35" t="s">
        <v>9</v>
      </c>
      <c r="C6279" s="37" t="s">
        <v>4389</v>
      </c>
      <c r="D6279" s="37" t="s">
        <v>5375</v>
      </c>
      <c r="E6279" s="37" t="s">
        <v>5469</v>
      </c>
      <c r="F6279" s="38">
        <v>29550</v>
      </c>
    </row>
    <row r="6280" spans="1:6">
      <c r="A6280" s="14">
        <v>6276</v>
      </c>
      <c r="B6280" s="35" t="s">
        <v>9</v>
      </c>
      <c r="C6280" s="37" t="s">
        <v>4389</v>
      </c>
      <c r="D6280" s="37" t="s">
        <v>5375</v>
      </c>
      <c r="E6280" s="37" t="s">
        <v>5470</v>
      </c>
      <c r="F6280" s="38">
        <v>28970</v>
      </c>
    </row>
    <row r="6281" spans="1:6">
      <c r="A6281" s="14">
        <v>6277</v>
      </c>
      <c r="B6281" s="35" t="s">
        <v>9</v>
      </c>
      <c r="C6281" s="37" t="s">
        <v>4389</v>
      </c>
      <c r="D6281" s="37" t="s">
        <v>5375</v>
      </c>
      <c r="E6281" s="37" t="s">
        <v>5471</v>
      </c>
      <c r="F6281" s="38">
        <v>27930</v>
      </c>
    </row>
    <row r="6282" spans="1:6">
      <c r="A6282" s="14">
        <v>6278</v>
      </c>
      <c r="B6282" s="35" t="s">
        <v>9</v>
      </c>
      <c r="C6282" s="37" t="s">
        <v>4389</v>
      </c>
      <c r="D6282" s="37" t="s">
        <v>5375</v>
      </c>
      <c r="E6282" s="37" t="s">
        <v>5472</v>
      </c>
      <c r="F6282" s="38">
        <v>30620</v>
      </c>
    </row>
    <row r="6283" spans="1:6">
      <c r="A6283" s="14">
        <v>6279</v>
      </c>
      <c r="B6283" s="35" t="s">
        <v>9</v>
      </c>
      <c r="C6283" s="37" t="s">
        <v>4389</v>
      </c>
      <c r="D6283" s="37" t="s">
        <v>5375</v>
      </c>
      <c r="E6283" s="37" t="s">
        <v>5473</v>
      </c>
      <c r="F6283" s="38">
        <v>33800</v>
      </c>
    </row>
    <row r="6284" spans="1:6">
      <c r="A6284" s="14">
        <v>6280</v>
      </c>
      <c r="B6284" s="35" t="s">
        <v>9</v>
      </c>
      <c r="C6284" s="37" t="s">
        <v>4389</v>
      </c>
      <c r="D6284" s="37" t="s">
        <v>5375</v>
      </c>
      <c r="E6284" s="37" t="s">
        <v>5474</v>
      </c>
      <c r="F6284" s="38">
        <v>40290</v>
      </c>
    </row>
    <row r="6285" spans="1:6">
      <c r="A6285" s="14">
        <v>6281</v>
      </c>
      <c r="B6285" s="35" t="s">
        <v>9</v>
      </c>
      <c r="C6285" s="37" t="s">
        <v>4389</v>
      </c>
      <c r="D6285" s="37" t="s">
        <v>5375</v>
      </c>
      <c r="E6285" s="37" t="s">
        <v>5475</v>
      </c>
      <c r="F6285" s="38">
        <v>32350</v>
      </c>
    </row>
    <row r="6286" spans="1:6">
      <c r="A6286" s="14">
        <v>6282</v>
      </c>
      <c r="B6286" s="35" t="s">
        <v>9</v>
      </c>
      <c r="C6286" s="37" t="s">
        <v>4389</v>
      </c>
      <c r="D6286" s="37" t="s">
        <v>5375</v>
      </c>
      <c r="E6286" s="37" t="s">
        <v>5476</v>
      </c>
      <c r="F6286" s="38">
        <v>36040</v>
      </c>
    </row>
    <row r="6287" spans="1:6">
      <c r="A6287" s="14">
        <v>6283</v>
      </c>
      <c r="B6287" s="35" t="s">
        <v>9</v>
      </c>
      <c r="C6287" s="37" t="s">
        <v>4389</v>
      </c>
      <c r="D6287" s="37" t="s">
        <v>5375</v>
      </c>
      <c r="E6287" s="37" t="s">
        <v>5477</v>
      </c>
      <c r="F6287" s="38">
        <v>40500</v>
      </c>
    </row>
    <row r="6288" spans="1:6">
      <c r="A6288" s="14">
        <v>6284</v>
      </c>
      <c r="B6288" s="35" t="s">
        <v>9</v>
      </c>
      <c r="C6288" s="37" t="s">
        <v>4389</v>
      </c>
      <c r="D6288" s="37" t="s">
        <v>5375</v>
      </c>
      <c r="E6288" s="37" t="s">
        <v>5481</v>
      </c>
      <c r="F6288" s="38">
        <v>33350</v>
      </c>
    </row>
    <row r="6289" spans="1:6">
      <c r="A6289" s="14">
        <v>6285</v>
      </c>
      <c r="B6289" s="35" t="s">
        <v>9</v>
      </c>
      <c r="C6289" s="37" t="s">
        <v>4389</v>
      </c>
      <c r="D6289" s="37" t="s">
        <v>5375</v>
      </c>
      <c r="E6289" s="37" t="s">
        <v>5482</v>
      </c>
      <c r="F6289" s="38">
        <v>35800</v>
      </c>
    </row>
    <row r="6290" spans="1:6">
      <c r="A6290" s="14">
        <v>6286</v>
      </c>
      <c r="B6290" s="35" t="s">
        <v>9</v>
      </c>
      <c r="C6290" s="37" t="s">
        <v>4389</v>
      </c>
      <c r="D6290" s="37" t="s">
        <v>5375</v>
      </c>
      <c r="E6290" s="37" t="s">
        <v>5483</v>
      </c>
      <c r="F6290" s="38">
        <v>41740</v>
      </c>
    </row>
    <row r="6291" spans="1:6">
      <c r="A6291" s="14">
        <v>6287</v>
      </c>
      <c r="B6291" s="35" t="s">
        <v>9</v>
      </c>
      <c r="C6291" s="37" t="s">
        <v>4389</v>
      </c>
      <c r="D6291" s="37" t="s">
        <v>5375</v>
      </c>
      <c r="E6291" s="37" t="s">
        <v>5484</v>
      </c>
      <c r="F6291" s="38">
        <v>34380</v>
      </c>
    </row>
    <row r="6292" spans="1:6">
      <c r="A6292" s="14">
        <v>6288</v>
      </c>
      <c r="B6292" s="35" t="s">
        <v>9</v>
      </c>
      <c r="C6292" s="37" t="s">
        <v>4389</v>
      </c>
      <c r="D6292" s="37" t="s">
        <v>5375</v>
      </c>
      <c r="E6292" s="37" t="s">
        <v>5485</v>
      </c>
      <c r="F6292" s="38">
        <v>37710</v>
      </c>
    </row>
    <row r="6293" spans="1:6">
      <c r="A6293" s="14">
        <v>6289</v>
      </c>
      <c r="B6293" s="35" t="s">
        <v>9</v>
      </c>
      <c r="C6293" s="37" t="s">
        <v>4389</v>
      </c>
      <c r="D6293" s="37" t="s">
        <v>5375</v>
      </c>
      <c r="E6293" s="37" t="s">
        <v>5486</v>
      </c>
      <c r="F6293" s="38">
        <v>42590</v>
      </c>
    </row>
    <row r="6294" spans="1:6">
      <c r="A6294" s="14">
        <v>6290</v>
      </c>
      <c r="B6294" s="35" t="s">
        <v>9</v>
      </c>
      <c r="C6294" s="37" t="s">
        <v>4389</v>
      </c>
      <c r="D6294" s="37" t="s">
        <v>5375</v>
      </c>
      <c r="E6294" s="37" t="s">
        <v>5512</v>
      </c>
      <c r="F6294" s="38">
        <v>28720</v>
      </c>
    </row>
    <row r="6295" spans="1:6">
      <c r="A6295" s="14">
        <v>6291</v>
      </c>
      <c r="B6295" s="35" t="s">
        <v>9</v>
      </c>
      <c r="C6295" s="37" t="s">
        <v>4389</v>
      </c>
      <c r="D6295" s="37" t="s">
        <v>5375</v>
      </c>
      <c r="E6295" s="37" t="s">
        <v>5386</v>
      </c>
      <c r="F6295" s="38">
        <v>39600</v>
      </c>
    </row>
    <row r="6296" spans="1:6">
      <c r="A6296" s="14">
        <v>6292</v>
      </c>
      <c r="B6296" s="35" t="s">
        <v>9</v>
      </c>
      <c r="C6296" s="37" t="s">
        <v>4389</v>
      </c>
      <c r="D6296" s="37" t="s">
        <v>5375</v>
      </c>
      <c r="E6296" s="37" t="s">
        <v>5387</v>
      </c>
      <c r="F6296" s="38">
        <v>34570</v>
      </c>
    </row>
    <row r="6297" spans="1:6">
      <c r="A6297" s="14">
        <v>6293</v>
      </c>
      <c r="B6297" s="35" t="s">
        <v>9</v>
      </c>
      <c r="C6297" s="37" t="s">
        <v>4389</v>
      </c>
      <c r="D6297" s="37" t="s">
        <v>5375</v>
      </c>
      <c r="E6297" s="37" t="s">
        <v>5388</v>
      </c>
      <c r="F6297" s="38">
        <v>39590</v>
      </c>
    </row>
    <row r="6298" spans="1:6">
      <c r="A6298" s="14">
        <v>6294</v>
      </c>
      <c r="B6298" s="35" t="s">
        <v>9</v>
      </c>
      <c r="C6298" s="37" t="s">
        <v>4389</v>
      </c>
      <c r="D6298" s="37" t="s">
        <v>5375</v>
      </c>
      <c r="E6298" s="37" t="s">
        <v>5491</v>
      </c>
      <c r="F6298" s="38">
        <v>34700</v>
      </c>
    </row>
    <row r="6299" spans="1:6">
      <c r="A6299" s="14">
        <v>6295</v>
      </c>
      <c r="B6299" s="35" t="s">
        <v>9</v>
      </c>
      <c r="C6299" s="37" t="s">
        <v>4389</v>
      </c>
      <c r="D6299" s="37" t="s">
        <v>5375</v>
      </c>
      <c r="E6299" s="37" t="s">
        <v>5492</v>
      </c>
      <c r="F6299" s="38">
        <v>33100</v>
      </c>
    </row>
    <row r="6300" spans="1:6">
      <c r="A6300" s="14">
        <v>6296</v>
      </c>
      <c r="B6300" s="35" t="s">
        <v>9</v>
      </c>
      <c r="C6300" s="37" t="s">
        <v>4389</v>
      </c>
      <c r="D6300" s="37" t="s">
        <v>5375</v>
      </c>
      <c r="E6300" s="37" t="s">
        <v>5493</v>
      </c>
      <c r="F6300" s="38">
        <v>33990</v>
      </c>
    </row>
    <row r="6301" spans="1:6">
      <c r="A6301" s="14">
        <v>6297</v>
      </c>
      <c r="B6301" s="35" t="s">
        <v>9</v>
      </c>
      <c r="C6301" s="37" t="s">
        <v>4389</v>
      </c>
      <c r="D6301" s="37" t="s">
        <v>5375</v>
      </c>
      <c r="E6301" s="37" t="s">
        <v>5494</v>
      </c>
      <c r="F6301" s="38">
        <v>38910</v>
      </c>
    </row>
    <row r="6302" spans="1:6">
      <c r="A6302" s="14">
        <v>6298</v>
      </c>
      <c r="B6302" s="35" t="s">
        <v>9</v>
      </c>
      <c r="C6302" s="37" t="s">
        <v>4389</v>
      </c>
      <c r="D6302" s="37" t="s">
        <v>5375</v>
      </c>
      <c r="E6302" s="37" t="s">
        <v>5495</v>
      </c>
      <c r="F6302" s="38">
        <v>35510</v>
      </c>
    </row>
    <row r="6303" spans="1:6">
      <c r="A6303" s="14">
        <v>6299</v>
      </c>
      <c r="B6303" s="35" t="s">
        <v>9</v>
      </c>
      <c r="C6303" s="37" t="s">
        <v>4389</v>
      </c>
      <c r="D6303" s="37" t="s">
        <v>5375</v>
      </c>
      <c r="E6303" s="37" t="s">
        <v>5496</v>
      </c>
      <c r="F6303" s="38">
        <v>38910</v>
      </c>
    </row>
    <row r="6304" spans="1:6">
      <c r="A6304" s="14">
        <v>6300</v>
      </c>
      <c r="B6304" s="35" t="s">
        <v>9</v>
      </c>
      <c r="C6304" s="37" t="s">
        <v>4389</v>
      </c>
      <c r="D6304" s="37" t="s">
        <v>5375</v>
      </c>
      <c r="E6304" s="37" t="s">
        <v>5502</v>
      </c>
      <c r="F6304" s="38">
        <v>40400</v>
      </c>
    </row>
    <row r="6305" spans="1:6">
      <c r="A6305" s="14">
        <v>6301</v>
      </c>
      <c r="B6305" s="35" t="s">
        <v>9</v>
      </c>
      <c r="C6305" s="37" t="s">
        <v>4389</v>
      </c>
      <c r="D6305" s="37" t="s">
        <v>5375</v>
      </c>
      <c r="E6305" s="37" t="s">
        <v>5503</v>
      </c>
      <c r="F6305" s="38">
        <v>34700</v>
      </c>
    </row>
    <row r="6306" spans="1:6">
      <c r="A6306" s="14">
        <v>6302</v>
      </c>
      <c r="B6306" s="35" t="s">
        <v>9</v>
      </c>
      <c r="C6306" s="37" t="s">
        <v>4389</v>
      </c>
      <c r="D6306" s="37" t="s">
        <v>5375</v>
      </c>
      <c r="E6306" s="37" t="s">
        <v>5504</v>
      </c>
      <c r="F6306" s="38">
        <v>33550</v>
      </c>
    </row>
    <row r="6307" spans="1:6">
      <c r="A6307" s="14">
        <v>6303</v>
      </c>
      <c r="B6307" s="35" t="s">
        <v>9</v>
      </c>
      <c r="C6307" s="37" t="s">
        <v>4389</v>
      </c>
      <c r="D6307" s="37" t="s">
        <v>5375</v>
      </c>
      <c r="E6307" s="37" t="s">
        <v>5505</v>
      </c>
      <c r="F6307" s="38">
        <v>35280</v>
      </c>
    </row>
    <row r="6308" spans="1:6">
      <c r="A6308" s="14">
        <v>6304</v>
      </c>
      <c r="B6308" s="35" t="s">
        <v>9</v>
      </c>
      <c r="C6308" s="37" t="s">
        <v>4389</v>
      </c>
      <c r="D6308" s="37" t="s">
        <v>5375</v>
      </c>
      <c r="E6308" s="37" t="s">
        <v>5506</v>
      </c>
      <c r="F6308" s="38">
        <v>37940</v>
      </c>
    </row>
    <row r="6309" spans="1:6">
      <c r="A6309" s="14">
        <v>6305</v>
      </c>
      <c r="B6309" s="35" t="s">
        <v>9</v>
      </c>
      <c r="C6309" s="37" t="s">
        <v>4389</v>
      </c>
      <c r="D6309" s="37" t="s">
        <v>5375</v>
      </c>
      <c r="E6309" s="37" t="s">
        <v>5507</v>
      </c>
      <c r="F6309" s="38">
        <v>38590</v>
      </c>
    </row>
    <row r="6310" spans="1:6">
      <c r="A6310" s="14">
        <v>6306</v>
      </c>
      <c r="B6310" s="35" t="s">
        <v>9</v>
      </c>
      <c r="C6310" s="37" t="s">
        <v>4389</v>
      </c>
      <c r="D6310" s="37" t="s">
        <v>5375</v>
      </c>
      <c r="E6310" s="37" t="s">
        <v>5497</v>
      </c>
      <c r="F6310" s="38">
        <v>35080</v>
      </c>
    </row>
    <row r="6311" spans="1:6">
      <c r="A6311" s="14">
        <v>6307</v>
      </c>
      <c r="B6311" s="35" t="s">
        <v>9</v>
      </c>
      <c r="C6311" s="37" t="s">
        <v>4389</v>
      </c>
      <c r="D6311" s="37" t="s">
        <v>5375</v>
      </c>
      <c r="E6311" s="37" t="s">
        <v>5498</v>
      </c>
      <c r="F6311" s="38">
        <v>38460</v>
      </c>
    </row>
    <row r="6312" spans="1:6">
      <c r="A6312" s="14">
        <v>6308</v>
      </c>
      <c r="B6312" s="35" t="s">
        <v>9</v>
      </c>
      <c r="C6312" s="37" t="s">
        <v>4389</v>
      </c>
      <c r="D6312" s="37" t="s">
        <v>5375</v>
      </c>
      <c r="E6312" s="37" t="s">
        <v>5508</v>
      </c>
      <c r="F6312" s="38">
        <v>36090</v>
      </c>
    </row>
    <row r="6313" spans="1:6">
      <c r="A6313" s="14">
        <v>6309</v>
      </c>
      <c r="B6313" s="35" t="s">
        <v>9</v>
      </c>
      <c r="C6313" s="37" t="s">
        <v>4389</v>
      </c>
      <c r="D6313" s="37" t="s">
        <v>5375</v>
      </c>
      <c r="E6313" s="37" t="s">
        <v>5509</v>
      </c>
      <c r="F6313" s="38">
        <v>37480</v>
      </c>
    </row>
    <row r="6314" spans="1:6">
      <c r="A6314" s="14">
        <v>6310</v>
      </c>
      <c r="B6314" s="35" t="s">
        <v>9</v>
      </c>
      <c r="C6314" s="37" t="s">
        <v>4389</v>
      </c>
      <c r="D6314" s="37" t="s">
        <v>5375</v>
      </c>
      <c r="E6314" s="37" t="s">
        <v>5376</v>
      </c>
      <c r="F6314" s="38">
        <v>29580</v>
      </c>
    </row>
    <row r="6315" spans="1:6">
      <c r="A6315" s="14">
        <v>6311</v>
      </c>
      <c r="B6315" s="35" t="s">
        <v>9</v>
      </c>
      <c r="C6315" s="37" t="s">
        <v>4389</v>
      </c>
      <c r="D6315" s="37" t="s">
        <v>5375</v>
      </c>
      <c r="E6315" s="37" t="s">
        <v>5379</v>
      </c>
      <c r="F6315" s="38">
        <v>35000</v>
      </c>
    </row>
    <row r="6316" spans="1:6">
      <c r="A6316" s="14">
        <v>6312</v>
      </c>
      <c r="B6316" s="35" t="s">
        <v>9</v>
      </c>
      <c r="C6316" s="37" t="s">
        <v>4389</v>
      </c>
      <c r="D6316" s="37" t="s">
        <v>5375</v>
      </c>
      <c r="E6316" s="37" t="s">
        <v>5380</v>
      </c>
      <c r="F6316" s="38">
        <v>35250</v>
      </c>
    </row>
    <row r="6317" spans="1:6">
      <c r="A6317" s="14">
        <v>6313</v>
      </c>
      <c r="B6317" s="35" t="s">
        <v>9</v>
      </c>
      <c r="C6317" s="37" t="s">
        <v>4389</v>
      </c>
      <c r="D6317" s="37" t="s">
        <v>5375</v>
      </c>
      <c r="E6317" s="37" t="s">
        <v>5385</v>
      </c>
      <c r="F6317" s="38">
        <v>40120</v>
      </c>
    </row>
    <row r="6318" spans="1:6">
      <c r="A6318" s="14">
        <v>6314</v>
      </c>
      <c r="B6318" s="35" t="s">
        <v>9</v>
      </c>
      <c r="C6318" s="37" t="s">
        <v>4389</v>
      </c>
      <c r="D6318" s="37" t="s">
        <v>5375</v>
      </c>
      <c r="E6318" s="37" t="s">
        <v>5478</v>
      </c>
      <c r="F6318" s="38">
        <v>32240</v>
      </c>
    </row>
    <row r="6319" spans="1:6">
      <c r="A6319" s="14">
        <v>6315</v>
      </c>
      <c r="B6319" s="35" t="s">
        <v>9</v>
      </c>
      <c r="C6319" s="37" t="s">
        <v>4389</v>
      </c>
      <c r="D6319" s="37" t="s">
        <v>5375</v>
      </c>
      <c r="E6319" s="37" t="s">
        <v>5479</v>
      </c>
      <c r="F6319" s="38">
        <v>34490</v>
      </c>
    </row>
    <row r="6320" spans="1:6">
      <c r="A6320" s="14">
        <v>6316</v>
      </c>
      <c r="B6320" s="35" t="s">
        <v>9</v>
      </c>
      <c r="C6320" s="37" t="s">
        <v>4389</v>
      </c>
      <c r="D6320" s="37" t="s">
        <v>5375</v>
      </c>
      <c r="E6320" s="37" t="s">
        <v>5480</v>
      </c>
      <c r="F6320" s="38">
        <v>39640</v>
      </c>
    </row>
    <row r="6321" spans="1:6">
      <c r="A6321" s="14">
        <v>6317</v>
      </c>
      <c r="B6321" s="35" t="s">
        <v>9</v>
      </c>
      <c r="C6321" s="37" t="s">
        <v>4389</v>
      </c>
      <c r="D6321" s="37" t="s">
        <v>5375</v>
      </c>
      <c r="E6321" s="37" t="s">
        <v>5487</v>
      </c>
      <c r="F6321" s="38">
        <v>34540</v>
      </c>
    </row>
    <row r="6322" spans="1:6">
      <c r="A6322" s="14">
        <v>6318</v>
      </c>
      <c r="B6322" s="35" t="s">
        <v>9</v>
      </c>
      <c r="C6322" s="37" t="s">
        <v>4389</v>
      </c>
      <c r="D6322" s="37" t="s">
        <v>5375</v>
      </c>
      <c r="E6322" s="37" t="s">
        <v>5488</v>
      </c>
      <c r="F6322" s="38">
        <v>38190</v>
      </c>
    </row>
    <row r="6323" spans="1:6">
      <c r="A6323" s="14">
        <v>6319</v>
      </c>
      <c r="B6323" s="35" t="s">
        <v>9</v>
      </c>
      <c r="C6323" s="37" t="s">
        <v>4389</v>
      </c>
      <c r="D6323" s="37" t="s">
        <v>5375</v>
      </c>
      <c r="E6323" s="37" t="s">
        <v>5489</v>
      </c>
      <c r="F6323" s="38">
        <v>40820</v>
      </c>
    </row>
    <row r="6324" spans="1:6">
      <c r="A6324" s="14">
        <v>6320</v>
      </c>
      <c r="B6324" s="35" t="s">
        <v>9</v>
      </c>
      <c r="C6324" s="37" t="s">
        <v>4389</v>
      </c>
      <c r="D6324" s="37" t="s">
        <v>5375</v>
      </c>
      <c r="E6324" s="37" t="s">
        <v>5490</v>
      </c>
      <c r="F6324" s="38">
        <v>35300</v>
      </c>
    </row>
    <row r="6325" spans="1:6">
      <c r="A6325" s="14">
        <v>6321</v>
      </c>
      <c r="B6325" s="35" t="s">
        <v>9</v>
      </c>
      <c r="C6325" s="37" t="s">
        <v>4389</v>
      </c>
      <c r="D6325" s="37" t="s">
        <v>5375</v>
      </c>
      <c r="E6325" s="37" t="s">
        <v>5499</v>
      </c>
      <c r="F6325" s="38">
        <v>36450</v>
      </c>
    </row>
    <row r="6326" spans="1:6">
      <c r="A6326" s="14">
        <v>6322</v>
      </c>
      <c r="B6326" s="35" t="s">
        <v>9</v>
      </c>
      <c r="C6326" s="37" t="s">
        <v>4389</v>
      </c>
      <c r="D6326" s="37" t="s">
        <v>5375</v>
      </c>
      <c r="E6326" s="37" t="s">
        <v>5500</v>
      </c>
      <c r="F6326" s="38">
        <v>37890</v>
      </c>
    </row>
    <row r="6327" spans="1:6">
      <c r="A6327" s="14">
        <v>6323</v>
      </c>
      <c r="B6327" s="35" t="s">
        <v>9</v>
      </c>
      <c r="C6327" s="37" t="s">
        <v>4389</v>
      </c>
      <c r="D6327" s="37" t="s">
        <v>5375</v>
      </c>
      <c r="E6327" s="37" t="s">
        <v>5501</v>
      </c>
      <c r="F6327" s="38">
        <v>39000</v>
      </c>
    </row>
    <row r="6328" spans="1:6">
      <c r="A6328" s="14">
        <v>6324</v>
      </c>
      <c r="B6328" s="35" t="s">
        <v>9</v>
      </c>
      <c r="C6328" s="37" t="s">
        <v>4389</v>
      </c>
      <c r="D6328" s="37" t="s">
        <v>5375</v>
      </c>
      <c r="E6328" s="37" t="s">
        <v>5510</v>
      </c>
      <c r="F6328" s="38">
        <v>38450</v>
      </c>
    </row>
    <row r="6329" spans="1:6">
      <c r="A6329" s="14">
        <v>6325</v>
      </c>
      <c r="B6329" s="35" t="s">
        <v>9</v>
      </c>
      <c r="C6329" s="37" t="s">
        <v>4389</v>
      </c>
      <c r="D6329" s="37" t="s">
        <v>5375</v>
      </c>
      <c r="E6329" s="37" t="s">
        <v>5511</v>
      </c>
      <c r="F6329" s="38">
        <v>39890</v>
      </c>
    </row>
    <row r="6330" spans="1:6">
      <c r="A6330" s="14">
        <v>6326</v>
      </c>
      <c r="B6330" s="35" t="s">
        <v>9</v>
      </c>
      <c r="C6330" s="37" t="s">
        <v>4389</v>
      </c>
      <c r="D6330" s="37" t="s">
        <v>5513</v>
      </c>
      <c r="E6330" s="37" t="s">
        <v>5514</v>
      </c>
      <c r="F6330" s="38">
        <v>8450</v>
      </c>
    </row>
    <row r="6331" spans="1:6">
      <c r="A6331" s="14">
        <v>6327</v>
      </c>
      <c r="B6331" s="35" t="s">
        <v>9</v>
      </c>
      <c r="C6331" s="37" t="s">
        <v>4389</v>
      </c>
      <c r="D6331" s="37" t="s">
        <v>5513</v>
      </c>
      <c r="E6331" s="37" t="s">
        <v>5515</v>
      </c>
      <c r="F6331" s="38">
        <v>7870</v>
      </c>
    </row>
    <row r="6332" spans="1:6">
      <c r="A6332" s="14">
        <v>6328</v>
      </c>
      <c r="B6332" s="35" t="s">
        <v>9</v>
      </c>
      <c r="C6332" s="37" t="s">
        <v>4389</v>
      </c>
      <c r="D6332" s="37" t="s">
        <v>5513</v>
      </c>
      <c r="E6332" s="37" t="s">
        <v>5516</v>
      </c>
      <c r="F6332" s="38">
        <v>7220</v>
      </c>
    </row>
    <row r="6333" spans="1:6">
      <c r="A6333" s="14">
        <v>6329</v>
      </c>
      <c r="B6333" s="35" t="s">
        <v>9</v>
      </c>
      <c r="C6333" s="37" t="s">
        <v>4389</v>
      </c>
      <c r="D6333" s="37" t="s">
        <v>5513</v>
      </c>
      <c r="E6333" s="37" t="s">
        <v>5517</v>
      </c>
      <c r="F6333" s="38">
        <v>9030</v>
      </c>
    </row>
    <row r="6334" spans="1:6">
      <c r="A6334" s="14">
        <v>6330</v>
      </c>
      <c r="B6334" s="35" t="s">
        <v>9</v>
      </c>
      <c r="C6334" s="37" t="s">
        <v>4389</v>
      </c>
      <c r="D6334" s="37" t="s">
        <v>5513</v>
      </c>
      <c r="E6334" s="37" t="s">
        <v>5518</v>
      </c>
      <c r="F6334" s="38">
        <v>9270</v>
      </c>
    </row>
    <row r="6335" spans="1:6">
      <c r="A6335" s="14">
        <v>6331</v>
      </c>
      <c r="B6335" s="35" t="s">
        <v>9</v>
      </c>
      <c r="C6335" s="37" t="s">
        <v>4389</v>
      </c>
      <c r="D6335" s="37" t="s">
        <v>5513</v>
      </c>
      <c r="E6335" s="37" t="s">
        <v>5519</v>
      </c>
      <c r="F6335" s="38">
        <v>7840</v>
      </c>
    </row>
    <row r="6336" spans="1:6">
      <c r="A6336" s="14">
        <v>6332</v>
      </c>
      <c r="B6336" s="35" t="s">
        <v>9</v>
      </c>
      <c r="C6336" s="37" t="s">
        <v>4389</v>
      </c>
      <c r="D6336" s="37" t="s">
        <v>5513</v>
      </c>
      <c r="E6336" s="37" t="s">
        <v>5520</v>
      </c>
      <c r="F6336" s="38">
        <v>7930</v>
      </c>
    </row>
    <row r="6337" spans="1:6">
      <c r="A6337" s="14">
        <v>6333</v>
      </c>
      <c r="B6337" s="35" t="s">
        <v>9</v>
      </c>
      <c r="C6337" s="37" t="s">
        <v>4389</v>
      </c>
      <c r="D6337" s="37" t="s">
        <v>5513</v>
      </c>
      <c r="E6337" s="37" t="s">
        <v>5521</v>
      </c>
      <c r="F6337" s="38">
        <v>8600</v>
      </c>
    </row>
    <row r="6338" spans="1:6">
      <c r="A6338" s="14">
        <v>6334</v>
      </c>
      <c r="B6338" s="35" t="s">
        <v>9</v>
      </c>
      <c r="C6338" s="37" t="s">
        <v>4389</v>
      </c>
      <c r="D6338" s="37" t="s">
        <v>5513</v>
      </c>
      <c r="E6338" s="37" t="s">
        <v>5522</v>
      </c>
      <c r="F6338" s="38">
        <v>8980</v>
      </c>
    </row>
    <row r="6339" spans="1:6">
      <c r="A6339" s="14">
        <v>6335</v>
      </c>
      <c r="B6339" s="35" t="s">
        <v>9</v>
      </c>
      <c r="C6339" s="37" t="s">
        <v>4389</v>
      </c>
      <c r="D6339" s="37" t="s">
        <v>5513</v>
      </c>
      <c r="E6339" s="37" t="s">
        <v>5523</v>
      </c>
      <c r="F6339" s="38">
        <v>7540</v>
      </c>
    </row>
    <row r="6340" spans="1:6">
      <c r="A6340" s="14">
        <v>6336</v>
      </c>
      <c r="B6340" s="35" t="s">
        <v>9</v>
      </c>
      <c r="C6340" s="37" t="s">
        <v>4389</v>
      </c>
      <c r="D6340" s="37" t="s">
        <v>5513</v>
      </c>
      <c r="E6340" s="37" t="s">
        <v>5524</v>
      </c>
      <c r="F6340" s="38">
        <v>7370</v>
      </c>
    </row>
    <row r="6341" spans="1:6">
      <c r="A6341" s="14">
        <v>6337</v>
      </c>
      <c r="B6341" s="35" t="s">
        <v>9</v>
      </c>
      <c r="C6341" s="37" t="s">
        <v>4389</v>
      </c>
      <c r="D6341" s="37" t="s">
        <v>5513</v>
      </c>
      <c r="E6341" s="37" t="s">
        <v>5525</v>
      </c>
      <c r="F6341" s="38">
        <v>8140</v>
      </c>
    </row>
    <row r="6342" spans="1:6">
      <c r="A6342" s="14">
        <v>6338</v>
      </c>
      <c r="B6342" s="35" t="s">
        <v>9</v>
      </c>
      <c r="C6342" s="37" t="s">
        <v>4389</v>
      </c>
      <c r="D6342" s="37" t="s">
        <v>5513</v>
      </c>
      <c r="E6342" s="37" t="s">
        <v>5526</v>
      </c>
      <c r="F6342" s="38">
        <v>9050</v>
      </c>
    </row>
    <row r="6343" spans="1:6">
      <c r="A6343" s="14">
        <v>6339</v>
      </c>
      <c r="B6343" s="35" t="s">
        <v>9</v>
      </c>
      <c r="C6343" s="37" t="s">
        <v>4389</v>
      </c>
      <c r="D6343" s="37" t="s">
        <v>5513</v>
      </c>
      <c r="E6343" s="37" t="s">
        <v>5527</v>
      </c>
      <c r="F6343" s="38">
        <v>6450</v>
      </c>
    </row>
    <row r="6344" spans="1:6">
      <c r="A6344" s="14">
        <v>6340</v>
      </c>
      <c r="B6344" s="35" t="s">
        <v>9</v>
      </c>
      <c r="C6344" s="37" t="s">
        <v>4389</v>
      </c>
      <c r="D6344" s="37" t="s">
        <v>5513</v>
      </c>
      <c r="E6344" s="37" t="s">
        <v>5528</v>
      </c>
      <c r="F6344" s="38">
        <v>7710</v>
      </c>
    </row>
    <row r="6345" spans="1:6">
      <c r="A6345" s="14">
        <v>6341</v>
      </c>
      <c r="B6345" s="35" t="s">
        <v>9</v>
      </c>
      <c r="C6345" s="37" t="s">
        <v>4389</v>
      </c>
      <c r="D6345" s="37" t="s">
        <v>5513</v>
      </c>
      <c r="E6345" s="37" t="s">
        <v>5529</v>
      </c>
      <c r="F6345" s="38">
        <v>7070</v>
      </c>
    </row>
    <row r="6346" spans="1:6">
      <c r="A6346" s="14">
        <v>6342</v>
      </c>
      <c r="B6346" s="35" t="s">
        <v>9</v>
      </c>
      <c r="C6346" s="37" t="s">
        <v>4389</v>
      </c>
      <c r="D6346" s="37" t="s">
        <v>5513</v>
      </c>
      <c r="E6346" s="37" t="s">
        <v>5530</v>
      </c>
      <c r="F6346" s="38">
        <v>6680</v>
      </c>
    </row>
    <row r="6347" spans="1:6">
      <c r="A6347" s="14">
        <v>6343</v>
      </c>
      <c r="B6347" s="35" t="s">
        <v>9</v>
      </c>
      <c r="C6347" s="37" t="s">
        <v>4389</v>
      </c>
      <c r="D6347" s="37" t="s">
        <v>5513</v>
      </c>
      <c r="E6347" s="37" t="s">
        <v>5531</v>
      </c>
      <c r="F6347" s="38">
        <v>8390</v>
      </c>
    </row>
    <row r="6348" spans="1:6">
      <c r="A6348" s="14">
        <v>6344</v>
      </c>
      <c r="B6348" s="35" t="s">
        <v>9</v>
      </c>
      <c r="C6348" s="37" t="s">
        <v>4389</v>
      </c>
      <c r="D6348" s="37" t="s">
        <v>5513</v>
      </c>
      <c r="E6348" s="37" t="s">
        <v>5532</v>
      </c>
      <c r="F6348" s="38">
        <v>8000</v>
      </c>
    </row>
    <row r="6349" spans="1:6">
      <c r="A6349" s="14">
        <v>6345</v>
      </c>
      <c r="B6349" s="35" t="s">
        <v>9</v>
      </c>
      <c r="C6349" s="37" t="s">
        <v>4389</v>
      </c>
      <c r="D6349" s="37" t="s">
        <v>5513</v>
      </c>
      <c r="E6349" s="37" t="s">
        <v>5533</v>
      </c>
      <c r="F6349" s="38">
        <v>9270</v>
      </c>
    </row>
    <row r="6350" spans="1:6">
      <c r="A6350" s="14">
        <v>6346</v>
      </c>
      <c r="B6350" s="35" t="s">
        <v>9</v>
      </c>
      <c r="C6350" s="37" t="s">
        <v>4389</v>
      </c>
      <c r="D6350" s="37" t="s">
        <v>5513</v>
      </c>
      <c r="E6350" s="37" t="s">
        <v>5534</v>
      </c>
      <c r="F6350" s="38">
        <v>7380</v>
      </c>
    </row>
    <row r="6351" spans="1:6">
      <c r="A6351" s="14">
        <v>6347</v>
      </c>
      <c r="B6351" s="35" t="s">
        <v>9</v>
      </c>
      <c r="C6351" s="37" t="s">
        <v>4389</v>
      </c>
      <c r="D6351" s="37" t="s">
        <v>5513</v>
      </c>
      <c r="E6351" s="37" t="s">
        <v>5535</v>
      </c>
      <c r="F6351" s="38">
        <v>8000</v>
      </c>
    </row>
    <row r="6352" spans="1:6">
      <c r="A6352" s="14">
        <v>6348</v>
      </c>
      <c r="B6352" s="35" t="s">
        <v>9</v>
      </c>
      <c r="C6352" s="37" t="s">
        <v>4389</v>
      </c>
      <c r="D6352" s="37" t="s">
        <v>5513</v>
      </c>
      <c r="E6352" s="37" t="s">
        <v>5536</v>
      </c>
      <c r="F6352" s="38">
        <v>8410</v>
      </c>
    </row>
    <row r="6353" spans="1:6">
      <c r="A6353" s="14">
        <v>6349</v>
      </c>
      <c r="B6353" s="35" t="s">
        <v>9</v>
      </c>
      <c r="C6353" s="37" t="s">
        <v>4389</v>
      </c>
      <c r="D6353" s="37" t="s">
        <v>5513</v>
      </c>
      <c r="E6353" s="37" t="s">
        <v>5537</v>
      </c>
      <c r="F6353" s="38">
        <v>8480</v>
      </c>
    </row>
    <row r="6354" spans="1:6">
      <c r="A6354" s="14">
        <v>6350</v>
      </c>
      <c r="B6354" s="35" t="s">
        <v>9</v>
      </c>
      <c r="C6354" s="37" t="s">
        <v>4389</v>
      </c>
      <c r="D6354" s="37" t="s">
        <v>5513</v>
      </c>
      <c r="E6354" s="37" t="s">
        <v>5538</v>
      </c>
      <c r="F6354" s="38">
        <v>9430</v>
      </c>
    </row>
    <row r="6355" spans="1:6">
      <c r="A6355" s="14">
        <v>6351</v>
      </c>
      <c r="B6355" s="35" t="s">
        <v>9</v>
      </c>
      <c r="C6355" s="37" t="s">
        <v>4389</v>
      </c>
      <c r="D6355" s="37" t="s">
        <v>5513</v>
      </c>
      <c r="E6355" s="37" t="s">
        <v>5539</v>
      </c>
      <c r="F6355" s="38">
        <v>7170</v>
      </c>
    </row>
    <row r="6356" spans="1:6">
      <c r="A6356" s="14">
        <v>6352</v>
      </c>
      <c r="B6356" s="35" t="s">
        <v>9</v>
      </c>
      <c r="C6356" s="37" t="s">
        <v>4389</v>
      </c>
      <c r="D6356" s="37" t="s">
        <v>5513</v>
      </c>
      <c r="E6356" s="37" t="s">
        <v>5540</v>
      </c>
      <c r="F6356" s="38">
        <v>8340</v>
      </c>
    </row>
    <row r="6357" spans="1:6">
      <c r="A6357" s="14">
        <v>6353</v>
      </c>
      <c r="B6357" s="35" t="s">
        <v>9</v>
      </c>
      <c r="C6357" s="37" t="s">
        <v>4389</v>
      </c>
      <c r="D6357" s="37" t="s">
        <v>5513</v>
      </c>
      <c r="E6357" s="37" t="s">
        <v>5541</v>
      </c>
      <c r="F6357" s="38">
        <v>10510</v>
      </c>
    </row>
    <row r="6358" spans="1:6">
      <c r="A6358" s="14">
        <v>6354</v>
      </c>
      <c r="B6358" s="35" t="s">
        <v>9</v>
      </c>
      <c r="C6358" s="37" t="s">
        <v>4389</v>
      </c>
      <c r="D6358" s="37" t="s">
        <v>5513</v>
      </c>
      <c r="E6358" s="37" t="s">
        <v>5542</v>
      </c>
      <c r="F6358" s="38">
        <v>10540</v>
      </c>
    </row>
    <row r="6359" spans="1:6">
      <c r="A6359" s="14">
        <v>6355</v>
      </c>
      <c r="B6359" s="35" t="s">
        <v>9</v>
      </c>
      <c r="C6359" s="37" t="s">
        <v>4389</v>
      </c>
      <c r="D6359" s="37" t="s">
        <v>5513</v>
      </c>
      <c r="E6359" s="37" t="s">
        <v>5543</v>
      </c>
      <c r="F6359" s="38">
        <v>10490</v>
      </c>
    </row>
    <row r="6360" spans="1:6">
      <c r="A6360" s="14">
        <v>6356</v>
      </c>
      <c r="B6360" s="35" t="s">
        <v>9</v>
      </c>
      <c r="C6360" s="37" t="s">
        <v>4389</v>
      </c>
      <c r="D6360" s="37" t="s">
        <v>5513</v>
      </c>
      <c r="E6360" s="37" t="s">
        <v>5544</v>
      </c>
      <c r="F6360" s="38">
        <v>11470</v>
      </c>
    </row>
    <row r="6361" spans="1:6">
      <c r="A6361" s="14">
        <v>6357</v>
      </c>
      <c r="B6361" s="35" t="s">
        <v>9</v>
      </c>
      <c r="C6361" s="37" t="s">
        <v>4389</v>
      </c>
      <c r="D6361" s="37" t="s">
        <v>5513</v>
      </c>
      <c r="E6361" s="37" t="s">
        <v>5545</v>
      </c>
      <c r="F6361" s="38">
        <v>9370</v>
      </c>
    </row>
    <row r="6362" spans="1:6">
      <c r="A6362" s="14">
        <v>6358</v>
      </c>
      <c r="B6362" s="35" t="s">
        <v>9</v>
      </c>
      <c r="C6362" s="37" t="s">
        <v>4389</v>
      </c>
      <c r="D6362" s="37" t="s">
        <v>5513</v>
      </c>
      <c r="E6362" s="37" t="s">
        <v>5546</v>
      </c>
      <c r="F6362" s="38">
        <v>10460</v>
      </c>
    </row>
    <row r="6363" spans="1:6">
      <c r="A6363" s="14">
        <v>6359</v>
      </c>
      <c r="B6363" s="35" t="s">
        <v>9</v>
      </c>
      <c r="C6363" s="37" t="s">
        <v>4389</v>
      </c>
      <c r="D6363" s="37" t="s">
        <v>5513</v>
      </c>
      <c r="E6363" s="37" t="s">
        <v>5547</v>
      </c>
      <c r="F6363" s="38">
        <v>9820</v>
      </c>
    </row>
    <row r="6364" spans="1:6">
      <c r="A6364" s="14">
        <v>6360</v>
      </c>
      <c r="B6364" s="35" t="s">
        <v>9</v>
      </c>
      <c r="C6364" s="37" t="s">
        <v>4389</v>
      </c>
      <c r="D6364" s="37" t="s">
        <v>5513</v>
      </c>
      <c r="E6364" s="37" t="s">
        <v>5548</v>
      </c>
      <c r="F6364" s="38">
        <v>9570</v>
      </c>
    </row>
    <row r="6365" spans="1:6">
      <c r="A6365" s="14">
        <v>6361</v>
      </c>
      <c r="B6365" s="35" t="s">
        <v>9</v>
      </c>
      <c r="C6365" s="37" t="s">
        <v>4389</v>
      </c>
      <c r="D6365" s="37" t="s">
        <v>5513</v>
      </c>
      <c r="E6365" s="37" t="s">
        <v>5550</v>
      </c>
      <c r="F6365" s="38">
        <v>9580</v>
      </c>
    </row>
    <row r="6366" spans="1:6">
      <c r="A6366" s="14">
        <v>6362</v>
      </c>
      <c r="B6366" s="35" t="s">
        <v>9</v>
      </c>
      <c r="C6366" s="37" t="s">
        <v>4389</v>
      </c>
      <c r="D6366" s="37" t="s">
        <v>5513</v>
      </c>
      <c r="E6366" s="37" t="s">
        <v>5551</v>
      </c>
      <c r="F6366" s="38">
        <v>9240</v>
      </c>
    </row>
    <row r="6367" spans="1:6">
      <c r="A6367" s="14">
        <v>6363</v>
      </c>
      <c r="B6367" s="35" t="s">
        <v>9</v>
      </c>
      <c r="C6367" s="37" t="s">
        <v>4389</v>
      </c>
      <c r="D6367" s="37" t="s">
        <v>5513</v>
      </c>
      <c r="E6367" s="37" t="s">
        <v>5552</v>
      </c>
      <c r="F6367" s="38">
        <v>8550</v>
      </c>
    </row>
    <row r="6368" spans="1:6">
      <c r="A6368" s="14">
        <v>6364</v>
      </c>
      <c r="B6368" s="35" t="s">
        <v>9</v>
      </c>
      <c r="C6368" s="37" t="s">
        <v>4389</v>
      </c>
      <c r="D6368" s="37" t="s">
        <v>5513</v>
      </c>
      <c r="E6368" s="37" t="s">
        <v>5554</v>
      </c>
      <c r="F6368" s="38">
        <v>8410</v>
      </c>
    </row>
    <row r="6369" spans="1:6">
      <c r="A6369" s="14">
        <v>6365</v>
      </c>
      <c r="B6369" s="35" t="s">
        <v>9</v>
      </c>
      <c r="C6369" s="37" t="s">
        <v>4389</v>
      </c>
      <c r="D6369" s="37" t="s">
        <v>5513</v>
      </c>
      <c r="E6369" s="37" t="s">
        <v>5555</v>
      </c>
      <c r="F6369" s="38">
        <v>9070</v>
      </c>
    </row>
    <row r="6370" spans="1:6">
      <c r="A6370" s="14">
        <v>6366</v>
      </c>
      <c r="B6370" s="35" t="s">
        <v>9</v>
      </c>
      <c r="C6370" s="37" t="s">
        <v>4389</v>
      </c>
      <c r="D6370" s="37" t="s">
        <v>5513</v>
      </c>
      <c r="E6370" s="37" t="s">
        <v>5556</v>
      </c>
      <c r="F6370" s="38">
        <v>8930</v>
      </c>
    </row>
    <row r="6371" spans="1:6">
      <c r="A6371" s="14">
        <v>6367</v>
      </c>
      <c r="B6371" s="35" t="s">
        <v>9</v>
      </c>
      <c r="C6371" s="37" t="s">
        <v>4389</v>
      </c>
      <c r="D6371" s="37" t="s">
        <v>5513</v>
      </c>
      <c r="E6371" s="37" t="s">
        <v>5557</v>
      </c>
      <c r="F6371" s="38">
        <v>8140</v>
      </c>
    </row>
    <row r="6372" spans="1:6">
      <c r="A6372" s="14">
        <v>6368</v>
      </c>
      <c r="B6372" s="35" t="s">
        <v>9</v>
      </c>
      <c r="C6372" s="37" t="s">
        <v>4389</v>
      </c>
      <c r="D6372" s="37" t="s">
        <v>5513</v>
      </c>
      <c r="E6372" s="37" t="s">
        <v>5558</v>
      </c>
      <c r="F6372" s="38">
        <v>7760</v>
      </c>
    </row>
    <row r="6373" spans="1:6">
      <c r="A6373" s="14">
        <v>6369</v>
      </c>
      <c r="B6373" s="35" t="s">
        <v>9</v>
      </c>
      <c r="C6373" s="37" t="s">
        <v>4389</v>
      </c>
      <c r="D6373" s="37" t="s">
        <v>5513</v>
      </c>
      <c r="E6373" s="37" t="s">
        <v>5559</v>
      </c>
      <c r="F6373" s="38">
        <v>8070</v>
      </c>
    </row>
    <row r="6374" spans="1:6">
      <c r="A6374" s="14">
        <v>6370</v>
      </c>
      <c r="B6374" s="35" t="s">
        <v>9</v>
      </c>
      <c r="C6374" s="37" t="s">
        <v>4389</v>
      </c>
      <c r="D6374" s="37" t="s">
        <v>5513</v>
      </c>
      <c r="E6374" s="37" t="s">
        <v>5560</v>
      </c>
      <c r="F6374" s="38">
        <v>7700</v>
      </c>
    </row>
    <row r="6375" spans="1:6">
      <c r="A6375" s="14">
        <v>6371</v>
      </c>
      <c r="B6375" s="35" t="s">
        <v>9</v>
      </c>
      <c r="C6375" s="37" t="s">
        <v>4389</v>
      </c>
      <c r="D6375" s="37" t="s">
        <v>5513</v>
      </c>
      <c r="E6375" s="37" t="s">
        <v>5561</v>
      </c>
      <c r="F6375" s="38">
        <v>7690</v>
      </c>
    </row>
    <row r="6376" spans="1:6">
      <c r="A6376" s="14">
        <v>6372</v>
      </c>
      <c r="B6376" s="35" t="s">
        <v>9</v>
      </c>
      <c r="C6376" s="37" t="s">
        <v>4389</v>
      </c>
      <c r="D6376" s="37" t="s">
        <v>5513</v>
      </c>
      <c r="E6376" s="37" t="s">
        <v>5562</v>
      </c>
      <c r="F6376" s="38">
        <v>8140</v>
      </c>
    </row>
    <row r="6377" spans="1:6">
      <c r="A6377" s="14">
        <v>6373</v>
      </c>
      <c r="B6377" s="35" t="s">
        <v>9</v>
      </c>
      <c r="C6377" s="37" t="s">
        <v>4389</v>
      </c>
      <c r="D6377" s="37" t="s">
        <v>5513</v>
      </c>
      <c r="E6377" s="37" t="s">
        <v>5564</v>
      </c>
      <c r="F6377" s="38">
        <v>6650</v>
      </c>
    </row>
    <row r="6378" spans="1:6">
      <c r="A6378" s="14">
        <v>6374</v>
      </c>
      <c r="B6378" s="35" t="s">
        <v>9</v>
      </c>
      <c r="C6378" s="37" t="s">
        <v>4389</v>
      </c>
      <c r="D6378" s="37" t="s">
        <v>5513</v>
      </c>
      <c r="E6378" s="37" t="s">
        <v>5566</v>
      </c>
      <c r="F6378" s="38">
        <v>10500</v>
      </c>
    </row>
    <row r="6379" spans="1:6">
      <c r="A6379" s="14">
        <v>6375</v>
      </c>
      <c r="B6379" s="35" t="s">
        <v>9</v>
      </c>
      <c r="C6379" s="37" t="s">
        <v>4389</v>
      </c>
      <c r="D6379" s="37" t="s">
        <v>5513</v>
      </c>
      <c r="E6379" s="37" t="s">
        <v>5567</v>
      </c>
      <c r="F6379" s="38">
        <v>10290</v>
      </c>
    </row>
    <row r="6380" spans="1:6">
      <c r="A6380" s="14">
        <v>6376</v>
      </c>
      <c r="B6380" s="35" t="s">
        <v>9</v>
      </c>
      <c r="C6380" s="37" t="s">
        <v>4389</v>
      </c>
      <c r="D6380" s="37" t="s">
        <v>5513</v>
      </c>
      <c r="E6380" s="37" t="s">
        <v>5568</v>
      </c>
      <c r="F6380" s="38">
        <v>11520</v>
      </c>
    </row>
    <row r="6381" spans="1:6">
      <c r="A6381" s="14">
        <v>6377</v>
      </c>
      <c r="B6381" s="35" t="s">
        <v>9</v>
      </c>
      <c r="C6381" s="37" t="s">
        <v>4389</v>
      </c>
      <c r="D6381" s="37" t="s">
        <v>5513</v>
      </c>
      <c r="E6381" s="37" t="s">
        <v>5569</v>
      </c>
      <c r="F6381" s="38">
        <v>11500</v>
      </c>
    </row>
    <row r="6382" spans="1:6">
      <c r="A6382" s="14">
        <v>6378</v>
      </c>
      <c r="B6382" s="35" t="s">
        <v>9</v>
      </c>
      <c r="C6382" s="37" t="s">
        <v>4389</v>
      </c>
      <c r="D6382" s="37" t="s">
        <v>5513</v>
      </c>
      <c r="E6382" s="37" t="s">
        <v>5570</v>
      </c>
      <c r="F6382" s="38">
        <v>11530</v>
      </c>
    </row>
    <row r="6383" spans="1:6">
      <c r="A6383" s="14">
        <v>6379</v>
      </c>
      <c r="B6383" s="35" t="s">
        <v>9</v>
      </c>
      <c r="C6383" s="37" t="s">
        <v>4389</v>
      </c>
      <c r="D6383" s="37" t="s">
        <v>5513</v>
      </c>
      <c r="E6383" s="37" t="s">
        <v>5571</v>
      </c>
      <c r="F6383" s="38">
        <v>13010</v>
      </c>
    </row>
    <row r="6384" spans="1:6">
      <c r="A6384" s="14">
        <v>6380</v>
      </c>
      <c r="B6384" s="35" t="s">
        <v>9</v>
      </c>
      <c r="C6384" s="37" t="s">
        <v>4389</v>
      </c>
      <c r="D6384" s="37" t="s">
        <v>5513</v>
      </c>
      <c r="E6384" s="37" t="s">
        <v>5572</v>
      </c>
      <c r="F6384" s="38">
        <v>11450</v>
      </c>
    </row>
    <row r="6385" spans="1:6">
      <c r="A6385" s="14">
        <v>6381</v>
      </c>
      <c r="B6385" s="35" t="s">
        <v>9</v>
      </c>
      <c r="C6385" s="37" t="s">
        <v>4389</v>
      </c>
      <c r="D6385" s="37" t="s">
        <v>5513</v>
      </c>
      <c r="E6385" s="37" t="s">
        <v>5573</v>
      </c>
      <c r="F6385" s="38">
        <v>13230</v>
      </c>
    </row>
    <row r="6386" spans="1:6">
      <c r="A6386" s="14">
        <v>6382</v>
      </c>
      <c r="B6386" s="35" t="s">
        <v>9</v>
      </c>
      <c r="C6386" s="37" t="s">
        <v>4389</v>
      </c>
      <c r="D6386" s="37" t="s">
        <v>5513</v>
      </c>
      <c r="E6386" s="37" t="s">
        <v>5574</v>
      </c>
      <c r="F6386" s="38">
        <v>10530</v>
      </c>
    </row>
    <row r="6387" spans="1:6">
      <c r="A6387" s="14">
        <v>6383</v>
      </c>
      <c r="B6387" s="35" t="s">
        <v>9</v>
      </c>
      <c r="C6387" s="37" t="s">
        <v>4389</v>
      </c>
      <c r="D6387" s="37" t="s">
        <v>5513</v>
      </c>
      <c r="E6387" s="37" t="s">
        <v>5575</v>
      </c>
      <c r="F6387" s="38">
        <v>12950</v>
      </c>
    </row>
    <row r="6388" spans="1:6">
      <c r="A6388" s="14">
        <v>6384</v>
      </c>
      <c r="B6388" s="35" t="s">
        <v>9</v>
      </c>
      <c r="C6388" s="37" t="s">
        <v>4389</v>
      </c>
      <c r="D6388" s="37" t="s">
        <v>5513</v>
      </c>
      <c r="E6388" s="37" t="s">
        <v>5576</v>
      </c>
      <c r="F6388" s="38">
        <v>11470</v>
      </c>
    </row>
    <row r="6389" spans="1:6">
      <c r="A6389" s="14">
        <v>6385</v>
      </c>
      <c r="B6389" s="35" t="s">
        <v>9</v>
      </c>
      <c r="C6389" s="37" t="s">
        <v>4389</v>
      </c>
      <c r="D6389" s="37" t="s">
        <v>5513</v>
      </c>
      <c r="E6389" s="37" t="s">
        <v>5577</v>
      </c>
      <c r="F6389" s="38">
        <v>11870</v>
      </c>
    </row>
    <row r="6390" spans="1:6">
      <c r="A6390" s="14">
        <v>6386</v>
      </c>
      <c r="B6390" s="35" t="s">
        <v>9</v>
      </c>
      <c r="C6390" s="37" t="s">
        <v>4389</v>
      </c>
      <c r="D6390" s="37" t="s">
        <v>5513</v>
      </c>
      <c r="E6390" s="37" t="s">
        <v>5579</v>
      </c>
      <c r="F6390" s="38">
        <v>10460</v>
      </c>
    </row>
    <row r="6391" spans="1:6">
      <c r="A6391" s="14">
        <v>6387</v>
      </c>
      <c r="B6391" s="35" t="s">
        <v>9</v>
      </c>
      <c r="C6391" s="37" t="s">
        <v>4389</v>
      </c>
      <c r="D6391" s="37" t="s">
        <v>5513</v>
      </c>
      <c r="E6391" s="37" t="s">
        <v>5580</v>
      </c>
      <c r="F6391" s="38">
        <v>11550</v>
      </c>
    </row>
    <row r="6392" spans="1:6">
      <c r="A6392" s="14">
        <v>6388</v>
      </c>
      <c r="B6392" s="35" t="s">
        <v>9</v>
      </c>
      <c r="C6392" s="37" t="s">
        <v>4389</v>
      </c>
      <c r="D6392" s="37" t="s">
        <v>5513</v>
      </c>
      <c r="E6392" s="37" t="s">
        <v>5581</v>
      </c>
      <c r="F6392" s="38">
        <v>10510</v>
      </c>
    </row>
    <row r="6393" spans="1:6">
      <c r="A6393" s="14">
        <v>6389</v>
      </c>
      <c r="B6393" s="35" t="s">
        <v>9</v>
      </c>
      <c r="C6393" s="37" t="s">
        <v>4389</v>
      </c>
      <c r="D6393" s="37" t="s">
        <v>5513</v>
      </c>
      <c r="E6393" s="37" t="s">
        <v>5582</v>
      </c>
      <c r="F6393" s="38">
        <v>11470</v>
      </c>
    </row>
    <row r="6394" spans="1:6">
      <c r="A6394" s="14">
        <v>6390</v>
      </c>
      <c r="B6394" s="35" t="s">
        <v>9</v>
      </c>
      <c r="C6394" s="37" t="s">
        <v>4389</v>
      </c>
      <c r="D6394" s="37" t="s">
        <v>5513</v>
      </c>
      <c r="E6394" s="37" t="s">
        <v>5583</v>
      </c>
      <c r="F6394" s="38">
        <v>10140</v>
      </c>
    </row>
    <row r="6395" spans="1:6">
      <c r="A6395" s="14">
        <v>6391</v>
      </c>
      <c r="B6395" s="35" t="s">
        <v>9</v>
      </c>
      <c r="C6395" s="37" t="s">
        <v>4389</v>
      </c>
      <c r="D6395" s="37" t="s">
        <v>5513</v>
      </c>
      <c r="E6395" s="37" t="s">
        <v>5584</v>
      </c>
      <c r="F6395" s="38">
        <v>11950</v>
      </c>
    </row>
    <row r="6396" spans="1:6">
      <c r="A6396" s="14">
        <v>6392</v>
      </c>
      <c r="B6396" s="35" t="s">
        <v>9</v>
      </c>
      <c r="C6396" s="37" t="s">
        <v>4389</v>
      </c>
      <c r="D6396" s="37" t="s">
        <v>5513</v>
      </c>
      <c r="E6396" s="37" t="s">
        <v>5585</v>
      </c>
      <c r="F6396" s="38">
        <v>9550</v>
      </c>
    </row>
    <row r="6397" spans="1:6">
      <c r="A6397" s="14">
        <v>6393</v>
      </c>
      <c r="B6397" s="35" t="s">
        <v>9</v>
      </c>
      <c r="C6397" s="37" t="s">
        <v>4389</v>
      </c>
      <c r="D6397" s="37" t="s">
        <v>5513</v>
      </c>
      <c r="E6397" s="37" t="s">
        <v>5586</v>
      </c>
      <c r="F6397" s="38">
        <v>10960</v>
      </c>
    </row>
    <row r="6398" spans="1:6">
      <c r="A6398" s="14">
        <v>6394</v>
      </c>
      <c r="B6398" s="35" t="s">
        <v>9</v>
      </c>
      <c r="C6398" s="37" t="s">
        <v>4389</v>
      </c>
      <c r="D6398" s="37" t="s">
        <v>5513</v>
      </c>
      <c r="E6398" s="37" t="s">
        <v>5588</v>
      </c>
      <c r="F6398" s="38">
        <v>10850</v>
      </c>
    </row>
    <row r="6399" spans="1:6">
      <c r="A6399" s="14">
        <v>6395</v>
      </c>
      <c r="B6399" s="35" t="s">
        <v>9</v>
      </c>
      <c r="C6399" s="37" t="s">
        <v>4389</v>
      </c>
      <c r="D6399" s="37" t="s">
        <v>5513</v>
      </c>
      <c r="E6399" s="37" t="s">
        <v>5589</v>
      </c>
      <c r="F6399" s="38">
        <v>11500</v>
      </c>
    </row>
    <row r="6400" spans="1:6">
      <c r="A6400" s="14">
        <v>6396</v>
      </c>
      <c r="B6400" s="35" t="s">
        <v>9</v>
      </c>
      <c r="C6400" s="37" t="s">
        <v>4389</v>
      </c>
      <c r="D6400" s="37" t="s">
        <v>5513</v>
      </c>
      <c r="E6400" s="37" t="s">
        <v>5590</v>
      </c>
      <c r="F6400" s="38">
        <v>11320</v>
      </c>
    </row>
    <row r="6401" spans="1:6">
      <c r="A6401" s="14">
        <v>6397</v>
      </c>
      <c r="B6401" s="35" t="s">
        <v>9</v>
      </c>
      <c r="C6401" s="37" t="s">
        <v>4389</v>
      </c>
      <c r="D6401" s="37" t="s">
        <v>5513</v>
      </c>
      <c r="E6401" s="37" t="s">
        <v>5591</v>
      </c>
      <c r="F6401" s="38">
        <v>11860</v>
      </c>
    </row>
    <row r="6402" spans="1:6">
      <c r="A6402" s="14">
        <v>6398</v>
      </c>
      <c r="B6402" s="35" t="s">
        <v>9</v>
      </c>
      <c r="C6402" s="37" t="s">
        <v>4389</v>
      </c>
      <c r="D6402" s="37" t="s">
        <v>5513</v>
      </c>
      <c r="E6402" s="37" t="s">
        <v>5593</v>
      </c>
      <c r="F6402" s="38">
        <v>10560</v>
      </c>
    </row>
    <row r="6403" spans="1:6">
      <c r="A6403" s="14">
        <v>6399</v>
      </c>
      <c r="B6403" s="35" t="s">
        <v>9</v>
      </c>
      <c r="C6403" s="37" t="s">
        <v>4389</v>
      </c>
      <c r="D6403" s="37" t="s">
        <v>5513</v>
      </c>
      <c r="E6403" s="37" t="s">
        <v>5594</v>
      </c>
      <c r="F6403" s="38">
        <v>10370</v>
      </c>
    </row>
    <row r="6404" spans="1:6">
      <c r="A6404" s="14">
        <v>6400</v>
      </c>
      <c r="B6404" s="35" t="s">
        <v>9</v>
      </c>
      <c r="C6404" s="37" t="s">
        <v>4389</v>
      </c>
      <c r="D6404" s="37" t="s">
        <v>5513</v>
      </c>
      <c r="E6404" s="37" t="s">
        <v>5595</v>
      </c>
      <c r="F6404" s="38">
        <v>13470</v>
      </c>
    </row>
    <row r="6405" spans="1:6">
      <c r="A6405" s="14">
        <v>6401</v>
      </c>
      <c r="B6405" s="35" t="s">
        <v>9</v>
      </c>
      <c r="C6405" s="37" t="s">
        <v>4389</v>
      </c>
      <c r="D6405" s="37" t="s">
        <v>5513</v>
      </c>
      <c r="E6405" s="37" t="s">
        <v>5596</v>
      </c>
      <c r="F6405" s="38">
        <v>12260</v>
      </c>
    </row>
    <row r="6406" spans="1:6">
      <c r="A6406" s="14">
        <v>6402</v>
      </c>
      <c r="B6406" s="35" t="s">
        <v>9</v>
      </c>
      <c r="C6406" s="37" t="s">
        <v>4389</v>
      </c>
      <c r="D6406" s="37" t="s">
        <v>5513</v>
      </c>
      <c r="E6406" s="37" t="s">
        <v>5597</v>
      </c>
      <c r="F6406" s="38">
        <v>11650</v>
      </c>
    </row>
    <row r="6407" spans="1:6">
      <c r="A6407" s="14">
        <v>6403</v>
      </c>
      <c r="B6407" s="35" t="s">
        <v>9</v>
      </c>
      <c r="C6407" s="37" t="s">
        <v>4389</v>
      </c>
      <c r="D6407" s="37" t="s">
        <v>5513</v>
      </c>
      <c r="E6407" s="37" t="s">
        <v>5598</v>
      </c>
      <c r="F6407" s="38">
        <v>12670</v>
      </c>
    </row>
    <row r="6408" spans="1:6">
      <c r="A6408" s="14">
        <v>6404</v>
      </c>
      <c r="B6408" s="35" t="s">
        <v>9</v>
      </c>
      <c r="C6408" s="37" t="s">
        <v>4389</v>
      </c>
      <c r="D6408" s="37" t="s">
        <v>5513</v>
      </c>
      <c r="E6408" s="37" t="s">
        <v>5599</v>
      </c>
      <c r="F6408" s="38">
        <v>11410</v>
      </c>
    </row>
    <row r="6409" spans="1:6">
      <c r="A6409" s="14">
        <v>6405</v>
      </c>
      <c r="B6409" s="35" t="s">
        <v>9</v>
      </c>
      <c r="C6409" s="37" t="s">
        <v>4389</v>
      </c>
      <c r="D6409" s="37" t="s">
        <v>5513</v>
      </c>
      <c r="E6409" s="37" t="s">
        <v>5600</v>
      </c>
      <c r="F6409" s="38">
        <v>12370</v>
      </c>
    </row>
    <row r="6410" spans="1:6">
      <c r="A6410" s="14">
        <v>6406</v>
      </c>
      <c r="B6410" s="35" t="s">
        <v>9</v>
      </c>
      <c r="C6410" s="37" t="s">
        <v>4389</v>
      </c>
      <c r="D6410" s="37" t="s">
        <v>5513</v>
      </c>
      <c r="E6410" s="37" t="s">
        <v>5601</v>
      </c>
      <c r="F6410" s="38">
        <v>13010</v>
      </c>
    </row>
    <row r="6411" spans="1:6">
      <c r="A6411" s="14">
        <v>6407</v>
      </c>
      <c r="B6411" s="35" t="s">
        <v>9</v>
      </c>
      <c r="C6411" s="37" t="s">
        <v>4389</v>
      </c>
      <c r="D6411" s="37" t="s">
        <v>5513</v>
      </c>
      <c r="E6411" s="37" t="s">
        <v>5602</v>
      </c>
      <c r="F6411" s="38">
        <v>10730</v>
      </c>
    </row>
    <row r="6412" spans="1:6">
      <c r="A6412" s="14">
        <v>6408</v>
      </c>
      <c r="B6412" s="35" t="s">
        <v>9</v>
      </c>
      <c r="C6412" s="37" t="s">
        <v>4389</v>
      </c>
      <c r="D6412" s="37" t="s">
        <v>5513</v>
      </c>
      <c r="E6412" s="37" t="s">
        <v>5603</v>
      </c>
      <c r="F6412" s="38">
        <v>11670</v>
      </c>
    </row>
    <row r="6413" spans="1:6">
      <c r="A6413" s="14">
        <v>6409</v>
      </c>
      <c r="B6413" s="35" t="s">
        <v>9</v>
      </c>
      <c r="C6413" s="37" t="s">
        <v>4389</v>
      </c>
      <c r="D6413" s="37" t="s">
        <v>5513</v>
      </c>
      <c r="E6413" s="37" t="s">
        <v>5604</v>
      </c>
      <c r="F6413" s="38">
        <v>11530</v>
      </c>
    </row>
    <row r="6414" spans="1:6">
      <c r="A6414" s="14">
        <v>6410</v>
      </c>
      <c r="B6414" s="35" t="s">
        <v>9</v>
      </c>
      <c r="C6414" s="37" t="s">
        <v>4389</v>
      </c>
      <c r="D6414" s="37" t="s">
        <v>5513</v>
      </c>
      <c r="E6414" s="37" t="s">
        <v>5605</v>
      </c>
      <c r="F6414" s="38">
        <v>12490</v>
      </c>
    </row>
    <row r="6415" spans="1:6">
      <c r="A6415" s="14">
        <v>6411</v>
      </c>
      <c r="B6415" s="35" t="s">
        <v>9</v>
      </c>
      <c r="C6415" s="37" t="s">
        <v>4389</v>
      </c>
      <c r="D6415" s="37" t="s">
        <v>5513</v>
      </c>
      <c r="E6415" s="37" t="s">
        <v>5606</v>
      </c>
      <c r="F6415" s="38">
        <v>12340</v>
      </c>
    </row>
    <row r="6416" spans="1:6">
      <c r="A6416" s="14">
        <v>6412</v>
      </c>
      <c r="B6416" s="35" t="s">
        <v>9</v>
      </c>
      <c r="C6416" s="37" t="s">
        <v>4389</v>
      </c>
      <c r="D6416" s="37" t="s">
        <v>5513</v>
      </c>
      <c r="E6416" s="37" t="s">
        <v>5607</v>
      </c>
      <c r="F6416" s="38">
        <v>11770</v>
      </c>
    </row>
    <row r="6417" spans="1:6">
      <c r="A6417" s="14">
        <v>6413</v>
      </c>
      <c r="B6417" s="35" t="s">
        <v>9</v>
      </c>
      <c r="C6417" s="37" t="s">
        <v>4389</v>
      </c>
      <c r="D6417" s="37" t="s">
        <v>5513</v>
      </c>
      <c r="E6417" s="37" t="s">
        <v>5608</v>
      </c>
      <c r="F6417" s="38">
        <v>13430</v>
      </c>
    </row>
    <row r="6418" spans="1:6">
      <c r="A6418" s="14">
        <v>6414</v>
      </c>
      <c r="B6418" s="35" t="s">
        <v>9</v>
      </c>
      <c r="C6418" s="37" t="s">
        <v>4389</v>
      </c>
      <c r="D6418" s="37" t="s">
        <v>5513</v>
      </c>
      <c r="E6418" s="37" t="s">
        <v>5609</v>
      </c>
      <c r="F6418" s="38">
        <v>9870</v>
      </c>
    </row>
    <row r="6419" spans="1:6">
      <c r="A6419" s="14">
        <v>6415</v>
      </c>
      <c r="B6419" s="35" t="s">
        <v>9</v>
      </c>
      <c r="C6419" s="37" t="s">
        <v>4389</v>
      </c>
      <c r="D6419" s="37" t="s">
        <v>5513</v>
      </c>
      <c r="E6419" s="37" t="s">
        <v>5610</v>
      </c>
      <c r="F6419" s="38">
        <v>13530</v>
      </c>
    </row>
    <row r="6420" spans="1:6">
      <c r="A6420" s="14">
        <v>6416</v>
      </c>
      <c r="B6420" s="35" t="s">
        <v>9</v>
      </c>
      <c r="C6420" s="37" t="s">
        <v>4389</v>
      </c>
      <c r="D6420" s="37" t="s">
        <v>5513</v>
      </c>
      <c r="E6420" s="37" t="s">
        <v>5612</v>
      </c>
      <c r="F6420" s="38">
        <v>12410</v>
      </c>
    </row>
    <row r="6421" spans="1:6">
      <c r="A6421" s="14">
        <v>6417</v>
      </c>
      <c r="B6421" s="35" t="s">
        <v>9</v>
      </c>
      <c r="C6421" s="37" t="s">
        <v>4389</v>
      </c>
      <c r="D6421" s="37" t="s">
        <v>5513</v>
      </c>
      <c r="E6421" s="37" t="s">
        <v>5614</v>
      </c>
      <c r="F6421" s="38">
        <v>13490</v>
      </c>
    </row>
    <row r="6422" spans="1:6">
      <c r="A6422" s="14">
        <v>6418</v>
      </c>
      <c r="B6422" s="35" t="s">
        <v>9</v>
      </c>
      <c r="C6422" s="37" t="s">
        <v>4389</v>
      </c>
      <c r="D6422" s="37" t="s">
        <v>5513</v>
      </c>
      <c r="E6422" s="37" t="s">
        <v>5615</v>
      </c>
      <c r="F6422" s="38">
        <v>13090</v>
      </c>
    </row>
    <row r="6423" spans="1:6">
      <c r="A6423" s="14">
        <v>6419</v>
      </c>
      <c r="B6423" s="35" t="s">
        <v>9</v>
      </c>
      <c r="C6423" s="37" t="s">
        <v>4389</v>
      </c>
      <c r="D6423" s="37" t="s">
        <v>5513</v>
      </c>
      <c r="E6423" s="37" t="s">
        <v>5616</v>
      </c>
      <c r="F6423" s="38">
        <v>13380</v>
      </c>
    </row>
    <row r="6424" spans="1:6">
      <c r="A6424" s="14">
        <v>6420</v>
      </c>
      <c r="B6424" s="35" t="s">
        <v>9</v>
      </c>
      <c r="C6424" s="37" t="s">
        <v>4389</v>
      </c>
      <c r="D6424" s="37" t="s">
        <v>5513</v>
      </c>
      <c r="E6424" s="37" t="s">
        <v>5617</v>
      </c>
      <c r="F6424" s="38">
        <v>13100</v>
      </c>
    </row>
    <row r="6425" spans="1:6">
      <c r="A6425" s="14">
        <v>6421</v>
      </c>
      <c r="B6425" s="35" t="s">
        <v>9</v>
      </c>
      <c r="C6425" s="37" t="s">
        <v>4389</v>
      </c>
      <c r="D6425" s="37" t="s">
        <v>5513</v>
      </c>
      <c r="E6425" s="37" t="s">
        <v>5618</v>
      </c>
      <c r="F6425" s="38">
        <v>12330</v>
      </c>
    </row>
    <row r="6426" spans="1:6">
      <c r="A6426" s="14">
        <v>6422</v>
      </c>
      <c r="B6426" s="35" t="s">
        <v>9</v>
      </c>
      <c r="C6426" s="37" t="s">
        <v>4389</v>
      </c>
      <c r="D6426" s="37" t="s">
        <v>5513</v>
      </c>
      <c r="E6426" s="37" t="s">
        <v>5619</v>
      </c>
      <c r="F6426" s="38">
        <v>11730</v>
      </c>
    </row>
    <row r="6427" spans="1:6">
      <c r="A6427" s="14">
        <v>6423</v>
      </c>
      <c r="B6427" s="35" t="s">
        <v>9</v>
      </c>
      <c r="C6427" s="37" t="s">
        <v>4389</v>
      </c>
      <c r="D6427" s="37" t="s">
        <v>5513</v>
      </c>
      <c r="E6427" s="37" t="s">
        <v>5620</v>
      </c>
      <c r="F6427" s="38">
        <v>10670</v>
      </c>
    </row>
    <row r="6428" spans="1:6">
      <c r="A6428" s="14">
        <v>6424</v>
      </c>
      <c r="B6428" s="35" t="s">
        <v>9</v>
      </c>
      <c r="C6428" s="37" t="s">
        <v>4389</v>
      </c>
      <c r="D6428" s="37" t="s">
        <v>5513</v>
      </c>
      <c r="E6428" s="37" t="s">
        <v>5622</v>
      </c>
      <c r="F6428" s="38">
        <v>11530</v>
      </c>
    </row>
    <row r="6429" spans="1:6">
      <c r="A6429" s="14">
        <v>6425</v>
      </c>
      <c r="B6429" s="35" t="s">
        <v>9</v>
      </c>
      <c r="C6429" s="37" t="s">
        <v>4389</v>
      </c>
      <c r="D6429" s="37" t="s">
        <v>5513</v>
      </c>
      <c r="E6429" s="37" t="s">
        <v>5623</v>
      </c>
      <c r="F6429" s="38">
        <v>11580</v>
      </c>
    </row>
    <row r="6430" spans="1:6">
      <c r="A6430" s="14">
        <v>6426</v>
      </c>
      <c r="B6430" s="35" t="s">
        <v>9</v>
      </c>
      <c r="C6430" s="37" t="s">
        <v>4389</v>
      </c>
      <c r="D6430" s="37" t="s">
        <v>5513</v>
      </c>
      <c r="E6430" s="37" t="s">
        <v>5624</v>
      </c>
      <c r="F6430" s="38">
        <v>11530</v>
      </c>
    </row>
    <row r="6431" spans="1:6">
      <c r="A6431" s="14">
        <v>6427</v>
      </c>
      <c r="B6431" s="35" t="s">
        <v>9</v>
      </c>
      <c r="C6431" s="37" t="s">
        <v>4389</v>
      </c>
      <c r="D6431" s="37" t="s">
        <v>5513</v>
      </c>
      <c r="E6431" s="37" t="s">
        <v>5625</v>
      </c>
      <c r="F6431" s="38">
        <v>10980</v>
      </c>
    </row>
    <row r="6432" spans="1:6">
      <c r="A6432" s="14">
        <v>6428</v>
      </c>
      <c r="B6432" s="35" t="s">
        <v>9</v>
      </c>
      <c r="C6432" s="37" t="s">
        <v>4389</v>
      </c>
      <c r="D6432" s="37" t="s">
        <v>5513</v>
      </c>
      <c r="E6432" s="37" t="s">
        <v>5626</v>
      </c>
      <c r="F6432" s="38">
        <v>12340</v>
      </c>
    </row>
    <row r="6433" spans="1:6">
      <c r="A6433" s="14">
        <v>6429</v>
      </c>
      <c r="B6433" s="35" t="s">
        <v>9</v>
      </c>
      <c r="C6433" s="37" t="s">
        <v>4389</v>
      </c>
      <c r="D6433" s="37" t="s">
        <v>5513</v>
      </c>
      <c r="E6433" s="37" t="s">
        <v>5549</v>
      </c>
      <c r="F6433" s="38">
        <v>9640</v>
      </c>
    </row>
    <row r="6434" spans="1:6">
      <c r="A6434" s="14">
        <v>6430</v>
      </c>
      <c r="B6434" s="35" t="s">
        <v>9</v>
      </c>
      <c r="C6434" s="37" t="s">
        <v>4389</v>
      </c>
      <c r="D6434" s="37" t="s">
        <v>5513</v>
      </c>
      <c r="E6434" s="37" t="s">
        <v>5553</v>
      </c>
      <c r="F6434" s="38">
        <v>8830</v>
      </c>
    </row>
    <row r="6435" spans="1:6">
      <c r="A6435" s="14">
        <v>6431</v>
      </c>
      <c r="B6435" s="35" t="s">
        <v>9</v>
      </c>
      <c r="C6435" s="37" t="s">
        <v>4389</v>
      </c>
      <c r="D6435" s="37" t="s">
        <v>5513</v>
      </c>
      <c r="E6435" s="37" t="s">
        <v>5563</v>
      </c>
      <c r="F6435" s="38">
        <v>7810</v>
      </c>
    </row>
    <row r="6436" spans="1:6">
      <c r="A6436" s="14">
        <v>6432</v>
      </c>
      <c r="B6436" s="35" t="s">
        <v>9</v>
      </c>
      <c r="C6436" s="37" t="s">
        <v>4389</v>
      </c>
      <c r="D6436" s="37" t="s">
        <v>5513</v>
      </c>
      <c r="E6436" s="37" t="s">
        <v>5565</v>
      </c>
      <c r="F6436" s="38">
        <v>6840</v>
      </c>
    </row>
    <row r="6437" spans="1:6">
      <c r="A6437" s="14">
        <v>6433</v>
      </c>
      <c r="B6437" s="35" t="s">
        <v>9</v>
      </c>
      <c r="C6437" s="37" t="s">
        <v>4389</v>
      </c>
      <c r="D6437" s="37" t="s">
        <v>5513</v>
      </c>
      <c r="E6437" s="37" t="s">
        <v>5578</v>
      </c>
      <c r="F6437" s="38">
        <v>10650</v>
      </c>
    </row>
    <row r="6438" spans="1:6">
      <c r="A6438" s="14">
        <v>6434</v>
      </c>
      <c r="B6438" s="35" t="s">
        <v>9</v>
      </c>
      <c r="C6438" s="37" t="s">
        <v>4389</v>
      </c>
      <c r="D6438" s="37" t="s">
        <v>5513</v>
      </c>
      <c r="E6438" s="37" t="s">
        <v>5587</v>
      </c>
      <c r="F6438" s="38">
        <v>10660</v>
      </c>
    </row>
    <row r="6439" spans="1:6">
      <c r="A6439" s="14">
        <v>6435</v>
      </c>
      <c r="B6439" s="35" t="s">
        <v>9</v>
      </c>
      <c r="C6439" s="37" t="s">
        <v>4389</v>
      </c>
      <c r="D6439" s="37" t="s">
        <v>5513</v>
      </c>
      <c r="E6439" s="37" t="s">
        <v>5592</v>
      </c>
      <c r="F6439" s="38">
        <v>12340</v>
      </c>
    </row>
    <row r="6440" spans="1:6">
      <c r="A6440" s="14">
        <v>6436</v>
      </c>
      <c r="B6440" s="35" t="s">
        <v>9</v>
      </c>
      <c r="C6440" s="37" t="s">
        <v>4389</v>
      </c>
      <c r="D6440" s="37" t="s">
        <v>5513</v>
      </c>
      <c r="E6440" s="37" t="s">
        <v>5611</v>
      </c>
      <c r="F6440" s="38">
        <v>13530</v>
      </c>
    </row>
    <row r="6441" spans="1:6">
      <c r="A6441" s="14">
        <v>6437</v>
      </c>
      <c r="B6441" s="35" t="s">
        <v>9</v>
      </c>
      <c r="C6441" s="37" t="s">
        <v>4389</v>
      </c>
      <c r="D6441" s="37" t="s">
        <v>5513</v>
      </c>
      <c r="E6441" s="37" t="s">
        <v>5613</v>
      </c>
      <c r="F6441" s="38">
        <v>12520</v>
      </c>
    </row>
    <row r="6442" spans="1:6">
      <c r="A6442" s="14">
        <v>6438</v>
      </c>
      <c r="B6442" s="35" t="s">
        <v>9</v>
      </c>
      <c r="C6442" s="37" t="s">
        <v>4389</v>
      </c>
      <c r="D6442" s="37" t="s">
        <v>5513</v>
      </c>
      <c r="E6442" s="37" t="s">
        <v>5621</v>
      </c>
      <c r="F6442" s="38">
        <v>10810</v>
      </c>
    </row>
    <row r="6443" spans="1:6">
      <c r="A6443" s="14">
        <v>6439</v>
      </c>
      <c r="B6443" s="35" t="s">
        <v>9</v>
      </c>
      <c r="C6443" s="37" t="s">
        <v>4389</v>
      </c>
      <c r="D6443" s="37" t="s">
        <v>5627</v>
      </c>
      <c r="E6443" s="37" t="s">
        <v>5618</v>
      </c>
      <c r="F6443" s="38">
        <v>11310</v>
      </c>
    </row>
    <row r="6444" spans="1:6">
      <c r="A6444" s="14">
        <v>6440</v>
      </c>
      <c r="B6444" s="35" t="s">
        <v>9</v>
      </c>
      <c r="C6444" s="37" t="s">
        <v>4389</v>
      </c>
      <c r="D6444" s="37" t="s">
        <v>5627</v>
      </c>
      <c r="E6444" s="37" t="s">
        <v>5619</v>
      </c>
      <c r="F6444" s="38">
        <v>10520</v>
      </c>
    </row>
    <row r="6445" spans="1:6">
      <c r="A6445" s="14">
        <v>6441</v>
      </c>
      <c r="B6445" s="35" t="s">
        <v>9</v>
      </c>
      <c r="C6445" s="37" t="s">
        <v>4389</v>
      </c>
      <c r="D6445" s="37" t="s">
        <v>5633</v>
      </c>
      <c r="E6445" s="37" t="s">
        <v>5641</v>
      </c>
      <c r="F6445" s="38">
        <v>17800</v>
      </c>
    </row>
    <row r="6446" spans="1:6">
      <c r="A6446" s="14">
        <v>6442</v>
      </c>
      <c r="B6446" s="35" t="s">
        <v>9</v>
      </c>
      <c r="C6446" s="37" t="s">
        <v>4389</v>
      </c>
      <c r="D6446" s="37" t="s">
        <v>5633</v>
      </c>
      <c r="E6446" s="37" t="s">
        <v>5642</v>
      </c>
      <c r="F6446" s="38">
        <v>18500</v>
      </c>
    </row>
    <row r="6447" spans="1:6">
      <c r="A6447" s="14">
        <v>6443</v>
      </c>
      <c r="B6447" s="35" t="s">
        <v>9</v>
      </c>
      <c r="C6447" s="37" t="s">
        <v>4389</v>
      </c>
      <c r="D6447" s="37" t="s">
        <v>5633</v>
      </c>
      <c r="E6447" s="37" t="s">
        <v>5654</v>
      </c>
      <c r="F6447" s="38">
        <v>18400</v>
      </c>
    </row>
    <row r="6448" spans="1:6">
      <c r="A6448" s="14">
        <v>6444</v>
      </c>
      <c r="B6448" s="35" t="s">
        <v>9</v>
      </c>
      <c r="C6448" s="37" t="s">
        <v>4389</v>
      </c>
      <c r="D6448" s="37" t="s">
        <v>5633</v>
      </c>
      <c r="E6448" s="37" t="s">
        <v>5634</v>
      </c>
      <c r="F6448" s="38">
        <v>16400</v>
      </c>
    </row>
    <row r="6449" spans="1:6">
      <c r="A6449" s="14">
        <v>6445</v>
      </c>
      <c r="B6449" s="35" t="s">
        <v>9</v>
      </c>
      <c r="C6449" s="37" t="s">
        <v>4389</v>
      </c>
      <c r="D6449" s="37" t="s">
        <v>5633</v>
      </c>
      <c r="E6449" s="37" t="s">
        <v>5635</v>
      </c>
      <c r="F6449" s="38">
        <v>18660</v>
      </c>
    </row>
    <row r="6450" spans="1:6">
      <c r="A6450" s="14">
        <v>6446</v>
      </c>
      <c r="B6450" s="35" t="s">
        <v>9</v>
      </c>
      <c r="C6450" s="37" t="s">
        <v>4389</v>
      </c>
      <c r="D6450" s="37" t="s">
        <v>5633</v>
      </c>
      <c r="E6450" s="37" t="s">
        <v>5636</v>
      </c>
      <c r="F6450" s="38">
        <v>16300</v>
      </c>
    </row>
    <row r="6451" spans="1:6">
      <c r="A6451" s="14">
        <v>6447</v>
      </c>
      <c r="B6451" s="35" t="s">
        <v>9</v>
      </c>
      <c r="C6451" s="37" t="s">
        <v>4389</v>
      </c>
      <c r="D6451" s="37" t="s">
        <v>5633</v>
      </c>
      <c r="E6451" s="37" t="s">
        <v>5643</v>
      </c>
      <c r="F6451" s="38">
        <v>17300</v>
      </c>
    </row>
    <row r="6452" spans="1:6">
      <c r="A6452" s="14">
        <v>6448</v>
      </c>
      <c r="B6452" s="35" t="s">
        <v>9</v>
      </c>
      <c r="C6452" s="37" t="s">
        <v>4389</v>
      </c>
      <c r="D6452" s="37" t="s">
        <v>5633</v>
      </c>
      <c r="E6452" s="37" t="s">
        <v>5644</v>
      </c>
      <c r="F6452" s="38">
        <v>18090</v>
      </c>
    </row>
    <row r="6453" spans="1:6">
      <c r="A6453" s="14">
        <v>6449</v>
      </c>
      <c r="B6453" s="35" t="s">
        <v>9</v>
      </c>
      <c r="C6453" s="37" t="s">
        <v>4389</v>
      </c>
      <c r="D6453" s="37" t="s">
        <v>5633</v>
      </c>
      <c r="E6453" s="37" t="s">
        <v>5655</v>
      </c>
      <c r="F6453" s="38">
        <v>19360</v>
      </c>
    </row>
    <row r="6454" spans="1:6">
      <c r="A6454" s="14">
        <v>6450</v>
      </c>
      <c r="B6454" s="35" t="s">
        <v>9</v>
      </c>
      <c r="C6454" s="37" t="s">
        <v>4389</v>
      </c>
      <c r="D6454" s="37" t="s">
        <v>5633</v>
      </c>
      <c r="E6454" s="37" t="s">
        <v>5664</v>
      </c>
      <c r="F6454" s="38">
        <v>20570</v>
      </c>
    </row>
    <row r="6455" spans="1:6">
      <c r="A6455" s="14">
        <v>6451</v>
      </c>
      <c r="B6455" s="35" t="s">
        <v>9</v>
      </c>
      <c r="C6455" s="37" t="s">
        <v>4389</v>
      </c>
      <c r="D6455" s="37" t="s">
        <v>5633</v>
      </c>
      <c r="E6455" s="37" t="s">
        <v>5672</v>
      </c>
      <c r="F6455" s="38">
        <v>19330</v>
      </c>
    </row>
    <row r="6456" spans="1:6">
      <c r="A6456" s="14">
        <v>6452</v>
      </c>
      <c r="B6456" s="35" t="s">
        <v>9</v>
      </c>
      <c r="C6456" s="37" t="s">
        <v>4389</v>
      </c>
      <c r="D6456" s="37" t="s">
        <v>5633</v>
      </c>
      <c r="E6456" s="37" t="s">
        <v>5681</v>
      </c>
      <c r="F6456" s="38">
        <v>18830</v>
      </c>
    </row>
    <row r="6457" spans="1:6">
      <c r="A6457" s="14">
        <v>6453</v>
      </c>
      <c r="B6457" s="35" t="s">
        <v>9</v>
      </c>
      <c r="C6457" s="37" t="s">
        <v>4389</v>
      </c>
      <c r="D6457" s="37" t="s">
        <v>5633</v>
      </c>
      <c r="E6457" s="37" t="s">
        <v>5637</v>
      </c>
      <c r="F6457" s="38">
        <v>14970</v>
      </c>
    </row>
    <row r="6458" spans="1:6">
      <c r="A6458" s="14">
        <v>6454</v>
      </c>
      <c r="B6458" s="35" t="s">
        <v>9</v>
      </c>
      <c r="C6458" s="37" t="s">
        <v>4389</v>
      </c>
      <c r="D6458" s="37" t="s">
        <v>5633</v>
      </c>
      <c r="E6458" s="37" t="s">
        <v>5638</v>
      </c>
      <c r="F6458" s="38">
        <v>16540</v>
      </c>
    </row>
    <row r="6459" spans="1:6">
      <c r="A6459" s="14">
        <v>6455</v>
      </c>
      <c r="B6459" s="35" t="s">
        <v>9</v>
      </c>
      <c r="C6459" s="37" t="s">
        <v>4389</v>
      </c>
      <c r="D6459" s="37" t="s">
        <v>5633</v>
      </c>
      <c r="E6459" s="37" t="s">
        <v>5645</v>
      </c>
      <c r="F6459" s="38">
        <v>15790</v>
      </c>
    </row>
    <row r="6460" spans="1:6">
      <c r="A6460" s="14">
        <v>6456</v>
      </c>
      <c r="B6460" s="35" t="s">
        <v>9</v>
      </c>
      <c r="C6460" s="37" t="s">
        <v>4389</v>
      </c>
      <c r="D6460" s="37" t="s">
        <v>5633</v>
      </c>
      <c r="E6460" s="37" t="s">
        <v>5646</v>
      </c>
      <c r="F6460" s="38">
        <v>18200</v>
      </c>
    </row>
    <row r="6461" spans="1:6">
      <c r="A6461" s="14">
        <v>6457</v>
      </c>
      <c r="B6461" s="35" t="s">
        <v>9</v>
      </c>
      <c r="C6461" s="37" t="s">
        <v>4389</v>
      </c>
      <c r="D6461" s="37" t="s">
        <v>5633</v>
      </c>
      <c r="E6461" s="37" t="s">
        <v>5647</v>
      </c>
      <c r="F6461" s="38">
        <v>17810</v>
      </c>
    </row>
    <row r="6462" spans="1:6">
      <c r="A6462" s="14">
        <v>6458</v>
      </c>
      <c r="B6462" s="35" t="s">
        <v>9</v>
      </c>
      <c r="C6462" s="37" t="s">
        <v>4389</v>
      </c>
      <c r="D6462" s="37" t="s">
        <v>5633</v>
      </c>
      <c r="E6462" s="37" t="s">
        <v>5656</v>
      </c>
      <c r="F6462" s="38">
        <v>20140</v>
      </c>
    </row>
    <row r="6463" spans="1:6">
      <c r="A6463" s="14">
        <v>6459</v>
      </c>
      <c r="B6463" s="35" t="s">
        <v>9</v>
      </c>
      <c r="C6463" s="37" t="s">
        <v>4389</v>
      </c>
      <c r="D6463" s="37" t="s">
        <v>5633</v>
      </c>
      <c r="E6463" s="37" t="s">
        <v>5657</v>
      </c>
      <c r="F6463" s="38">
        <v>18220</v>
      </c>
    </row>
    <row r="6464" spans="1:6">
      <c r="A6464" s="14">
        <v>6460</v>
      </c>
      <c r="B6464" s="35" t="s">
        <v>9</v>
      </c>
      <c r="C6464" s="37" t="s">
        <v>4389</v>
      </c>
      <c r="D6464" s="37" t="s">
        <v>5633</v>
      </c>
      <c r="E6464" s="37" t="s">
        <v>5665</v>
      </c>
      <c r="F6464" s="38">
        <v>20830</v>
      </c>
    </row>
    <row r="6465" spans="1:6">
      <c r="A6465" s="14">
        <v>6461</v>
      </c>
      <c r="B6465" s="35" t="s">
        <v>9</v>
      </c>
      <c r="C6465" s="37" t="s">
        <v>4389</v>
      </c>
      <c r="D6465" s="37" t="s">
        <v>5633</v>
      </c>
      <c r="E6465" s="37" t="s">
        <v>5673</v>
      </c>
      <c r="F6465" s="38">
        <v>21640</v>
      </c>
    </row>
    <row r="6466" spans="1:6">
      <c r="A6466" s="14">
        <v>6462</v>
      </c>
      <c r="B6466" s="35" t="s">
        <v>9</v>
      </c>
      <c r="C6466" s="37" t="s">
        <v>4389</v>
      </c>
      <c r="D6466" s="37" t="s">
        <v>5633</v>
      </c>
      <c r="E6466" s="37" t="s">
        <v>5648</v>
      </c>
      <c r="F6466" s="38">
        <v>16810</v>
      </c>
    </row>
    <row r="6467" spans="1:6">
      <c r="A6467" s="14">
        <v>6463</v>
      </c>
      <c r="B6467" s="35" t="s">
        <v>9</v>
      </c>
      <c r="C6467" s="37" t="s">
        <v>4389</v>
      </c>
      <c r="D6467" s="37" t="s">
        <v>5633</v>
      </c>
      <c r="E6467" s="37" t="s">
        <v>5649</v>
      </c>
      <c r="F6467" s="38">
        <v>19160</v>
      </c>
    </row>
    <row r="6468" spans="1:6">
      <c r="A6468" s="14">
        <v>6464</v>
      </c>
      <c r="B6468" s="35" t="s">
        <v>9</v>
      </c>
      <c r="C6468" s="37" t="s">
        <v>4389</v>
      </c>
      <c r="D6468" s="37" t="s">
        <v>5633</v>
      </c>
      <c r="E6468" s="37" t="s">
        <v>5658</v>
      </c>
      <c r="F6468" s="38">
        <v>17950</v>
      </c>
    </row>
    <row r="6469" spans="1:6">
      <c r="A6469" s="14">
        <v>6465</v>
      </c>
      <c r="B6469" s="35" t="s">
        <v>9</v>
      </c>
      <c r="C6469" s="37" t="s">
        <v>4389</v>
      </c>
      <c r="D6469" s="37" t="s">
        <v>5633</v>
      </c>
      <c r="E6469" s="37" t="s">
        <v>5666</v>
      </c>
      <c r="F6469" s="38">
        <v>19930</v>
      </c>
    </row>
    <row r="6470" spans="1:6">
      <c r="A6470" s="14">
        <v>6466</v>
      </c>
      <c r="B6470" s="35" t="s">
        <v>9</v>
      </c>
      <c r="C6470" s="37" t="s">
        <v>4389</v>
      </c>
      <c r="D6470" s="37" t="s">
        <v>5633</v>
      </c>
      <c r="E6470" s="37" t="s">
        <v>5667</v>
      </c>
      <c r="F6470" s="38">
        <v>20100</v>
      </c>
    </row>
    <row r="6471" spans="1:6">
      <c r="A6471" s="14">
        <v>6467</v>
      </c>
      <c r="B6471" s="35" t="s">
        <v>9</v>
      </c>
      <c r="C6471" s="37" t="s">
        <v>4389</v>
      </c>
      <c r="D6471" s="37" t="s">
        <v>5633</v>
      </c>
      <c r="E6471" s="37" t="s">
        <v>5674</v>
      </c>
      <c r="F6471" s="38">
        <v>22750</v>
      </c>
    </row>
    <row r="6472" spans="1:6">
      <c r="A6472" s="14">
        <v>6468</v>
      </c>
      <c r="B6472" s="35" t="s">
        <v>9</v>
      </c>
      <c r="C6472" s="37" t="s">
        <v>4389</v>
      </c>
      <c r="D6472" s="37" t="s">
        <v>5633</v>
      </c>
      <c r="E6472" s="37" t="s">
        <v>5675</v>
      </c>
      <c r="F6472" s="38">
        <v>20660</v>
      </c>
    </row>
    <row r="6473" spans="1:6">
      <c r="A6473" s="14">
        <v>6469</v>
      </c>
      <c r="B6473" s="35" t="s">
        <v>9</v>
      </c>
      <c r="C6473" s="37" t="s">
        <v>4389</v>
      </c>
      <c r="D6473" s="37" t="s">
        <v>5633</v>
      </c>
      <c r="E6473" s="37" t="s">
        <v>5676</v>
      </c>
      <c r="F6473" s="38">
        <v>21890</v>
      </c>
    </row>
    <row r="6474" spans="1:6">
      <c r="A6474" s="14">
        <v>6470</v>
      </c>
      <c r="B6474" s="35" t="s">
        <v>9</v>
      </c>
      <c r="C6474" s="37" t="s">
        <v>4389</v>
      </c>
      <c r="D6474" s="37" t="s">
        <v>5633</v>
      </c>
      <c r="E6474" s="37" t="s">
        <v>5640</v>
      </c>
      <c r="F6474" s="38">
        <v>16600</v>
      </c>
    </row>
    <row r="6475" spans="1:6">
      <c r="A6475" s="14">
        <v>6471</v>
      </c>
      <c r="B6475" s="35" t="s">
        <v>9</v>
      </c>
      <c r="C6475" s="37" t="s">
        <v>4389</v>
      </c>
      <c r="D6475" s="37" t="s">
        <v>5633</v>
      </c>
      <c r="E6475" s="37" t="s">
        <v>5650</v>
      </c>
      <c r="F6475" s="38">
        <v>17290</v>
      </c>
    </row>
    <row r="6476" spans="1:6">
      <c r="A6476" s="14">
        <v>6472</v>
      </c>
      <c r="B6476" s="35" t="s">
        <v>9</v>
      </c>
      <c r="C6476" s="37" t="s">
        <v>4389</v>
      </c>
      <c r="D6476" s="37" t="s">
        <v>5633</v>
      </c>
      <c r="E6476" s="37" t="s">
        <v>5651</v>
      </c>
      <c r="F6476" s="38">
        <v>18790</v>
      </c>
    </row>
    <row r="6477" spans="1:6">
      <c r="A6477" s="14">
        <v>6473</v>
      </c>
      <c r="B6477" s="35" t="s">
        <v>9</v>
      </c>
      <c r="C6477" s="37" t="s">
        <v>4389</v>
      </c>
      <c r="D6477" s="37" t="s">
        <v>5633</v>
      </c>
      <c r="E6477" s="37" t="s">
        <v>5660</v>
      </c>
      <c r="F6477" s="38">
        <v>21820</v>
      </c>
    </row>
    <row r="6478" spans="1:6">
      <c r="A6478" s="14">
        <v>6474</v>
      </c>
      <c r="B6478" s="35" t="s">
        <v>9</v>
      </c>
      <c r="C6478" s="37" t="s">
        <v>4389</v>
      </c>
      <c r="D6478" s="37" t="s">
        <v>5633</v>
      </c>
      <c r="E6478" s="37" t="s">
        <v>5661</v>
      </c>
      <c r="F6478" s="38">
        <v>20800</v>
      </c>
    </row>
    <row r="6479" spans="1:6">
      <c r="A6479" s="14">
        <v>6475</v>
      </c>
      <c r="B6479" s="35" t="s">
        <v>9</v>
      </c>
      <c r="C6479" s="37" t="s">
        <v>4389</v>
      </c>
      <c r="D6479" s="37" t="s">
        <v>5633</v>
      </c>
      <c r="E6479" s="37" t="s">
        <v>5669</v>
      </c>
      <c r="F6479" s="38">
        <v>21530</v>
      </c>
    </row>
    <row r="6480" spans="1:6">
      <c r="A6480" s="14">
        <v>6476</v>
      </c>
      <c r="B6480" s="35" t="s">
        <v>9</v>
      </c>
      <c r="C6480" s="37" t="s">
        <v>4389</v>
      </c>
      <c r="D6480" s="37" t="s">
        <v>5633</v>
      </c>
      <c r="E6480" s="37" t="s">
        <v>5670</v>
      </c>
      <c r="F6480" s="38">
        <v>20050</v>
      </c>
    </row>
    <row r="6481" spans="1:6">
      <c r="A6481" s="14">
        <v>6477</v>
      </c>
      <c r="B6481" s="35" t="s">
        <v>9</v>
      </c>
      <c r="C6481" s="37" t="s">
        <v>4389</v>
      </c>
      <c r="D6481" s="37" t="s">
        <v>5633</v>
      </c>
      <c r="E6481" s="37" t="s">
        <v>5677</v>
      </c>
      <c r="F6481" s="38">
        <v>21680</v>
      </c>
    </row>
    <row r="6482" spans="1:6">
      <c r="A6482" s="14">
        <v>6478</v>
      </c>
      <c r="B6482" s="35" t="s">
        <v>9</v>
      </c>
      <c r="C6482" s="37" t="s">
        <v>4389</v>
      </c>
      <c r="D6482" s="37" t="s">
        <v>5633</v>
      </c>
      <c r="E6482" s="37" t="s">
        <v>5678</v>
      </c>
      <c r="F6482" s="38">
        <v>23420</v>
      </c>
    </row>
    <row r="6483" spans="1:6">
      <c r="A6483" s="14">
        <v>6479</v>
      </c>
      <c r="B6483" s="35" t="s">
        <v>9</v>
      </c>
      <c r="C6483" s="37" t="s">
        <v>4389</v>
      </c>
      <c r="D6483" s="37" t="s">
        <v>5633</v>
      </c>
      <c r="E6483" s="37" t="s">
        <v>5639</v>
      </c>
      <c r="F6483" s="38">
        <v>16120</v>
      </c>
    </row>
    <row r="6484" spans="1:6">
      <c r="A6484" s="14">
        <v>6480</v>
      </c>
      <c r="B6484" s="35" t="s">
        <v>9</v>
      </c>
      <c r="C6484" s="37" t="s">
        <v>4389</v>
      </c>
      <c r="D6484" s="37" t="s">
        <v>5633</v>
      </c>
      <c r="E6484" s="37" t="s">
        <v>5659</v>
      </c>
      <c r="F6484" s="38">
        <v>18860</v>
      </c>
    </row>
    <row r="6485" spans="1:6">
      <c r="A6485" s="14">
        <v>6481</v>
      </c>
      <c r="B6485" s="35" t="s">
        <v>9</v>
      </c>
      <c r="C6485" s="37" t="s">
        <v>4389</v>
      </c>
      <c r="D6485" s="37" t="s">
        <v>5633</v>
      </c>
      <c r="E6485" s="37" t="s">
        <v>5662</v>
      </c>
      <c r="F6485" s="38">
        <v>19860</v>
      </c>
    </row>
    <row r="6486" spans="1:6">
      <c r="A6486" s="14">
        <v>6482</v>
      </c>
      <c r="B6486" s="35" t="s">
        <v>9</v>
      </c>
      <c r="C6486" s="37" t="s">
        <v>4389</v>
      </c>
      <c r="D6486" s="37" t="s">
        <v>5633</v>
      </c>
      <c r="E6486" s="37" t="s">
        <v>5668</v>
      </c>
      <c r="F6486" s="38">
        <v>20430</v>
      </c>
    </row>
    <row r="6487" spans="1:6">
      <c r="A6487" s="14">
        <v>6483</v>
      </c>
      <c r="B6487" s="35" t="s">
        <v>9</v>
      </c>
      <c r="C6487" s="37" t="s">
        <v>4389</v>
      </c>
      <c r="D6487" s="37" t="s">
        <v>5633</v>
      </c>
      <c r="E6487" s="37" t="s">
        <v>5679</v>
      </c>
      <c r="F6487" s="38">
        <v>22800</v>
      </c>
    </row>
    <row r="6488" spans="1:6">
      <c r="A6488" s="14">
        <v>6484</v>
      </c>
      <c r="B6488" s="35" t="s">
        <v>9</v>
      </c>
      <c r="C6488" s="37" t="s">
        <v>4389</v>
      </c>
      <c r="D6488" s="37" t="s">
        <v>5633</v>
      </c>
      <c r="E6488" s="37" t="s">
        <v>5652</v>
      </c>
      <c r="F6488" s="38">
        <v>19040</v>
      </c>
    </row>
    <row r="6489" spans="1:6">
      <c r="A6489" s="14">
        <v>6485</v>
      </c>
      <c r="B6489" s="35" t="s">
        <v>9</v>
      </c>
      <c r="C6489" s="37" t="s">
        <v>4389</v>
      </c>
      <c r="D6489" s="37" t="s">
        <v>5633</v>
      </c>
      <c r="E6489" s="37" t="s">
        <v>5653</v>
      </c>
      <c r="F6489" s="38">
        <v>19040</v>
      </c>
    </row>
    <row r="6490" spans="1:6">
      <c r="A6490" s="14">
        <v>6486</v>
      </c>
      <c r="B6490" s="35" t="s">
        <v>9</v>
      </c>
      <c r="C6490" s="37" t="s">
        <v>4389</v>
      </c>
      <c r="D6490" s="37" t="s">
        <v>5633</v>
      </c>
      <c r="E6490" s="37" t="s">
        <v>5663</v>
      </c>
      <c r="F6490" s="38">
        <v>19590</v>
      </c>
    </row>
    <row r="6491" spans="1:6">
      <c r="A6491" s="14">
        <v>6487</v>
      </c>
      <c r="B6491" s="35" t="s">
        <v>9</v>
      </c>
      <c r="C6491" s="37" t="s">
        <v>4389</v>
      </c>
      <c r="D6491" s="37" t="s">
        <v>5633</v>
      </c>
      <c r="E6491" s="37" t="s">
        <v>5671</v>
      </c>
      <c r="F6491" s="38">
        <v>19900</v>
      </c>
    </row>
    <row r="6492" spans="1:6">
      <c r="A6492" s="14">
        <v>6488</v>
      </c>
      <c r="B6492" s="35" t="s">
        <v>9</v>
      </c>
      <c r="C6492" s="37" t="s">
        <v>4389</v>
      </c>
      <c r="D6492" s="37" t="s">
        <v>5633</v>
      </c>
      <c r="E6492" s="37" t="s">
        <v>5680</v>
      </c>
      <c r="F6492" s="38">
        <v>21540</v>
      </c>
    </row>
    <row r="6493" spans="1:6">
      <c r="A6493" s="14">
        <v>6489</v>
      </c>
      <c r="B6493" s="35" t="s">
        <v>9</v>
      </c>
      <c r="C6493" s="37" t="s">
        <v>4389</v>
      </c>
      <c r="D6493" s="37" t="s">
        <v>5633</v>
      </c>
      <c r="E6493" s="37" t="s">
        <v>55133</v>
      </c>
      <c r="F6493" s="38">
        <v>16480</v>
      </c>
    </row>
    <row r="6494" spans="1:6">
      <c r="A6494" s="14">
        <v>6490</v>
      </c>
      <c r="B6494" s="35" t="s">
        <v>9</v>
      </c>
      <c r="C6494" s="37" t="s">
        <v>4389</v>
      </c>
      <c r="D6494" s="37" t="s">
        <v>5633</v>
      </c>
      <c r="E6494" s="37" t="s">
        <v>55134</v>
      </c>
      <c r="F6494" s="38">
        <v>16810</v>
      </c>
    </row>
    <row r="6495" spans="1:6">
      <c r="A6495" s="14">
        <v>6491</v>
      </c>
      <c r="B6495" s="35" t="s">
        <v>9</v>
      </c>
      <c r="C6495" s="37" t="s">
        <v>4389</v>
      </c>
      <c r="D6495" s="37" t="s">
        <v>5633</v>
      </c>
      <c r="E6495" s="37" t="s">
        <v>55135</v>
      </c>
      <c r="F6495" s="38">
        <v>19630</v>
      </c>
    </row>
    <row r="6496" spans="1:6">
      <c r="A6496" s="14">
        <v>6492</v>
      </c>
      <c r="B6496" s="35" t="s">
        <v>9</v>
      </c>
      <c r="C6496" s="37" t="s">
        <v>4389</v>
      </c>
      <c r="D6496" s="37" t="s">
        <v>5633</v>
      </c>
      <c r="E6496" s="37" t="s">
        <v>55136</v>
      </c>
      <c r="F6496" s="38">
        <v>21690</v>
      </c>
    </row>
    <row r="6497" spans="1:6">
      <c r="A6497" s="14">
        <v>6493</v>
      </c>
      <c r="B6497" s="35" t="s">
        <v>9</v>
      </c>
      <c r="C6497" s="37" t="s">
        <v>4389</v>
      </c>
      <c r="D6497" s="37" t="s">
        <v>5633</v>
      </c>
      <c r="E6497" s="37" t="s">
        <v>55137</v>
      </c>
      <c r="F6497" s="38">
        <v>21690</v>
      </c>
    </row>
    <row r="6498" spans="1:6">
      <c r="A6498" s="14">
        <v>6494</v>
      </c>
      <c r="B6498" s="35" t="s">
        <v>9</v>
      </c>
      <c r="C6498" s="37" t="s">
        <v>4389</v>
      </c>
      <c r="D6498" s="37" t="s">
        <v>5633</v>
      </c>
      <c r="E6498" s="37" t="s">
        <v>55138</v>
      </c>
      <c r="F6498" s="38">
        <v>21240</v>
      </c>
    </row>
    <row r="6499" spans="1:6">
      <c r="A6499" s="14">
        <v>6495</v>
      </c>
      <c r="B6499" s="35" t="s">
        <v>9</v>
      </c>
      <c r="C6499" s="37" t="s">
        <v>4389</v>
      </c>
      <c r="D6499" s="37" t="s">
        <v>5633</v>
      </c>
      <c r="E6499" s="37" t="s">
        <v>55139</v>
      </c>
      <c r="F6499" s="38">
        <v>19070</v>
      </c>
    </row>
    <row r="6500" spans="1:6">
      <c r="A6500" s="14">
        <v>6496</v>
      </c>
      <c r="B6500" s="35" t="s">
        <v>9</v>
      </c>
      <c r="C6500" s="37" t="s">
        <v>4389</v>
      </c>
      <c r="D6500" s="37" t="s">
        <v>5633</v>
      </c>
      <c r="E6500" s="37" t="s">
        <v>55140</v>
      </c>
      <c r="F6500" s="38">
        <v>18620</v>
      </c>
    </row>
    <row r="6501" spans="1:6">
      <c r="A6501" s="14">
        <v>6497</v>
      </c>
      <c r="B6501" s="35" t="s">
        <v>9</v>
      </c>
      <c r="C6501" s="37" t="s">
        <v>4389</v>
      </c>
      <c r="D6501" s="37" t="s">
        <v>5633</v>
      </c>
      <c r="E6501" s="37" t="s">
        <v>62190</v>
      </c>
      <c r="F6501" s="38">
        <v>19050</v>
      </c>
    </row>
    <row r="6502" spans="1:6">
      <c r="A6502" s="14">
        <v>6498</v>
      </c>
      <c r="B6502" s="35" t="s">
        <v>9</v>
      </c>
      <c r="C6502" s="37" t="s">
        <v>4389</v>
      </c>
      <c r="D6502" s="37" t="s">
        <v>5633</v>
      </c>
      <c r="E6502" s="37" t="s">
        <v>62191</v>
      </c>
      <c r="F6502" s="38">
        <v>20870</v>
      </c>
    </row>
    <row r="6503" spans="1:6">
      <c r="A6503" s="14">
        <v>6499</v>
      </c>
      <c r="B6503" s="35" t="s">
        <v>9</v>
      </c>
      <c r="C6503" s="37" t="s">
        <v>4389</v>
      </c>
      <c r="D6503" s="37" t="s">
        <v>5633</v>
      </c>
      <c r="E6503" s="37" t="s">
        <v>62192</v>
      </c>
      <c r="F6503" s="38">
        <v>18400</v>
      </c>
    </row>
    <row r="6504" spans="1:6">
      <c r="A6504" s="14">
        <v>6500</v>
      </c>
      <c r="B6504" s="35" t="s">
        <v>9</v>
      </c>
      <c r="C6504" s="37" t="s">
        <v>4389</v>
      </c>
      <c r="D6504" s="37" t="s">
        <v>5633</v>
      </c>
      <c r="E6504" s="37" t="s">
        <v>62193</v>
      </c>
      <c r="F6504" s="38">
        <v>21780</v>
      </c>
    </row>
    <row r="6505" spans="1:6">
      <c r="A6505" s="14">
        <v>6501</v>
      </c>
      <c r="B6505" s="35" t="s">
        <v>9</v>
      </c>
      <c r="C6505" s="37" t="s">
        <v>4389</v>
      </c>
      <c r="D6505" s="37" t="s">
        <v>5633</v>
      </c>
      <c r="E6505" s="37" t="s">
        <v>62194</v>
      </c>
      <c r="F6505" s="38">
        <v>21780</v>
      </c>
    </row>
    <row r="6506" spans="1:6">
      <c r="A6506" s="14">
        <v>6502</v>
      </c>
      <c r="B6506" s="35" t="s">
        <v>9</v>
      </c>
      <c r="C6506" s="37" t="s">
        <v>4389</v>
      </c>
      <c r="D6506" s="37" t="s">
        <v>5633</v>
      </c>
      <c r="E6506" s="37" t="s">
        <v>62195</v>
      </c>
      <c r="F6506" s="38">
        <v>21240</v>
      </c>
    </row>
    <row r="6507" spans="1:6">
      <c r="A6507" s="14">
        <v>6503</v>
      </c>
      <c r="B6507" s="35" t="s">
        <v>9</v>
      </c>
      <c r="C6507" s="37" t="s">
        <v>4389</v>
      </c>
      <c r="D6507" s="37" t="s">
        <v>5633</v>
      </c>
      <c r="E6507" s="37" t="s">
        <v>62196</v>
      </c>
      <c r="F6507" s="38">
        <v>23390</v>
      </c>
    </row>
    <row r="6508" spans="1:6">
      <c r="A6508" s="14">
        <v>6504</v>
      </c>
      <c r="B6508" s="35" t="s">
        <v>9</v>
      </c>
      <c r="C6508" s="37" t="s">
        <v>4389</v>
      </c>
      <c r="D6508" s="37" t="s">
        <v>5633</v>
      </c>
      <c r="E6508" s="37" t="s">
        <v>62197</v>
      </c>
      <c r="F6508" s="38">
        <v>23390</v>
      </c>
    </row>
    <row r="6509" spans="1:6">
      <c r="A6509" s="14">
        <v>6505</v>
      </c>
      <c r="B6509" s="36" t="s">
        <v>9</v>
      </c>
      <c r="C6509" s="31" t="s">
        <v>4389</v>
      </c>
      <c r="D6509" s="31" t="s">
        <v>75081</v>
      </c>
      <c r="E6509" s="31" t="s">
        <v>75082</v>
      </c>
      <c r="F6509" s="38">
        <v>17430</v>
      </c>
    </row>
    <row r="6510" spans="1:6">
      <c r="A6510" s="14">
        <v>6506</v>
      </c>
      <c r="B6510" s="36" t="s">
        <v>9</v>
      </c>
      <c r="C6510" s="31" t="s">
        <v>4389</v>
      </c>
      <c r="D6510" s="31" t="s">
        <v>75081</v>
      </c>
      <c r="E6510" s="31" t="s">
        <v>75083</v>
      </c>
      <c r="F6510" s="38">
        <v>21260</v>
      </c>
    </row>
    <row r="6511" spans="1:6">
      <c r="A6511" s="14">
        <v>6507</v>
      </c>
      <c r="B6511" s="36" t="s">
        <v>9</v>
      </c>
      <c r="C6511" s="31" t="s">
        <v>4389</v>
      </c>
      <c r="D6511" s="31" t="s">
        <v>75081</v>
      </c>
      <c r="E6511" s="31" t="s">
        <v>75084</v>
      </c>
      <c r="F6511" s="38">
        <v>23810</v>
      </c>
    </row>
    <row r="6512" spans="1:6">
      <c r="A6512" s="14">
        <v>6508</v>
      </c>
      <c r="B6512" s="36" t="s">
        <v>9</v>
      </c>
      <c r="C6512" s="31" t="s">
        <v>4389</v>
      </c>
      <c r="D6512" s="31" t="s">
        <v>75081</v>
      </c>
      <c r="E6512" s="31" t="s">
        <v>75085</v>
      </c>
      <c r="F6512" s="38">
        <v>22530</v>
      </c>
    </row>
    <row r="6513" spans="1:6">
      <c r="A6513" s="14">
        <v>6509</v>
      </c>
      <c r="B6513" s="36" t="s">
        <v>9</v>
      </c>
      <c r="C6513" s="31" t="s">
        <v>74982</v>
      </c>
      <c r="D6513" s="31" t="s">
        <v>75081</v>
      </c>
      <c r="E6513" s="31" t="s">
        <v>75086</v>
      </c>
      <c r="F6513" s="38">
        <v>22420</v>
      </c>
    </row>
    <row r="6514" spans="1:6">
      <c r="A6514" s="14">
        <v>6510</v>
      </c>
      <c r="B6514" s="35" t="s">
        <v>9</v>
      </c>
      <c r="C6514" s="37" t="s">
        <v>4389</v>
      </c>
      <c r="D6514" s="37" t="s">
        <v>60446</v>
      </c>
      <c r="E6514" s="37" t="s">
        <v>55141</v>
      </c>
      <c r="F6514" s="38">
        <v>26460</v>
      </c>
    </row>
    <row r="6515" spans="1:6">
      <c r="A6515" s="14">
        <v>6511</v>
      </c>
      <c r="B6515" s="35" t="s">
        <v>9</v>
      </c>
      <c r="C6515" s="37" t="s">
        <v>4389</v>
      </c>
      <c r="D6515" s="37" t="s">
        <v>60446</v>
      </c>
      <c r="E6515" s="37" t="s">
        <v>62198</v>
      </c>
      <c r="F6515" s="38">
        <v>26460</v>
      </c>
    </row>
    <row r="6516" spans="1:6">
      <c r="A6516" s="14">
        <v>6512</v>
      </c>
      <c r="B6516" s="36" t="s">
        <v>9</v>
      </c>
      <c r="C6516" s="31" t="s">
        <v>4389</v>
      </c>
      <c r="D6516" s="31" t="s">
        <v>60446</v>
      </c>
      <c r="E6516" s="31" t="s">
        <v>75087</v>
      </c>
      <c r="F6516" s="38">
        <v>26950</v>
      </c>
    </row>
    <row r="6517" spans="1:6">
      <c r="A6517" s="14">
        <v>6513</v>
      </c>
      <c r="B6517" s="35" t="s">
        <v>9</v>
      </c>
      <c r="C6517" s="37" t="s">
        <v>4389</v>
      </c>
      <c r="D6517" s="37" t="s">
        <v>5682</v>
      </c>
      <c r="E6517" s="37" t="s">
        <v>5683</v>
      </c>
      <c r="F6517" s="38">
        <v>45500</v>
      </c>
    </row>
    <row r="6518" spans="1:6">
      <c r="A6518" s="14">
        <v>6514</v>
      </c>
      <c r="B6518" s="35" t="s">
        <v>9</v>
      </c>
      <c r="C6518" s="37" t="s">
        <v>4389</v>
      </c>
      <c r="D6518" s="37" t="s">
        <v>5684</v>
      </c>
      <c r="E6518" s="37" t="s">
        <v>5685</v>
      </c>
      <c r="F6518" s="38">
        <v>7300</v>
      </c>
    </row>
    <row r="6519" spans="1:6">
      <c r="A6519" s="14">
        <v>6515</v>
      </c>
      <c r="B6519" s="35" t="s">
        <v>9</v>
      </c>
      <c r="C6519" s="37" t="s">
        <v>4389</v>
      </c>
      <c r="D6519" s="37" t="s">
        <v>5684</v>
      </c>
      <c r="E6519" s="37" t="s">
        <v>5686</v>
      </c>
      <c r="F6519" s="38">
        <v>6450</v>
      </c>
    </row>
    <row r="6520" spans="1:6">
      <c r="A6520" s="14">
        <v>6516</v>
      </c>
      <c r="B6520" s="35" t="s">
        <v>9</v>
      </c>
      <c r="C6520" s="37" t="s">
        <v>4389</v>
      </c>
      <c r="D6520" s="37" t="s">
        <v>5684</v>
      </c>
      <c r="E6520" s="37" t="s">
        <v>5687</v>
      </c>
      <c r="F6520" s="38">
        <v>7300</v>
      </c>
    </row>
    <row r="6521" spans="1:6">
      <c r="A6521" s="14">
        <v>6517</v>
      </c>
      <c r="B6521" s="35" t="s">
        <v>9</v>
      </c>
      <c r="C6521" s="37" t="s">
        <v>4389</v>
      </c>
      <c r="D6521" s="37" t="s">
        <v>5684</v>
      </c>
      <c r="E6521" s="37" t="s">
        <v>5688</v>
      </c>
      <c r="F6521" s="38">
        <v>6930</v>
      </c>
    </row>
    <row r="6522" spans="1:6">
      <c r="A6522" s="14">
        <v>6518</v>
      </c>
      <c r="B6522" s="35" t="s">
        <v>9</v>
      </c>
      <c r="C6522" s="37" t="s">
        <v>4389</v>
      </c>
      <c r="D6522" s="37" t="s">
        <v>5684</v>
      </c>
      <c r="E6522" s="37" t="s">
        <v>62199</v>
      </c>
      <c r="F6522" s="38">
        <v>6700</v>
      </c>
    </row>
    <row r="6523" spans="1:6">
      <c r="A6523" s="14">
        <v>6519</v>
      </c>
      <c r="B6523" s="35" t="s">
        <v>9</v>
      </c>
      <c r="C6523" s="37" t="s">
        <v>4389</v>
      </c>
      <c r="D6523" s="37" t="s">
        <v>5689</v>
      </c>
      <c r="E6523" s="37" t="s">
        <v>5690</v>
      </c>
      <c r="F6523" s="38">
        <v>21190</v>
      </c>
    </row>
    <row r="6524" spans="1:6">
      <c r="A6524" s="14">
        <v>6520</v>
      </c>
      <c r="B6524" s="35" t="s">
        <v>9</v>
      </c>
      <c r="C6524" s="37" t="s">
        <v>4389</v>
      </c>
      <c r="D6524" s="37" t="s">
        <v>5689</v>
      </c>
      <c r="E6524" s="37" t="s">
        <v>5691</v>
      </c>
      <c r="F6524" s="38">
        <v>18330</v>
      </c>
    </row>
    <row r="6525" spans="1:6">
      <c r="A6525" s="14">
        <v>6521</v>
      </c>
      <c r="B6525" s="35" t="s">
        <v>9</v>
      </c>
      <c r="C6525" s="37" t="s">
        <v>4389</v>
      </c>
      <c r="D6525" s="37" t="s">
        <v>5689</v>
      </c>
      <c r="E6525" s="37" t="s">
        <v>5692</v>
      </c>
      <c r="F6525" s="38">
        <v>22170</v>
      </c>
    </row>
    <row r="6526" spans="1:6">
      <c r="A6526" s="14">
        <v>6522</v>
      </c>
      <c r="B6526" s="35" t="s">
        <v>9</v>
      </c>
      <c r="C6526" s="37" t="s">
        <v>4389</v>
      </c>
      <c r="D6526" s="37" t="s">
        <v>5689</v>
      </c>
      <c r="E6526" s="37" t="s">
        <v>5693</v>
      </c>
      <c r="F6526" s="38">
        <v>19400</v>
      </c>
    </row>
    <row r="6527" spans="1:6">
      <c r="A6527" s="14">
        <v>6523</v>
      </c>
      <c r="B6527" s="35" t="s">
        <v>9</v>
      </c>
      <c r="C6527" s="37" t="s">
        <v>4389</v>
      </c>
      <c r="D6527" s="37" t="s">
        <v>5689</v>
      </c>
      <c r="E6527" s="37" t="s">
        <v>5694</v>
      </c>
      <c r="F6527" s="38">
        <v>16560</v>
      </c>
    </row>
    <row r="6528" spans="1:6">
      <c r="A6528" s="14">
        <v>6524</v>
      </c>
      <c r="B6528" s="35" t="s">
        <v>9</v>
      </c>
      <c r="C6528" s="37" t="s">
        <v>4389</v>
      </c>
      <c r="D6528" s="37" t="s">
        <v>5689</v>
      </c>
      <c r="E6528" s="37" t="s">
        <v>5695</v>
      </c>
      <c r="F6528" s="38">
        <v>19850</v>
      </c>
    </row>
    <row r="6529" spans="1:6">
      <c r="A6529" s="14">
        <v>6525</v>
      </c>
      <c r="B6529" s="35" t="s">
        <v>9</v>
      </c>
      <c r="C6529" s="37" t="s">
        <v>4389</v>
      </c>
      <c r="D6529" s="37" t="s">
        <v>5689</v>
      </c>
      <c r="E6529" s="37" t="s">
        <v>5696</v>
      </c>
      <c r="F6529" s="38">
        <v>18220</v>
      </c>
    </row>
    <row r="6530" spans="1:6">
      <c r="A6530" s="14">
        <v>6526</v>
      </c>
      <c r="B6530" s="35" t="s">
        <v>9</v>
      </c>
      <c r="C6530" s="37" t="s">
        <v>4389</v>
      </c>
      <c r="D6530" s="37" t="s">
        <v>5689</v>
      </c>
      <c r="E6530" s="37" t="s">
        <v>5697</v>
      </c>
      <c r="F6530" s="38">
        <v>17390</v>
      </c>
    </row>
    <row r="6531" spans="1:6">
      <c r="A6531" s="14">
        <v>6527</v>
      </c>
      <c r="B6531" s="35" t="s">
        <v>9</v>
      </c>
      <c r="C6531" s="37" t="s">
        <v>4389</v>
      </c>
      <c r="D6531" s="37" t="s">
        <v>5689</v>
      </c>
      <c r="E6531" s="37" t="s">
        <v>5698</v>
      </c>
      <c r="F6531" s="38">
        <v>16680</v>
      </c>
    </row>
    <row r="6532" spans="1:6">
      <c r="A6532" s="14">
        <v>6528</v>
      </c>
      <c r="B6532" s="35" t="s">
        <v>9</v>
      </c>
      <c r="C6532" s="37" t="s">
        <v>4389</v>
      </c>
      <c r="D6532" s="37" t="s">
        <v>5689</v>
      </c>
      <c r="E6532" s="37" t="s">
        <v>5699</v>
      </c>
      <c r="F6532" s="38">
        <v>17920</v>
      </c>
    </row>
    <row r="6533" spans="1:6">
      <c r="A6533" s="14">
        <v>6529</v>
      </c>
      <c r="B6533" s="35" t="s">
        <v>9</v>
      </c>
      <c r="C6533" s="37" t="s">
        <v>4389</v>
      </c>
      <c r="D6533" s="37" t="s">
        <v>5689</v>
      </c>
      <c r="E6533" s="37" t="s">
        <v>5700</v>
      </c>
      <c r="F6533" s="38">
        <v>18360</v>
      </c>
    </row>
    <row r="6534" spans="1:6">
      <c r="A6534" s="14">
        <v>6530</v>
      </c>
      <c r="B6534" s="35" t="s">
        <v>9</v>
      </c>
      <c r="C6534" s="37" t="s">
        <v>4389</v>
      </c>
      <c r="D6534" s="37" t="s">
        <v>5689</v>
      </c>
      <c r="E6534" s="37" t="s">
        <v>5701</v>
      </c>
      <c r="F6534" s="38">
        <v>15600</v>
      </c>
    </row>
    <row r="6535" spans="1:6">
      <c r="A6535" s="14">
        <v>6531</v>
      </c>
      <c r="B6535" s="35" t="s">
        <v>9</v>
      </c>
      <c r="C6535" s="37" t="s">
        <v>4389</v>
      </c>
      <c r="D6535" s="37" t="s">
        <v>5689</v>
      </c>
      <c r="E6535" s="37" t="s">
        <v>5702</v>
      </c>
      <c r="F6535" s="38">
        <v>14690</v>
      </c>
    </row>
    <row r="6536" spans="1:6">
      <c r="A6536" s="14">
        <v>6532</v>
      </c>
      <c r="B6536" s="35" t="s">
        <v>9</v>
      </c>
      <c r="C6536" s="37" t="s">
        <v>4389</v>
      </c>
      <c r="D6536" s="37" t="s">
        <v>5689</v>
      </c>
      <c r="E6536" s="37" t="s">
        <v>5703</v>
      </c>
      <c r="F6536" s="38">
        <v>17270</v>
      </c>
    </row>
    <row r="6537" spans="1:6">
      <c r="A6537" s="14">
        <v>6533</v>
      </c>
      <c r="B6537" s="35" t="s">
        <v>9</v>
      </c>
      <c r="C6537" s="37" t="s">
        <v>4389</v>
      </c>
      <c r="D6537" s="37" t="s">
        <v>5689</v>
      </c>
      <c r="E6537" s="37" t="s">
        <v>5704</v>
      </c>
      <c r="F6537" s="38">
        <v>15710</v>
      </c>
    </row>
    <row r="6538" spans="1:6">
      <c r="A6538" s="14">
        <v>6534</v>
      </c>
      <c r="B6538" s="35" t="s">
        <v>9</v>
      </c>
      <c r="C6538" s="37" t="s">
        <v>4389</v>
      </c>
      <c r="D6538" s="37" t="s">
        <v>5689</v>
      </c>
      <c r="E6538" s="37" t="s">
        <v>5705</v>
      </c>
      <c r="F6538" s="38">
        <v>15510</v>
      </c>
    </row>
    <row r="6539" spans="1:6">
      <c r="A6539" s="14">
        <v>6535</v>
      </c>
      <c r="B6539" s="35" t="s">
        <v>9</v>
      </c>
      <c r="C6539" s="37" t="s">
        <v>4389</v>
      </c>
      <c r="D6539" s="37" t="s">
        <v>5689</v>
      </c>
      <c r="E6539" s="37" t="s">
        <v>5706</v>
      </c>
      <c r="F6539" s="38">
        <v>14300</v>
      </c>
    </row>
    <row r="6540" spans="1:6">
      <c r="A6540" s="14">
        <v>6536</v>
      </c>
      <c r="B6540" s="35" t="s">
        <v>9</v>
      </c>
      <c r="C6540" s="37" t="s">
        <v>4389</v>
      </c>
      <c r="D6540" s="37" t="s">
        <v>5689</v>
      </c>
      <c r="E6540" s="37" t="s">
        <v>5707</v>
      </c>
      <c r="F6540" s="38">
        <v>16600</v>
      </c>
    </row>
    <row r="6541" spans="1:6">
      <c r="A6541" s="14">
        <v>6537</v>
      </c>
      <c r="B6541" s="35" t="s">
        <v>9</v>
      </c>
      <c r="C6541" s="37" t="s">
        <v>4389</v>
      </c>
      <c r="D6541" s="37" t="s">
        <v>5689</v>
      </c>
      <c r="E6541" s="37" t="s">
        <v>5708</v>
      </c>
      <c r="F6541" s="38">
        <v>15620</v>
      </c>
    </row>
    <row r="6542" spans="1:6">
      <c r="A6542" s="14">
        <v>6538</v>
      </c>
      <c r="B6542" s="35" t="s">
        <v>9</v>
      </c>
      <c r="C6542" s="37" t="s">
        <v>4389</v>
      </c>
      <c r="D6542" s="37" t="s">
        <v>5689</v>
      </c>
      <c r="E6542" s="37" t="s">
        <v>5709</v>
      </c>
      <c r="F6542" s="38">
        <v>12570</v>
      </c>
    </row>
    <row r="6543" spans="1:6">
      <c r="A6543" s="14">
        <v>6539</v>
      </c>
      <c r="B6543" s="35" t="s">
        <v>9</v>
      </c>
      <c r="C6543" s="37" t="s">
        <v>4389</v>
      </c>
      <c r="D6543" s="37" t="s">
        <v>5689</v>
      </c>
      <c r="E6543" s="37" t="s">
        <v>5710</v>
      </c>
      <c r="F6543" s="38">
        <v>20590</v>
      </c>
    </row>
    <row r="6544" spans="1:6">
      <c r="A6544" s="14">
        <v>6540</v>
      </c>
      <c r="B6544" s="35" t="s">
        <v>9</v>
      </c>
      <c r="C6544" s="37" t="s">
        <v>4389</v>
      </c>
      <c r="D6544" s="37" t="s">
        <v>5689</v>
      </c>
      <c r="E6544" s="37" t="s">
        <v>5711</v>
      </c>
      <c r="F6544" s="38">
        <v>22490</v>
      </c>
    </row>
    <row r="6545" spans="1:6">
      <c r="A6545" s="14">
        <v>6541</v>
      </c>
      <c r="B6545" s="35" t="s">
        <v>9</v>
      </c>
      <c r="C6545" s="37" t="s">
        <v>4389</v>
      </c>
      <c r="D6545" s="37" t="s">
        <v>5689</v>
      </c>
      <c r="E6545" s="37" t="s">
        <v>5712</v>
      </c>
      <c r="F6545" s="38">
        <v>19480</v>
      </c>
    </row>
    <row r="6546" spans="1:6">
      <c r="A6546" s="14">
        <v>6542</v>
      </c>
      <c r="B6546" s="35" t="s">
        <v>9</v>
      </c>
      <c r="C6546" s="37" t="s">
        <v>4389</v>
      </c>
      <c r="D6546" s="37" t="s">
        <v>5689</v>
      </c>
      <c r="E6546" s="37" t="s">
        <v>5713</v>
      </c>
      <c r="F6546" s="38">
        <v>19770</v>
      </c>
    </row>
    <row r="6547" spans="1:6">
      <c r="A6547" s="14">
        <v>6543</v>
      </c>
      <c r="B6547" s="35" t="s">
        <v>9</v>
      </c>
      <c r="C6547" s="37" t="s">
        <v>4389</v>
      </c>
      <c r="D6547" s="37" t="s">
        <v>5689</v>
      </c>
      <c r="E6547" s="37" t="s">
        <v>5714</v>
      </c>
      <c r="F6547" s="38">
        <v>17630</v>
      </c>
    </row>
    <row r="6548" spans="1:6">
      <c r="A6548" s="14">
        <v>6544</v>
      </c>
      <c r="B6548" s="35" t="s">
        <v>9</v>
      </c>
      <c r="C6548" s="37" t="s">
        <v>4389</v>
      </c>
      <c r="D6548" s="37" t="s">
        <v>5689</v>
      </c>
      <c r="E6548" s="37" t="s">
        <v>5715</v>
      </c>
      <c r="F6548" s="38">
        <v>19190</v>
      </c>
    </row>
    <row r="6549" spans="1:6">
      <c r="A6549" s="14">
        <v>6545</v>
      </c>
      <c r="B6549" s="35" t="s">
        <v>9</v>
      </c>
      <c r="C6549" s="37" t="s">
        <v>4389</v>
      </c>
      <c r="D6549" s="37" t="s">
        <v>5689</v>
      </c>
      <c r="E6549" s="37" t="s">
        <v>5716</v>
      </c>
      <c r="F6549" s="38">
        <v>18990</v>
      </c>
    </row>
    <row r="6550" spans="1:6">
      <c r="A6550" s="14">
        <v>6546</v>
      </c>
      <c r="B6550" s="35" t="s">
        <v>9</v>
      </c>
      <c r="C6550" s="37" t="s">
        <v>4389</v>
      </c>
      <c r="D6550" s="37" t="s">
        <v>5689</v>
      </c>
      <c r="E6550" s="37" t="s">
        <v>5717</v>
      </c>
      <c r="F6550" s="38">
        <v>19640</v>
      </c>
    </row>
    <row r="6551" spans="1:6">
      <c r="A6551" s="14">
        <v>6547</v>
      </c>
      <c r="B6551" s="35" t="s">
        <v>9</v>
      </c>
      <c r="C6551" s="37" t="s">
        <v>4389</v>
      </c>
      <c r="D6551" s="37" t="s">
        <v>5689</v>
      </c>
      <c r="E6551" s="37" t="s">
        <v>5718</v>
      </c>
      <c r="F6551" s="38">
        <v>13170</v>
      </c>
    </row>
    <row r="6552" spans="1:6">
      <c r="A6552" s="14">
        <v>6548</v>
      </c>
      <c r="B6552" s="35" t="s">
        <v>9</v>
      </c>
      <c r="C6552" s="37" t="s">
        <v>4389</v>
      </c>
      <c r="D6552" s="37" t="s">
        <v>5689</v>
      </c>
      <c r="E6552" s="37" t="s">
        <v>5719</v>
      </c>
      <c r="F6552" s="38">
        <v>15340</v>
      </c>
    </row>
    <row r="6553" spans="1:6">
      <c r="A6553" s="14">
        <v>6549</v>
      </c>
      <c r="B6553" s="35" t="s">
        <v>9</v>
      </c>
      <c r="C6553" s="37" t="s">
        <v>4389</v>
      </c>
      <c r="D6553" s="37" t="s">
        <v>5689</v>
      </c>
      <c r="E6553" s="37" t="s">
        <v>5720</v>
      </c>
      <c r="F6553" s="38">
        <v>13770</v>
      </c>
    </row>
    <row r="6554" spans="1:6">
      <c r="A6554" s="14">
        <v>6550</v>
      </c>
      <c r="B6554" s="35" t="s">
        <v>9</v>
      </c>
      <c r="C6554" s="37" t="s">
        <v>4389</v>
      </c>
      <c r="D6554" s="37" t="s">
        <v>5689</v>
      </c>
      <c r="E6554" s="37" t="s">
        <v>5721</v>
      </c>
      <c r="F6554" s="38">
        <v>15920</v>
      </c>
    </row>
    <row r="6555" spans="1:6">
      <c r="A6555" s="14">
        <v>6551</v>
      </c>
      <c r="B6555" s="35" t="s">
        <v>9</v>
      </c>
      <c r="C6555" s="37" t="s">
        <v>4389</v>
      </c>
      <c r="D6555" s="37" t="s">
        <v>5689</v>
      </c>
      <c r="E6555" s="37" t="s">
        <v>5722</v>
      </c>
      <c r="F6555" s="38">
        <v>16080</v>
      </c>
    </row>
    <row r="6556" spans="1:6">
      <c r="A6556" s="14">
        <v>6552</v>
      </c>
      <c r="B6556" s="35" t="s">
        <v>9</v>
      </c>
      <c r="C6556" s="37" t="s">
        <v>4389</v>
      </c>
      <c r="D6556" s="37" t="s">
        <v>5689</v>
      </c>
      <c r="E6556" s="37" t="s">
        <v>5723</v>
      </c>
      <c r="F6556" s="38">
        <v>16280</v>
      </c>
    </row>
    <row r="6557" spans="1:6">
      <c r="A6557" s="14">
        <v>6553</v>
      </c>
      <c r="B6557" s="35" t="s">
        <v>9</v>
      </c>
      <c r="C6557" s="37" t="s">
        <v>4389</v>
      </c>
      <c r="D6557" s="37" t="s">
        <v>5689</v>
      </c>
      <c r="E6557" s="37" t="s">
        <v>5724</v>
      </c>
      <c r="F6557" s="38">
        <v>16230</v>
      </c>
    </row>
    <row r="6558" spans="1:6">
      <c r="A6558" s="14">
        <v>6554</v>
      </c>
      <c r="B6558" s="35" t="s">
        <v>9</v>
      </c>
      <c r="C6558" s="37" t="s">
        <v>4389</v>
      </c>
      <c r="D6558" s="37" t="s">
        <v>5689</v>
      </c>
      <c r="E6558" s="37" t="s">
        <v>5725</v>
      </c>
      <c r="F6558" s="38">
        <v>18420</v>
      </c>
    </row>
    <row r="6559" spans="1:6">
      <c r="A6559" s="14">
        <v>6555</v>
      </c>
      <c r="B6559" s="35" t="s">
        <v>9</v>
      </c>
      <c r="C6559" s="37" t="s">
        <v>4389</v>
      </c>
      <c r="D6559" s="37" t="s">
        <v>5689</v>
      </c>
      <c r="E6559" s="37" t="s">
        <v>5726</v>
      </c>
      <c r="F6559" s="38">
        <v>15040</v>
      </c>
    </row>
    <row r="6560" spans="1:6">
      <c r="A6560" s="14">
        <v>6556</v>
      </c>
      <c r="B6560" s="35" t="s">
        <v>9</v>
      </c>
      <c r="C6560" s="37" t="s">
        <v>4389</v>
      </c>
      <c r="D6560" s="37" t="s">
        <v>5689</v>
      </c>
      <c r="E6560" s="37" t="s">
        <v>5727</v>
      </c>
      <c r="F6560" s="38">
        <v>14420</v>
      </c>
    </row>
    <row r="6561" spans="1:6">
      <c r="A6561" s="14">
        <v>6557</v>
      </c>
      <c r="B6561" s="35" t="s">
        <v>9</v>
      </c>
      <c r="C6561" s="37" t="s">
        <v>4389</v>
      </c>
      <c r="D6561" s="37" t="s">
        <v>5689</v>
      </c>
      <c r="E6561" s="37" t="s">
        <v>5728</v>
      </c>
      <c r="F6561" s="38">
        <v>14560</v>
      </c>
    </row>
    <row r="6562" spans="1:6">
      <c r="A6562" s="14">
        <v>6558</v>
      </c>
      <c r="B6562" s="35" t="s">
        <v>9</v>
      </c>
      <c r="C6562" s="37" t="s">
        <v>4389</v>
      </c>
      <c r="D6562" s="37" t="s">
        <v>5689</v>
      </c>
      <c r="E6562" s="37" t="s">
        <v>5729</v>
      </c>
      <c r="F6562" s="38">
        <v>13510</v>
      </c>
    </row>
    <row r="6563" spans="1:6">
      <c r="A6563" s="14">
        <v>6559</v>
      </c>
      <c r="B6563" s="35" t="s">
        <v>9</v>
      </c>
      <c r="C6563" s="37" t="s">
        <v>4389</v>
      </c>
      <c r="D6563" s="37" t="s">
        <v>5689</v>
      </c>
      <c r="E6563" s="37" t="s">
        <v>5730</v>
      </c>
      <c r="F6563" s="38">
        <v>18440</v>
      </c>
    </row>
    <row r="6564" spans="1:6">
      <c r="A6564" s="14">
        <v>6560</v>
      </c>
      <c r="B6564" s="35" t="s">
        <v>9</v>
      </c>
      <c r="C6564" s="37" t="s">
        <v>4389</v>
      </c>
      <c r="D6564" s="37" t="s">
        <v>5689</v>
      </c>
      <c r="E6564" s="37" t="s">
        <v>5731</v>
      </c>
      <c r="F6564" s="38">
        <v>15440</v>
      </c>
    </row>
    <row r="6565" spans="1:6">
      <c r="A6565" s="14">
        <v>6561</v>
      </c>
      <c r="B6565" s="35" t="s">
        <v>9</v>
      </c>
      <c r="C6565" s="37" t="s">
        <v>4389</v>
      </c>
      <c r="D6565" s="37" t="s">
        <v>5689</v>
      </c>
      <c r="E6565" s="37" t="s">
        <v>5732</v>
      </c>
      <c r="F6565" s="38">
        <v>16210</v>
      </c>
    </row>
    <row r="6566" spans="1:6">
      <c r="A6566" s="14">
        <v>6562</v>
      </c>
      <c r="B6566" s="35" t="s">
        <v>9</v>
      </c>
      <c r="C6566" s="37" t="s">
        <v>4389</v>
      </c>
      <c r="D6566" s="37" t="s">
        <v>5689</v>
      </c>
      <c r="E6566" s="37" t="s">
        <v>5733</v>
      </c>
      <c r="F6566" s="38">
        <v>16980</v>
      </c>
    </row>
    <row r="6567" spans="1:6">
      <c r="A6567" s="14">
        <v>6563</v>
      </c>
      <c r="B6567" s="35" t="s">
        <v>9</v>
      </c>
      <c r="C6567" s="37" t="s">
        <v>4389</v>
      </c>
      <c r="D6567" s="37" t="s">
        <v>5689</v>
      </c>
      <c r="E6567" s="37" t="s">
        <v>5734</v>
      </c>
      <c r="F6567" s="38">
        <v>14410</v>
      </c>
    </row>
    <row r="6568" spans="1:6">
      <c r="A6568" s="14">
        <v>6564</v>
      </c>
      <c r="B6568" s="35" t="s">
        <v>9</v>
      </c>
      <c r="C6568" s="37" t="s">
        <v>4389</v>
      </c>
      <c r="D6568" s="37" t="s">
        <v>5689</v>
      </c>
      <c r="E6568" s="37" t="s">
        <v>5735</v>
      </c>
      <c r="F6568" s="38">
        <v>17710</v>
      </c>
    </row>
    <row r="6569" spans="1:6">
      <c r="A6569" s="14">
        <v>6565</v>
      </c>
      <c r="B6569" s="35" t="s">
        <v>9</v>
      </c>
      <c r="C6569" s="37" t="s">
        <v>4389</v>
      </c>
      <c r="D6569" s="37" t="s">
        <v>5689</v>
      </c>
      <c r="E6569" s="37" t="s">
        <v>5736</v>
      </c>
      <c r="F6569" s="38">
        <v>19540</v>
      </c>
    </row>
    <row r="6570" spans="1:6">
      <c r="A6570" s="14">
        <v>6566</v>
      </c>
      <c r="B6570" s="35" t="s">
        <v>9</v>
      </c>
      <c r="C6570" s="37" t="s">
        <v>4389</v>
      </c>
      <c r="D6570" s="37" t="s">
        <v>5689</v>
      </c>
      <c r="E6570" s="37" t="s">
        <v>5737</v>
      </c>
      <c r="F6570" s="38">
        <v>15530</v>
      </c>
    </row>
    <row r="6571" spans="1:6">
      <c r="A6571" s="14">
        <v>6567</v>
      </c>
      <c r="B6571" s="35" t="s">
        <v>9</v>
      </c>
      <c r="C6571" s="37" t="s">
        <v>4389</v>
      </c>
      <c r="D6571" s="37" t="s">
        <v>5689</v>
      </c>
      <c r="E6571" s="37" t="s">
        <v>5738</v>
      </c>
      <c r="F6571" s="38">
        <v>14530</v>
      </c>
    </row>
    <row r="6572" spans="1:6">
      <c r="A6572" s="14">
        <v>6568</v>
      </c>
      <c r="B6572" s="35" t="s">
        <v>9</v>
      </c>
      <c r="C6572" s="37" t="s">
        <v>4389</v>
      </c>
      <c r="D6572" s="37" t="s">
        <v>5689</v>
      </c>
      <c r="E6572" s="37" t="s">
        <v>5739</v>
      </c>
      <c r="F6572" s="38">
        <v>17370</v>
      </c>
    </row>
    <row r="6573" spans="1:6">
      <c r="A6573" s="14">
        <v>6569</v>
      </c>
      <c r="B6573" s="35" t="s">
        <v>9</v>
      </c>
      <c r="C6573" s="37" t="s">
        <v>4389</v>
      </c>
      <c r="D6573" s="37" t="s">
        <v>5689</v>
      </c>
      <c r="E6573" s="37" t="s">
        <v>5740</v>
      </c>
      <c r="F6573" s="38">
        <v>16280</v>
      </c>
    </row>
    <row r="6574" spans="1:6">
      <c r="A6574" s="14">
        <v>6570</v>
      </c>
      <c r="B6574" s="35" t="s">
        <v>9</v>
      </c>
      <c r="C6574" s="37" t="s">
        <v>4389</v>
      </c>
      <c r="D6574" s="37" t="s">
        <v>5689</v>
      </c>
      <c r="E6574" s="37" t="s">
        <v>5741</v>
      </c>
      <c r="F6574" s="38">
        <v>13440</v>
      </c>
    </row>
    <row r="6575" spans="1:6">
      <c r="A6575" s="14">
        <v>6571</v>
      </c>
      <c r="B6575" s="35" t="s">
        <v>9</v>
      </c>
      <c r="C6575" s="37" t="s">
        <v>4389</v>
      </c>
      <c r="D6575" s="37" t="s">
        <v>5689</v>
      </c>
      <c r="E6575" s="37" t="s">
        <v>5742</v>
      </c>
      <c r="F6575" s="38">
        <v>14580</v>
      </c>
    </row>
    <row r="6576" spans="1:6">
      <c r="A6576" s="14">
        <v>6572</v>
      </c>
      <c r="B6576" s="35" t="s">
        <v>9</v>
      </c>
      <c r="C6576" s="37" t="s">
        <v>4389</v>
      </c>
      <c r="D6576" s="37" t="s">
        <v>5689</v>
      </c>
      <c r="E6576" s="37" t="s">
        <v>5743</v>
      </c>
      <c r="F6576" s="38">
        <v>16040</v>
      </c>
    </row>
    <row r="6577" spans="1:6">
      <c r="A6577" s="14">
        <v>6573</v>
      </c>
      <c r="B6577" s="35" t="s">
        <v>9</v>
      </c>
      <c r="C6577" s="37" t="s">
        <v>4389</v>
      </c>
      <c r="D6577" s="37" t="s">
        <v>5689</v>
      </c>
      <c r="E6577" s="37" t="s">
        <v>5744</v>
      </c>
      <c r="F6577" s="38">
        <v>14950</v>
      </c>
    </row>
    <row r="6578" spans="1:6">
      <c r="A6578" s="14">
        <v>6574</v>
      </c>
      <c r="B6578" s="35" t="s">
        <v>9</v>
      </c>
      <c r="C6578" s="37" t="s">
        <v>4389</v>
      </c>
      <c r="D6578" s="37" t="s">
        <v>5689</v>
      </c>
      <c r="E6578" s="37" t="s">
        <v>5745</v>
      </c>
      <c r="F6578" s="38">
        <v>17400</v>
      </c>
    </row>
    <row r="6579" spans="1:6">
      <c r="A6579" s="14">
        <v>6575</v>
      </c>
      <c r="B6579" s="35" t="s">
        <v>9</v>
      </c>
      <c r="C6579" s="37" t="s">
        <v>4389</v>
      </c>
      <c r="D6579" s="37" t="s">
        <v>5689</v>
      </c>
      <c r="E6579" s="37" t="s">
        <v>5746</v>
      </c>
      <c r="F6579" s="38">
        <v>14260</v>
      </c>
    </row>
    <row r="6580" spans="1:6">
      <c r="A6580" s="14">
        <v>6576</v>
      </c>
      <c r="B6580" s="35" t="s">
        <v>9</v>
      </c>
      <c r="C6580" s="37" t="s">
        <v>4389</v>
      </c>
      <c r="D6580" s="37" t="s">
        <v>5689</v>
      </c>
      <c r="E6580" s="37" t="s">
        <v>5747</v>
      </c>
      <c r="F6580" s="38">
        <v>16370</v>
      </c>
    </row>
    <row r="6581" spans="1:6">
      <c r="A6581" s="14">
        <v>6577</v>
      </c>
      <c r="B6581" s="35" t="s">
        <v>9</v>
      </c>
      <c r="C6581" s="37" t="s">
        <v>4389</v>
      </c>
      <c r="D6581" s="37" t="s">
        <v>5689</v>
      </c>
      <c r="E6581" s="37" t="s">
        <v>5748</v>
      </c>
      <c r="F6581" s="38">
        <v>14350</v>
      </c>
    </row>
    <row r="6582" spans="1:6">
      <c r="A6582" s="14">
        <v>6578</v>
      </c>
      <c r="B6582" s="35" t="s">
        <v>9</v>
      </c>
      <c r="C6582" s="37" t="s">
        <v>4389</v>
      </c>
      <c r="D6582" s="37" t="s">
        <v>5689</v>
      </c>
      <c r="E6582" s="37" t="s">
        <v>5749</v>
      </c>
      <c r="F6582" s="38">
        <v>15590</v>
      </c>
    </row>
    <row r="6583" spans="1:6">
      <c r="A6583" s="14">
        <v>6579</v>
      </c>
      <c r="B6583" s="35" t="s">
        <v>9</v>
      </c>
      <c r="C6583" s="37" t="s">
        <v>4389</v>
      </c>
      <c r="D6583" s="37" t="s">
        <v>5689</v>
      </c>
      <c r="E6583" s="37" t="s">
        <v>5750</v>
      </c>
      <c r="F6583" s="38">
        <v>12880</v>
      </c>
    </row>
    <row r="6584" spans="1:6">
      <c r="A6584" s="14">
        <v>6580</v>
      </c>
      <c r="B6584" s="35" t="s">
        <v>9</v>
      </c>
      <c r="C6584" s="37" t="s">
        <v>4389</v>
      </c>
      <c r="D6584" s="37" t="s">
        <v>5689</v>
      </c>
      <c r="E6584" s="37" t="s">
        <v>5751</v>
      </c>
      <c r="F6584" s="38">
        <v>12750</v>
      </c>
    </row>
    <row r="6585" spans="1:6">
      <c r="A6585" s="14">
        <v>6581</v>
      </c>
      <c r="B6585" s="35" t="s">
        <v>9</v>
      </c>
      <c r="C6585" s="37" t="s">
        <v>4389</v>
      </c>
      <c r="D6585" s="37" t="s">
        <v>5689</v>
      </c>
      <c r="E6585" s="37" t="s">
        <v>5752</v>
      </c>
      <c r="F6585" s="38">
        <v>17030</v>
      </c>
    </row>
    <row r="6586" spans="1:6">
      <c r="A6586" s="14">
        <v>6582</v>
      </c>
      <c r="B6586" s="35" t="s">
        <v>9</v>
      </c>
      <c r="C6586" s="37" t="s">
        <v>4389</v>
      </c>
      <c r="D6586" s="37" t="s">
        <v>5689</v>
      </c>
      <c r="E6586" s="37" t="s">
        <v>5753</v>
      </c>
      <c r="F6586" s="38">
        <v>15540</v>
      </c>
    </row>
    <row r="6587" spans="1:6">
      <c r="A6587" s="14">
        <v>6583</v>
      </c>
      <c r="B6587" s="35" t="s">
        <v>9</v>
      </c>
      <c r="C6587" s="37" t="s">
        <v>4389</v>
      </c>
      <c r="D6587" s="37" t="s">
        <v>5689</v>
      </c>
      <c r="E6587" s="37" t="s">
        <v>5754</v>
      </c>
      <c r="F6587" s="38">
        <v>14360</v>
      </c>
    </row>
    <row r="6588" spans="1:6">
      <c r="A6588" s="14">
        <v>6584</v>
      </c>
      <c r="B6588" s="35" t="s">
        <v>9</v>
      </c>
      <c r="C6588" s="37" t="s">
        <v>4389</v>
      </c>
      <c r="D6588" s="37" t="s">
        <v>5689</v>
      </c>
      <c r="E6588" s="37" t="s">
        <v>5757</v>
      </c>
      <c r="F6588" s="38">
        <v>15520</v>
      </c>
    </row>
    <row r="6589" spans="1:6">
      <c r="A6589" s="14">
        <v>6585</v>
      </c>
      <c r="B6589" s="35" t="s">
        <v>9</v>
      </c>
      <c r="C6589" s="37" t="s">
        <v>4389</v>
      </c>
      <c r="D6589" s="37" t="s">
        <v>5689</v>
      </c>
      <c r="E6589" s="37" t="s">
        <v>5758</v>
      </c>
      <c r="F6589" s="38">
        <v>16450</v>
      </c>
    </row>
    <row r="6590" spans="1:6">
      <c r="A6590" s="14">
        <v>6586</v>
      </c>
      <c r="B6590" s="35" t="s">
        <v>9</v>
      </c>
      <c r="C6590" s="37" t="s">
        <v>4389</v>
      </c>
      <c r="D6590" s="37" t="s">
        <v>5689</v>
      </c>
      <c r="E6590" s="37" t="s">
        <v>5759</v>
      </c>
      <c r="F6590" s="38">
        <v>16330</v>
      </c>
    </row>
    <row r="6591" spans="1:6">
      <c r="A6591" s="14">
        <v>6587</v>
      </c>
      <c r="B6591" s="35" t="s">
        <v>9</v>
      </c>
      <c r="C6591" s="37" t="s">
        <v>4389</v>
      </c>
      <c r="D6591" s="37" t="s">
        <v>5689</v>
      </c>
      <c r="E6591" s="37" t="s">
        <v>5760</v>
      </c>
      <c r="F6591" s="38">
        <v>20390</v>
      </c>
    </row>
    <row r="6592" spans="1:6">
      <c r="A6592" s="14">
        <v>6588</v>
      </c>
      <c r="B6592" s="35" t="s">
        <v>9</v>
      </c>
      <c r="C6592" s="37" t="s">
        <v>4389</v>
      </c>
      <c r="D6592" s="37" t="s">
        <v>5689</v>
      </c>
      <c r="E6592" s="37" t="s">
        <v>5761</v>
      </c>
      <c r="F6592" s="38">
        <v>15720</v>
      </c>
    </row>
    <row r="6593" spans="1:6">
      <c r="A6593" s="14">
        <v>6589</v>
      </c>
      <c r="B6593" s="35" t="s">
        <v>9</v>
      </c>
      <c r="C6593" s="37" t="s">
        <v>4389</v>
      </c>
      <c r="D6593" s="37" t="s">
        <v>5689</v>
      </c>
      <c r="E6593" s="37" t="s">
        <v>5762</v>
      </c>
      <c r="F6593" s="38">
        <v>15410</v>
      </c>
    </row>
    <row r="6594" spans="1:6">
      <c r="A6594" s="14">
        <v>6590</v>
      </c>
      <c r="B6594" s="35" t="s">
        <v>9</v>
      </c>
      <c r="C6594" s="37" t="s">
        <v>4389</v>
      </c>
      <c r="D6594" s="37" t="s">
        <v>5689</v>
      </c>
      <c r="E6594" s="37" t="s">
        <v>5763</v>
      </c>
      <c r="F6594" s="38">
        <v>16510</v>
      </c>
    </row>
    <row r="6595" spans="1:6">
      <c r="A6595" s="14">
        <v>6591</v>
      </c>
      <c r="B6595" s="35" t="s">
        <v>9</v>
      </c>
      <c r="C6595" s="37" t="s">
        <v>4389</v>
      </c>
      <c r="D6595" s="37" t="s">
        <v>5689</v>
      </c>
      <c r="E6595" s="37" t="s">
        <v>5764</v>
      </c>
      <c r="F6595" s="38">
        <v>16380</v>
      </c>
    </row>
    <row r="6596" spans="1:6">
      <c r="A6596" s="14">
        <v>6592</v>
      </c>
      <c r="B6596" s="35" t="s">
        <v>9</v>
      </c>
      <c r="C6596" s="37" t="s">
        <v>4389</v>
      </c>
      <c r="D6596" s="37" t="s">
        <v>5689</v>
      </c>
      <c r="E6596" s="37" t="s">
        <v>5765</v>
      </c>
      <c r="F6596" s="38">
        <v>14440</v>
      </c>
    </row>
    <row r="6597" spans="1:6">
      <c r="A6597" s="14">
        <v>6593</v>
      </c>
      <c r="B6597" s="35" t="s">
        <v>9</v>
      </c>
      <c r="C6597" s="37" t="s">
        <v>4389</v>
      </c>
      <c r="D6597" s="37" t="s">
        <v>5689</v>
      </c>
      <c r="E6597" s="37" t="s">
        <v>5766</v>
      </c>
      <c r="F6597" s="38">
        <v>14220</v>
      </c>
    </row>
    <row r="6598" spans="1:6">
      <c r="A6598" s="14">
        <v>6594</v>
      </c>
      <c r="B6598" s="35" t="s">
        <v>9</v>
      </c>
      <c r="C6598" s="37" t="s">
        <v>4389</v>
      </c>
      <c r="D6598" s="37" t="s">
        <v>5689</v>
      </c>
      <c r="E6598" s="37" t="s">
        <v>5767</v>
      </c>
      <c r="F6598" s="38">
        <v>15390</v>
      </c>
    </row>
    <row r="6599" spans="1:6">
      <c r="A6599" s="14">
        <v>6595</v>
      </c>
      <c r="B6599" s="35" t="s">
        <v>9</v>
      </c>
      <c r="C6599" s="37" t="s">
        <v>4389</v>
      </c>
      <c r="D6599" s="37" t="s">
        <v>5689</v>
      </c>
      <c r="E6599" s="37" t="s">
        <v>5768</v>
      </c>
      <c r="F6599" s="38">
        <v>14540</v>
      </c>
    </row>
    <row r="6600" spans="1:6">
      <c r="A6600" s="14">
        <v>6596</v>
      </c>
      <c r="B6600" s="35" t="s">
        <v>9</v>
      </c>
      <c r="C6600" s="37" t="s">
        <v>4389</v>
      </c>
      <c r="D6600" s="37" t="s">
        <v>5689</v>
      </c>
      <c r="E6600" s="37" t="s">
        <v>5769</v>
      </c>
      <c r="F6600" s="38">
        <v>16810</v>
      </c>
    </row>
    <row r="6601" spans="1:6">
      <c r="A6601" s="14">
        <v>6597</v>
      </c>
      <c r="B6601" s="35" t="s">
        <v>9</v>
      </c>
      <c r="C6601" s="37" t="s">
        <v>4389</v>
      </c>
      <c r="D6601" s="37" t="s">
        <v>5689</v>
      </c>
      <c r="E6601" s="37" t="s">
        <v>5770</v>
      </c>
      <c r="F6601" s="38">
        <v>20130</v>
      </c>
    </row>
    <row r="6602" spans="1:6">
      <c r="A6602" s="14">
        <v>6598</v>
      </c>
      <c r="B6602" s="35" t="s">
        <v>9</v>
      </c>
      <c r="C6602" s="37" t="s">
        <v>4389</v>
      </c>
      <c r="D6602" s="37" t="s">
        <v>5689</v>
      </c>
      <c r="E6602" s="37" t="s">
        <v>5771</v>
      </c>
      <c r="F6602" s="38">
        <v>14740</v>
      </c>
    </row>
    <row r="6603" spans="1:6">
      <c r="A6603" s="14">
        <v>6599</v>
      </c>
      <c r="B6603" s="35" t="s">
        <v>9</v>
      </c>
      <c r="C6603" s="37" t="s">
        <v>4389</v>
      </c>
      <c r="D6603" s="37" t="s">
        <v>5689</v>
      </c>
      <c r="E6603" s="37" t="s">
        <v>5772</v>
      </c>
      <c r="F6603" s="38">
        <v>15370</v>
      </c>
    </row>
    <row r="6604" spans="1:6">
      <c r="A6604" s="14">
        <v>6600</v>
      </c>
      <c r="B6604" s="35" t="s">
        <v>9</v>
      </c>
      <c r="C6604" s="37" t="s">
        <v>4389</v>
      </c>
      <c r="D6604" s="37" t="s">
        <v>5689</v>
      </c>
      <c r="E6604" s="37" t="s">
        <v>5773</v>
      </c>
      <c r="F6604" s="38">
        <v>15030</v>
      </c>
    </row>
    <row r="6605" spans="1:6">
      <c r="A6605" s="14">
        <v>6601</v>
      </c>
      <c r="B6605" s="35" t="s">
        <v>9</v>
      </c>
      <c r="C6605" s="37" t="s">
        <v>4389</v>
      </c>
      <c r="D6605" s="37" t="s">
        <v>5689</v>
      </c>
      <c r="E6605" s="37" t="s">
        <v>5774</v>
      </c>
      <c r="F6605" s="38">
        <v>18340</v>
      </c>
    </row>
    <row r="6606" spans="1:6">
      <c r="A6606" s="14">
        <v>6602</v>
      </c>
      <c r="B6606" s="35" t="s">
        <v>9</v>
      </c>
      <c r="C6606" s="37" t="s">
        <v>4389</v>
      </c>
      <c r="D6606" s="37" t="s">
        <v>5689</v>
      </c>
      <c r="E6606" s="37" t="s">
        <v>5775</v>
      </c>
      <c r="F6606" s="38">
        <v>14240</v>
      </c>
    </row>
    <row r="6607" spans="1:6">
      <c r="A6607" s="14">
        <v>6603</v>
      </c>
      <c r="B6607" s="35" t="s">
        <v>9</v>
      </c>
      <c r="C6607" s="37" t="s">
        <v>4389</v>
      </c>
      <c r="D6607" s="37" t="s">
        <v>5689</v>
      </c>
      <c r="E6607" s="37" t="s">
        <v>5776</v>
      </c>
      <c r="F6607" s="38">
        <v>13720</v>
      </c>
    </row>
    <row r="6608" spans="1:6">
      <c r="A6608" s="14">
        <v>6604</v>
      </c>
      <c r="B6608" s="35" t="s">
        <v>9</v>
      </c>
      <c r="C6608" s="37" t="s">
        <v>4389</v>
      </c>
      <c r="D6608" s="37" t="s">
        <v>5689</v>
      </c>
      <c r="E6608" s="37" t="s">
        <v>5777</v>
      </c>
      <c r="F6608" s="38">
        <v>14640</v>
      </c>
    </row>
    <row r="6609" spans="1:6">
      <c r="A6609" s="14">
        <v>6605</v>
      </c>
      <c r="B6609" s="35" t="s">
        <v>9</v>
      </c>
      <c r="C6609" s="37" t="s">
        <v>4389</v>
      </c>
      <c r="D6609" s="37" t="s">
        <v>5689</v>
      </c>
      <c r="E6609" s="37" t="s">
        <v>5778</v>
      </c>
      <c r="F6609" s="38">
        <v>14480</v>
      </c>
    </row>
    <row r="6610" spans="1:6">
      <c r="A6610" s="14">
        <v>6606</v>
      </c>
      <c r="B6610" s="35" t="s">
        <v>9</v>
      </c>
      <c r="C6610" s="37" t="s">
        <v>4389</v>
      </c>
      <c r="D6610" s="37" t="s">
        <v>5689</v>
      </c>
      <c r="E6610" s="37" t="s">
        <v>5779</v>
      </c>
      <c r="F6610" s="38">
        <v>15380</v>
      </c>
    </row>
    <row r="6611" spans="1:6">
      <c r="A6611" s="14">
        <v>6607</v>
      </c>
      <c r="B6611" s="35" t="s">
        <v>9</v>
      </c>
      <c r="C6611" s="37" t="s">
        <v>4389</v>
      </c>
      <c r="D6611" s="37" t="s">
        <v>5689</v>
      </c>
      <c r="E6611" s="37" t="s">
        <v>5780</v>
      </c>
      <c r="F6611" s="38">
        <v>20770</v>
      </c>
    </row>
    <row r="6612" spans="1:6">
      <c r="A6612" s="14">
        <v>6608</v>
      </c>
      <c r="B6612" s="35" t="s">
        <v>9</v>
      </c>
      <c r="C6612" s="37" t="s">
        <v>4389</v>
      </c>
      <c r="D6612" s="37" t="s">
        <v>5689</v>
      </c>
      <c r="E6612" s="37" t="s">
        <v>5781</v>
      </c>
      <c r="F6612" s="38">
        <v>21320</v>
      </c>
    </row>
    <row r="6613" spans="1:6">
      <c r="A6613" s="14">
        <v>6609</v>
      </c>
      <c r="B6613" s="35" t="s">
        <v>9</v>
      </c>
      <c r="C6613" s="37" t="s">
        <v>4389</v>
      </c>
      <c r="D6613" s="37" t="s">
        <v>5689</v>
      </c>
      <c r="E6613" s="37" t="s">
        <v>5782</v>
      </c>
      <c r="F6613" s="38">
        <v>14250</v>
      </c>
    </row>
    <row r="6614" spans="1:6">
      <c r="A6614" s="14">
        <v>6610</v>
      </c>
      <c r="B6614" s="35" t="s">
        <v>9</v>
      </c>
      <c r="C6614" s="37" t="s">
        <v>4389</v>
      </c>
      <c r="D6614" s="37" t="s">
        <v>5689</v>
      </c>
      <c r="E6614" s="37" t="s">
        <v>5783</v>
      </c>
      <c r="F6614" s="38">
        <v>15230</v>
      </c>
    </row>
    <row r="6615" spans="1:6">
      <c r="A6615" s="14">
        <v>6611</v>
      </c>
      <c r="B6615" s="35" t="s">
        <v>9</v>
      </c>
      <c r="C6615" s="37" t="s">
        <v>4389</v>
      </c>
      <c r="D6615" s="37" t="s">
        <v>5689</v>
      </c>
      <c r="E6615" s="37" t="s">
        <v>5784</v>
      </c>
      <c r="F6615" s="38">
        <v>14600</v>
      </c>
    </row>
    <row r="6616" spans="1:6">
      <c r="A6616" s="14">
        <v>6612</v>
      </c>
      <c r="B6616" s="35" t="s">
        <v>9</v>
      </c>
      <c r="C6616" s="37" t="s">
        <v>4389</v>
      </c>
      <c r="D6616" s="37" t="s">
        <v>5689</v>
      </c>
      <c r="E6616" s="37" t="s">
        <v>5785</v>
      </c>
      <c r="F6616" s="38">
        <v>14960</v>
      </c>
    </row>
    <row r="6617" spans="1:6">
      <c r="A6617" s="14">
        <v>6613</v>
      </c>
      <c r="B6617" s="35" t="s">
        <v>9</v>
      </c>
      <c r="C6617" s="37" t="s">
        <v>4389</v>
      </c>
      <c r="D6617" s="37" t="s">
        <v>5689</v>
      </c>
      <c r="E6617" s="37" t="s">
        <v>5786</v>
      </c>
      <c r="F6617" s="38">
        <v>14310</v>
      </c>
    </row>
    <row r="6618" spans="1:6">
      <c r="A6618" s="14">
        <v>6614</v>
      </c>
      <c r="B6618" s="35" t="s">
        <v>9</v>
      </c>
      <c r="C6618" s="37" t="s">
        <v>4389</v>
      </c>
      <c r="D6618" s="37" t="s">
        <v>5689</v>
      </c>
      <c r="E6618" s="37" t="s">
        <v>5787</v>
      </c>
      <c r="F6618" s="38">
        <v>15090</v>
      </c>
    </row>
    <row r="6619" spans="1:6">
      <c r="A6619" s="14">
        <v>6615</v>
      </c>
      <c r="B6619" s="35" t="s">
        <v>9</v>
      </c>
      <c r="C6619" s="37" t="s">
        <v>4389</v>
      </c>
      <c r="D6619" s="37" t="s">
        <v>5689</v>
      </c>
      <c r="E6619" s="37" t="s">
        <v>5788</v>
      </c>
      <c r="F6619" s="38">
        <v>12920</v>
      </c>
    </row>
    <row r="6620" spans="1:6">
      <c r="A6620" s="14">
        <v>6616</v>
      </c>
      <c r="B6620" s="35" t="s">
        <v>9</v>
      </c>
      <c r="C6620" s="37" t="s">
        <v>4389</v>
      </c>
      <c r="D6620" s="37" t="s">
        <v>5689</v>
      </c>
      <c r="E6620" s="37" t="s">
        <v>5789</v>
      </c>
      <c r="F6620" s="38">
        <v>13730</v>
      </c>
    </row>
    <row r="6621" spans="1:6">
      <c r="A6621" s="14">
        <v>6617</v>
      </c>
      <c r="B6621" s="35" t="s">
        <v>9</v>
      </c>
      <c r="C6621" s="37" t="s">
        <v>4389</v>
      </c>
      <c r="D6621" s="37" t="s">
        <v>5689</v>
      </c>
      <c r="E6621" s="37" t="s">
        <v>5790</v>
      </c>
      <c r="F6621" s="38">
        <v>12760</v>
      </c>
    </row>
    <row r="6622" spans="1:6">
      <c r="A6622" s="14">
        <v>6618</v>
      </c>
      <c r="B6622" s="35" t="s">
        <v>9</v>
      </c>
      <c r="C6622" s="37" t="s">
        <v>4389</v>
      </c>
      <c r="D6622" s="37" t="s">
        <v>5689</v>
      </c>
      <c r="E6622" s="37" t="s">
        <v>5791</v>
      </c>
      <c r="F6622" s="38">
        <v>12930</v>
      </c>
    </row>
    <row r="6623" spans="1:6">
      <c r="A6623" s="14">
        <v>6619</v>
      </c>
      <c r="B6623" s="35" t="s">
        <v>9</v>
      </c>
      <c r="C6623" s="37" t="s">
        <v>4389</v>
      </c>
      <c r="D6623" s="37" t="s">
        <v>5689</v>
      </c>
      <c r="E6623" s="37" t="s">
        <v>5792</v>
      </c>
      <c r="F6623" s="38">
        <v>12210</v>
      </c>
    </row>
    <row r="6624" spans="1:6">
      <c r="A6624" s="14">
        <v>6620</v>
      </c>
      <c r="B6624" s="35" t="s">
        <v>9</v>
      </c>
      <c r="C6624" s="37" t="s">
        <v>4389</v>
      </c>
      <c r="D6624" s="37" t="s">
        <v>5689</v>
      </c>
      <c r="E6624" s="37" t="s">
        <v>5793</v>
      </c>
      <c r="F6624" s="38">
        <v>13560</v>
      </c>
    </row>
    <row r="6625" spans="1:6">
      <c r="A6625" s="14">
        <v>6621</v>
      </c>
      <c r="B6625" s="35" t="s">
        <v>9</v>
      </c>
      <c r="C6625" s="37" t="s">
        <v>4389</v>
      </c>
      <c r="D6625" s="37" t="s">
        <v>5689</v>
      </c>
      <c r="E6625" s="37" t="s">
        <v>5794</v>
      </c>
      <c r="F6625" s="38">
        <v>13410</v>
      </c>
    </row>
    <row r="6626" spans="1:6">
      <c r="A6626" s="14">
        <v>6622</v>
      </c>
      <c r="B6626" s="35" t="s">
        <v>9</v>
      </c>
      <c r="C6626" s="37" t="s">
        <v>4389</v>
      </c>
      <c r="D6626" s="37" t="s">
        <v>5689</v>
      </c>
      <c r="E6626" s="37" t="s">
        <v>5795</v>
      </c>
      <c r="F6626" s="38">
        <v>14210</v>
      </c>
    </row>
    <row r="6627" spans="1:6">
      <c r="A6627" s="14">
        <v>6623</v>
      </c>
      <c r="B6627" s="35" t="s">
        <v>9</v>
      </c>
      <c r="C6627" s="37" t="s">
        <v>4389</v>
      </c>
      <c r="D6627" s="37" t="s">
        <v>5689</v>
      </c>
      <c r="E6627" s="37" t="s">
        <v>5796</v>
      </c>
      <c r="F6627" s="38">
        <v>13870</v>
      </c>
    </row>
    <row r="6628" spans="1:6">
      <c r="A6628" s="14">
        <v>6624</v>
      </c>
      <c r="B6628" s="35" t="s">
        <v>9</v>
      </c>
      <c r="C6628" s="37" t="s">
        <v>4389</v>
      </c>
      <c r="D6628" s="37" t="s">
        <v>5689</v>
      </c>
      <c r="E6628" s="37" t="s">
        <v>5797</v>
      </c>
      <c r="F6628" s="38">
        <v>15560</v>
      </c>
    </row>
    <row r="6629" spans="1:6">
      <c r="A6629" s="14">
        <v>6625</v>
      </c>
      <c r="B6629" s="35" t="s">
        <v>9</v>
      </c>
      <c r="C6629" s="37" t="s">
        <v>4389</v>
      </c>
      <c r="D6629" s="37" t="s">
        <v>5689</v>
      </c>
      <c r="E6629" s="37" t="s">
        <v>5798</v>
      </c>
      <c r="F6629" s="38">
        <v>13700</v>
      </c>
    </row>
    <row r="6630" spans="1:6">
      <c r="A6630" s="14">
        <v>6626</v>
      </c>
      <c r="B6630" s="35" t="s">
        <v>9</v>
      </c>
      <c r="C6630" s="37" t="s">
        <v>4389</v>
      </c>
      <c r="D6630" s="37" t="s">
        <v>5689</v>
      </c>
      <c r="E6630" s="37" t="s">
        <v>5799</v>
      </c>
      <c r="F6630" s="38">
        <v>13570</v>
      </c>
    </row>
    <row r="6631" spans="1:6">
      <c r="A6631" s="14">
        <v>6627</v>
      </c>
      <c r="B6631" s="35" t="s">
        <v>9</v>
      </c>
      <c r="C6631" s="37" t="s">
        <v>4389</v>
      </c>
      <c r="D6631" s="37" t="s">
        <v>5689</v>
      </c>
      <c r="E6631" s="37" t="s">
        <v>5800</v>
      </c>
      <c r="F6631" s="38">
        <v>14630</v>
      </c>
    </row>
    <row r="6632" spans="1:6">
      <c r="A6632" s="14">
        <v>6628</v>
      </c>
      <c r="B6632" s="35" t="s">
        <v>9</v>
      </c>
      <c r="C6632" s="37" t="s">
        <v>4389</v>
      </c>
      <c r="D6632" s="37" t="s">
        <v>5689</v>
      </c>
      <c r="E6632" s="37" t="s">
        <v>5801</v>
      </c>
      <c r="F6632" s="38">
        <v>14530</v>
      </c>
    </row>
    <row r="6633" spans="1:6">
      <c r="A6633" s="14">
        <v>6629</v>
      </c>
      <c r="B6633" s="35" t="s">
        <v>9</v>
      </c>
      <c r="C6633" s="37" t="s">
        <v>4389</v>
      </c>
      <c r="D6633" s="37" t="s">
        <v>5689</v>
      </c>
      <c r="E6633" s="37" t="s">
        <v>5802</v>
      </c>
      <c r="F6633" s="38">
        <v>13540</v>
      </c>
    </row>
    <row r="6634" spans="1:6">
      <c r="A6634" s="14">
        <v>6630</v>
      </c>
      <c r="B6634" s="35" t="s">
        <v>9</v>
      </c>
      <c r="C6634" s="37" t="s">
        <v>4389</v>
      </c>
      <c r="D6634" s="37" t="s">
        <v>5689</v>
      </c>
      <c r="E6634" s="37" t="s">
        <v>5803</v>
      </c>
      <c r="F6634" s="38">
        <v>14590</v>
      </c>
    </row>
    <row r="6635" spans="1:6">
      <c r="A6635" s="14">
        <v>6631</v>
      </c>
      <c r="B6635" s="35" t="s">
        <v>9</v>
      </c>
      <c r="C6635" s="37" t="s">
        <v>4389</v>
      </c>
      <c r="D6635" s="37" t="s">
        <v>5689</v>
      </c>
      <c r="E6635" s="37" t="s">
        <v>5804</v>
      </c>
      <c r="F6635" s="38">
        <v>17580</v>
      </c>
    </row>
    <row r="6636" spans="1:6">
      <c r="A6636" s="14">
        <v>6632</v>
      </c>
      <c r="B6636" s="35" t="s">
        <v>9</v>
      </c>
      <c r="C6636" s="37" t="s">
        <v>4389</v>
      </c>
      <c r="D6636" s="37" t="s">
        <v>5689</v>
      </c>
      <c r="E6636" s="37" t="s">
        <v>5805</v>
      </c>
      <c r="F6636" s="38">
        <v>14780</v>
      </c>
    </row>
    <row r="6637" spans="1:6">
      <c r="A6637" s="14">
        <v>6633</v>
      </c>
      <c r="B6637" s="35" t="s">
        <v>9</v>
      </c>
      <c r="C6637" s="37" t="s">
        <v>4389</v>
      </c>
      <c r="D6637" s="37" t="s">
        <v>5689</v>
      </c>
      <c r="E6637" s="37" t="s">
        <v>5755</v>
      </c>
      <c r="F6637" s="38">
        <v>14330</v>
      </c>
    </row>
    <row r="6638" spans="1:6">
      <c r="A6638" s="14">
        <v>6634</v>
      </c>
      <c r="B6638" s="35" t="s">
        <v>9</v>
      </c>
      <c r="C6638" s="37" t="s">
        <v>4389</v>
      </c>
      <c r="D6638" s="37" t="s">
        <v>5689</v>
      </c>
      <c r="E6638" s="37" t="s">
        <v>5756</v>
      </c>
      <c r="F6638" s="38">
        <v>12150</v>
      </c>
    </row>
    <row r="6639" spans="1:6">
      <c r="A6639" s="14">
        <v>6635</v>
      </c>
      <c r="B6639" s="35" t="s">
        <v>9</v>
      </c>
      <c r="C6639" s="37" t="s">
        <v>4389</v>
      </c>
      <c r="D6639" s="37" t="s">
        <v>5806</v>
      </c>
      <c r="E6639" s="37" t="s">
        <v>5807</v>
      </c>
      <c r="F6639" s="38">
        <v>15300</v>
      </c>
    </row>
    <row r="6640" spans="1:6">
      <c r="A6640" s="14">
        <v>6636</v>
      </c>
      <c r="B6640" s="35" t="s">
        <v>9</v>
      </c>
      <c r="C6640" s="37" t="s">
        <v>4389</v>
      </c>
      <c r="D6640" s="37" t="s">
        <v>5806</v>
      </c>
      <c r="E6640" s="37" t="s">
        <v>5808</v>
      </c>
      <c r="F6640" s="38">
        <v>11950</v>
      </c>
    </row>
    <row r="6641" spans="1:6">
      <c r="A6641" s="14">
        <v>6637</v>
      </c>
      <c r="B6641" s="35" t="s">
        <v>9</v>
      </c>
      <c r="C6641" s="37" t="s">
        <v>4389</v>
      </c>
      <c r="D6641" s="37" t="s">
        <v>5809</v>
      </c>
      <c r="E6641" s="37" t="s">
        <v>5810</v>
      </c>
      <c r="F6641" s="38">
        <v>34090</v>
      </c>
    </row>
    <row r="6642" spans="1:6">
      <c r="A6642" s="14">
        <v>6638</v>
      </c>
      <c r="B6642" s="35" t="s">
        <v>9</v>
      </c>
      <c r="C6642" s="37" t="s">
        <v>4389</v>
      </c>
      <c r="D6642" s="37" t="s">
        <v>5809</v>
      </c>
      <c r="E6642" s="37" t="s">
        <v>5811</v>
      </c>
      <c r="F6642" s="38">
        <v>40840</v>
      </c>
    </row>
    <row r="6643" spans="1:6">
      <c r="A6643" s="14">
        <v>6639</v>
      </c>
      <c r="B6643" s="35" t="s">
        <v>9</v>
      </c>
      <c r="C6643" s="37" t="s">
        <v>4389</v>
      </c>
      <c r="D6643" s="37" t="s">
        <v>5809</v>
      </c>
      <c r="E6643" s="37" t="s">
        <v>5812</v>
      </c>
      <c r="F6643" s="38">
        <v>41100</v>
      </c>
    </row>
    <row r="6644" spans="1:6">
      <c r="A6644" s="14">
        <v>6640</v>
      </c>
      <c r="B6644" s="35" t="s">
        <v>9</v>
      </c>
      <c r="C6644" s="37" t="s">
        <v>4389</v>
      </c>
      <c r="D6644" s="37" t="s">
        <v>5809</v>
      </c>
      <c r="E6644" s="37" t="s">
        <v>5813</v>
      </c>
      <c r="F6644" s="38">
        <v>38860</v>
      </c>
    </row>
    <row r="6645" spans="1:6">
      <c r="A6645" s="14">
        <v>6641</v>
      </c>
      <c r="B6645" s="35" t="s">
        <v>9</v>
      </c>
      <c r="C6645" s="37" t="s">
        <v>4389</v>
      </c>
      <c r="D6645" s="37" t="s">
        <v>5809</v>
      </c>
      <c r="E6645" s="37" t="s">
        <v>5814</v>
      </c>
      <c r="F6645" s="38">
        <v>33010</v>
      </c>
    </row>
    <row r="6646" spans="1:6">
      <c r="A6646" s="14">
        <v>6642</v>
      </c>
      <c r="B6646" s="35" t="s">
        <v>9</v>
      </c>
      <c r="C6646" s="37" t="s">
        <v>4389</v>
      </c>
      <c r="D6646" s="37" t="s">
        <v>5809</v>
      </c>
      <c r="E6646" s="37" t="s">
        <v>5815</v>
      </c>
      <c r="F6646" s="38">
        <v>36480</v>
      </c>
    </row>
    <row r="6647" spans="1:6">
      <c r="A6647" s="14">
        <v>6643</v>
      </c>
      <c r="B6647" s="35" t="s">
        <v>9</v>
      </c>
      <c r="C6647" s="37" t="s">
        <v>4389</v>
      </c>
      <c r="D6647" s="37" t="s">
        <v>5816</v>
      </c>
      <c r="E6647" s="37" t="s">
        <v>5817</v>
      </c>
      <c r="F6647" s="38">
        <v>21080</v>
      </c>
    </row>
    <row r="6648" spans="1:6">
      <c r="A6648" s="14">
        <v>6644</v>
      </c>
      <c r="B6648" s="35" t="s">
        <v>9</v>
      </c>
      <c r="C6648" s="37" t="s">
        <v>4389</v>
      </c>
      <c r="D6648" s="37" t="s">
        <v>5816</v>
      </c>
      <c r="E6648" s="37" t="s">
        <v>5818</v>
      </c>
      <c r="F6648" s="38">
        <v>15900</v>
      </c>
    </row>
    <row r="6649" spans="1:6">
      <c r="A6649" s="14">
        <v>6645</v>
      </c>
      <c r="B6649" s="35" t="s">
        <v>9</v>
      </c>
      <c r="C6649" s="37" t="s">
        <v>4389</v>
      </c>
      <c r="D6649" s="37" t="s">
        <v>5816</v>
      </c>
      <c r="E6649" s="37" t="s">
        <v>5819</v>
      </c>
      <c r="F6649" s="38">
        <v>14430</v>
      </c>
    </row>
    <row r="6650" spans="1:6">
      <c r="A6650" s="14">
        <v>6646</v>
      </c>
      <c r="B6650" s="35" t="s">
        <v>9</v>
      </c>
      <c r="C6650" s="37" t="s">
        <v>4389</v>
      </c>
      <c r="D6650" s="37" t="s">
        <v>5816</v>
      </c>
      <c r="E6650" s="37" t="s">
        <v>5820</v>
      </c>
      <c r="F6650" s="38">
        <v>17750</v>
      </c>
    </row>
    <row r="6651" spans="1:6">
      <c r="A6651" s="14">
        <v>6647</v>
      </c>
      <c r="B6651" s="35" t="s">
        <v>9</v>
      </c>
      <c r="C6651" s="37" t="s">
        <v>4389</v>
      </c>
      <c r="D6651" s="37" t="s">
        <v>5816</v>
      </c>
      <c r="E6651" s="37" t="s">
        <v>5821</v>
      </c>
      <c r="F6651" s="38">
        <v>13450</v>
      </c>
    </row>
    <row r="6652" spans="1:6">
      <c r="A6652" s="14">
        <v>6648</v>
      </c>
      <c r="B6652" s="35" t="s">
        <v>9</v>
      </c>
      <c r="C6652" s="37" t="s">
        <v>4389</v>
      </c>
      <c r="D6652" s="37" t="s">
        <v>5816</v>
      </c>
      <c r="E6652" s="37" t="s">
        <v>5822</v>
      </c>
      <c r="F6652" s="38">
        <v>16400</v>
      </c>
    </row>
    <row r="6653" spans="1:6">
      <c r="A6653" s="14">
        <v>6649</v>
      </c>
      <c r="B6653" s="35" t="s">
        <v>9</v>
      </c>
      <c r="C6653" s="37" t="s">
        <v>4389</v>
      </c>
      <c r="D6653" s="37" t="s">
        <v>62200</v>
      </c>
      <c r="E6653" s="37" t="s">
        <v>5823</v>
      </c>
      <c r="F6653" s="38">
        <v>14410</v>
      </c>
    </row>
    <row r="6654" spans="1:6">
      <c r="A6654" s="14">
        <v>6650</v>
      </c>
      <c r="B6654" s="35" t="s">
        <v>9</v>
      </c>
      <c r="C6654" s="37" t="s">
        <v>4389</v>
      </c>
      <c r="D6654" s="37" t="s">
        <v>5824</v>
      </c>
      <c r="E6654" s="37" t="s">
        <v>5825</v>
      </c>
      <c r="F6654" s="38">
        <v>28580</v>
      </c>
    </row>
    <row r="6655" spans="1:6">
      <c r="A6655" s="14">
        <v>6651</v>
      </c>
      <c r="B6655" s="35" t="s">
        <v>9</v>
      </c>
      <c r="C6655" s="37" t="s">
        <v>4389</v>
      </c>
      <c r="D6655" s="37" t="s">
        <v>5826</v>
      </c>
      <c r="E6655" s="37" t="s">
        <v>5827</v>
      </c>
      <c r="F6655" s="38">
        <v>13750</v>
      </c>
    </row>
    <row r="6656" spans="1:6">
      <c r="A6656" s="14">
        <v>6652</v>
      </c>
      <c r="B6656" s="35" t="s">
        <v>9</v>
      </c>
      <c r="C6656" s="37" t="s">
        <v>4389</v>
      </c>
      <c r="D6656" s="37" t="s">
        <v>5826</v>
      </c>
      <c r="E6656" s="37" t="s">
        <v>5828</v>
      </c>
      <c r="F6656" s="38">
        <v>13090</v>
      </c>
    </row>
    <row r="6657" spans="1:6">
      <c r="A6657" s="14">
        <v>6653</v>
      </c>
      <c r="B6657" s="35" t="s">
        <v>9</v>
      </c>
      <c r="C6657" s="37" t="s">
        <v>4389</v>
      </c>
      <c r="D6657" s="37" t="s">
        <v>5826</v>
      </c>
      <c r="E6657" s="37" t="s">
        <v>5829</v>
      </c>
      <c r="F6657" s="38">
        <v>13020</v>
      </c>
    </row>
    <row r="6658" spans="1:6">
      <c r="A6658" s="14">
        <v>6654</v>
      </c>
      <c r="B6658" s="35" t="s">
        <v>9</v>
      </c>
      <c r="C6658" s="37" t="s">
        <v>4389</v>
      </c>
      <c r="D6658" s="37" t="s">
        <v>5826</v>
      </c>
      <c r="E6658" s="37" t="s">
        <v>5830</v>
      </c>
      <c r="F6658" s="38">
        <v>12960</v>
      </c>
    </row>
    <row r="6659" spans="1:6">
      <c r="A6659" s="14">
        <v>6655</v>
      </c>
      <c r="B6659" s="35" t="s">
        <v>9</v>
      </c>
      <c r="C6659" s="37" t="s">
        <v>4389</v>
      </c>
      <c r="D6659" s="37" t="s">
        <v>5826</v>
      </c>
      <c r="E6659" s="37" t="s">
        <v>5831</v>
      </c>
      <c r="F6659" s="38">
        <v>13570</v>
      </c>
    </row>
    <row r="6660" spans="1:6">
      <c r="A6660" s="14">
        <v>6656</v>
      </c>
      <c r="B6660" s="35" t="s">
        <v>9</v>
      </c>
      <c r="C6660" s="37" t="s">
        <v>4389</v>
      </c>
      <c r="D6660" s="37" t="s">
        <v>5826</v>
      </c>
      <c r="E6660" s="37" t="s">
        <v>5832</v>
      </c>
      <c r="F6660" s="38">
        <v>13570</v>
      </c>
    </row>
    <row r="6661" spans="1:6">
      <c r="A6661" s="14">
        <v>6657</v>
      </c>
      <c r="B6661" s="35" t="s">
        <v>9</v>
      </c>
      <c r="C6661" s="37" t="s">
        <v>4389</v>
      </c>
      <c r="D6661" s="37" t="s">
        <v>5826</v>
      </c>
      <c r="E6661" s="37" t="s">
        <v>5833</v>
      </c>
      <c r="F6661" s="38">
        <v>12520</v>
      </c>
    </row>
    <row r="6662" spans="1:6">
      <c r="A6662" s="14">
        <v>6658</v>
      </c>
      <c r="B6662" s="35" t="s">
        <v>9</v>
      </c>
      <c r="C6662" s="37" t="s">
        <v>4389</v>
      </c>
      <c r="D6662" s="37" t="s">
        <v>5826</v>
      </c>
      <c r="E6662" s="37" t="s">
        <v>5834</v>
      </c>
      <c r="F6662" s="38">
        <v>11630</v>
      </c>
    </row>
    <row r="6663" spans="1:6">
      <c r="A6663" s="14">
        <v>6659</v>
      </c>
      <c r="B6663" s="35" t="s">
        <v>9</v>
      </c>
      <c r="C6663" s="37" t="s">
        <v>4389</v>
      </c>
      <c r="D6663" s="37" t="s">
        <v>5826</v>
      </c>
      <c r="E6663" s="37" t="s">
        <v>5835</v>
      </c>
      <c r="F6663" s="38">
        <v>14110</v>
      </c>
    </row>
    <row r="6664" spans="1:6">
      <c r="A6664" s="14">
        <v>6660</v>
      </c>
      <c r="B6664" s="35" t="s">
        <v>9</v>
      </c>
      <c r="C6664" s="37" t="s">
        <v>4389</v>
      </c>
      <c r="D6664" s="37" t="s">
        <v>5826</v>
      </c>
      <c r="E6664" s="37" t="s">
        <v>5836</v>
      </c>
      <c r="F6664" s="38">
        <v>17980</v>
      </c>
    </row>
    <row r="6665" spans="1:6">
      <c r="A6665" s="14">
        <v>6661</v>
      </c>
      <c r="B6665" s="35" t="s">
        <v>9</v>
      </c>
      <c r="C6665" s="37" t="s">
        <v>4389</v>
      </c>
      <c r="D6665" s="37" t="s">
        <v>5826</v>
      </c>
      <c r="E6665" s="37" t="s">
        <v>5837</v>
      </c>
      <c r="F6665" s="38">
        <v>13070</v>
      </c>
    </row>
    <row r="6666" spans="1:6">
      <c r="A6666" s="14">
        <v>6662</v>
      </c>
      <c r="B6666" s="35" t="s">
        <v>9</v>
      </c>
      <c r="C6666" s="37" t="s">
        <v>4389</v>
      </c>
      <c r="D6666" s="37" t="s">
        <v>5826</v>
      </c>
      <c r="E6666" s="37" t="s">
        <v>5838</v>
      </c>
      <c r="F6666" s="38">
        <v>14160</v>
      </c>
    </row>
    <row r="6667" spans="1:6">
      <c r="A6667" s="14">
        <v>6663</v>
      </c>
      <c r="B6667" s="35" t="s">
        <v>9</v>
      </c>
      <c r="C6667" s="37" t="s">
        <v>4389</v>
      </c>
      <c r="D6667" s="37" t="s">
        <v>5826</v>
      </c>
      <c r="E6667" s="37" t="s">
        <v>5839</v>
      </c>
      <c r="F6667" s="38">
        <v>15480</v>
      </c>
    </row>
    <row r="6668" spans="1:6">
      <c r="A6668" s="14">
        <v>6664</v>
      </c>
      <c r="B6668" s="35" t="s">
        <v>9</v>
      </c>
      <c r="C6668" s="37" t="s">
        <v>4389</v>
      </c>
      <c r="D6668" s="37" t="s">
        <v>5826</v>
      </c>
      <c r="E6668" s="37" t="s">
        <v>5840</v>
      </c>
      <c r="F6668" s="38">
        <v>13500</v>
      </c>
    </row>
    <row r="6669" spans="1:6">
      <c r="A6669" s="14">
        <v>6665</v>
      </c>
      <c r="B6669" s="35" t="s">
        <v>9</v>
      </c>
      <c r="C6669" s="37" t="s">
        <v>4389</v>
      </c>
      <c r="D6669" s="37" t="s">
        <v>5826</v>
      </c>
      <c r="E6669" s="37" t="s">
        <v>5841</v>
      </c>
      <c r="F6669" s="38">
        <v>14050</v>
      </c>
    </row>
    <row r="6670" spans="1:6">
      <c r="A6670" s="14">
        <v>6666</v>
      </c>
      <c r="B6670" s="35" t="s">
        <v>9</v>
      </c>
      <c r="C6670" s="37" t="s">
        <v>4389</v>
      </c>
      <c r="D6670" s="37" t="s">
        <v>5842</v>
      </c>
      <c r="E6670" s="37" t="s">
        <v>5843</v>
      </c>
      <c r="F6670" s="38">
        <v>15310</v>
      </c>
    </row>
    <row r="6671" spans="1:6">
      <c r="A6671" s="14">
        <v>6667</v>
      </c>
      <c r="B6671" s="35" t="s">
        <v>9</v>
      </c>
      <c r="C6671" s="37" t="s">
        <v>4389</v>
      </c>
      <c r="D6671" s="37" t="s">
        <v>5842</v>
      </c>
      <c r="E6671" s="37" t="s">
        <v>5844</v>
      </c>
      <c r="F6671" s="38">
        <v>24380</v>
      </c>
    </row>
    <row r="6672" spans="1:6">
      <c r="A6672" s="14">
        <v>6668</v>
      </c>
      <c r="B6672" s="35" t="s">
        <v>9</v>
      </c>
      <c r="C6672" s="37" t="s">
        <v>4389</v>
      </c>
      <c r="D6672" s="37" t="s">
        <v>5842</v>
      </c>
      <c r="E6672" s="37" t="s">
        <v>5845</v>
      </c>
      <c r="F6672" s="38">
        <v>24640</v>
      </c>
    </row>
    <row r="6673" spans="1:6">
      <c r="A6673" s="14">
        <v>6669</v>
      </c>
      <c r="B6673" s="35" t="s">
        <v>9</v>
      </c>
      <c r="C6673" s="37" t="s">
        <v>4389</v>
      </c>
      <c r="D6673" s="37" t="s">
        <v>5842</v>
      </c>
      <c r="E6673" s="37" t="s">
        <v>5846</v>
      </c>
      <c r="F6673" s="38">
        <v>19730</v>
      </c>
    </row>
    <row r="6674" spans="1:6">
      <c r="A6674" s="14">
        <v>6670</v>
      </c>
      <c r="B6674" s="35" t="s">
        <v>9</v>
      </c>
      <c r="C6674" s="37" t="s">
        <v>4389</v>
      </c>
      <c r="D6674" s="37" t="s">
        <v>5842</v>
      </c>
      <c r="E6674" s="37" t="s">
        <v>5847</v>
      </c>
      <c r="F6674" s="38">
        <v>18790</v>
      </c>
    </row>
    <row r="6675" spans="1:6">
      <c r="A6675" s="14">
        <v>6671</v>
      </c>
      <c r="B6675" s="35" t="s">
        <v>9</v>
      </c>
      <c r="C6675" s="37" t="s">
        <v>4389</v>
      </c>
      <c r="D6675" s="37" t="s">
        <v>5842</v>
      </c>
      <c r="E6675" s="37" t="s">
        <v>5848</v>
      </c>
      <c r="F6675" s="38">
        <v>16300</v>
      </c>
    </row>
    <row r="6676" spans="1:6">
      <c r="A6676" s="14">
        <v>6672</v>
      </c>
      <c r="B6676" s="35" t="s">
        <v>9</v>
      </c>
      <c r="C6676" s="37" t="s">
        <v>4389</v>
      </c>
      <c r="D6676" s="37" t="s">
        <v>5842</v>
      </c>
      <c r="E6676" s="37" t="s">
        <v>5849</v>
      </c>
      <c r="F6676" s="38">
        <v>18480</v>
      </c>
    </row>
    <row r="6677" spans="1:6">
      <c r="A6677" s="14">
        <v>6673</v>
      </c>
      <c r="B6677" s="35" t="s">
        <v>9</v>
      </c>
      <c r="C6677" s="37" t="s">
        <v>4389</v>
      </c>
      <c r="D6677" s="37" t="s">
        <v>5842</v>
      </c>
      <c r="E6677" s="37" t="s">
        <v>5850</v>
      </c>
      <c r="F6677" s="38">
        <v>17340</v>
      </c>
    </row>
    <row r="6678" spans="1:6">
      <c r="A6678" s="14">
        <v>6674</v>
      </c>
      <c r="B6678" s="35" t="s">
        <v>9</v>
      </c>
      <c r="C6678" s="37" t="s">
        <v>4389</v>
      </c>
      <c r="D6678" s="37" t="s">
        <v>5842</v>
      </c>
      <c r="E6678" s="37" t="s">
        <v>5851</v>
      </c>
      <c r="F6678" s="38">
        <v>17470</v>
      </c>
    </row>
    <row r="6679" spans="1:6">
      <c r="A6679" s="14">
        <v>6675</v>
      </c>
      <c r="B6679" s="35" t="s">
        <v>9</v>
      </c>
      <c r="C6679" s="37" t="s">
        <v>4389</v>
      </c>
      <c r="D6679" s="37" t="s">
        <v>5842</v>
      </c>
      <c r="E6679" s="37" t="s">
        <v>5852</v>
      </c>
      <c r="F6679" s="38">
        <v>17050</v>
      </c>
    </row>
    <row r="6680" spans="1:6">
      <c r="A6680" s="14">
        <v>6676</v>
      </c>
      <c r="B6680" s="35" t="s">
        <v>9</v>
      </c>
      <c r="C6680" s="37" t="s">
        <v>4389</v>
      </c>
      <c r="D6680" s="37" t="s">
        <v>5842</v>
      </c>
      <c r="E6680" s="37" t="s">
        <v>5853</v>
      </c>
      <c r="F6680" s="38">
        <v>19150</v>
      </c>
    </row>
    <row r="6681" spans="1:6">
      <c r="A6681" s="14">
        <v>6677</v>
      </c>
      <c r="B6681" s="35" t="s">
        <v>9</v>
      </c>
      <c r="C6681" s="37" t="s">
        <v>4389</v>
      </c>
      <c r="D6681" s="37" t="s">
        <v>5842</v>
      </c>
      <c r="E6681" s="37" t="s">
        <v>5854</v>
      </c>
      <c r="F6681" s="38">
        <v>16200</v>
      </c>
    </row>
    <row r="6682" spans="1:6">
      <c r="A6682" s="14">
        <v>6678</v>
      </c>
      <c r="B6682" s="35" t="s">
        <v>9</v>
      </c>
      <c r="C6682" s="37" t="s">
        <v>4389</v>
      </c>
      <c r="D6682" s="37" t="s">
        <v>5842</v>
      </c>
      <c r="E6682" s="37" t="s">
        <v>5855</v>
      </c>
      <c r="F6682" s="38">
        <v>17950</v>
      </c>
    </row>
    <row r="6683" spans="1:6">
      <c r="A6683" s="14">
        <v>6679</v>
      </c>
      <c r="B6683" s="35" t="s">
        <v>9</v>
      </c>
      <c r="C6683" s="37" t="s">
        <v>4389</v>
      </c>
      <c r="D6683" s="37" t="s">
        <v>5842</v>
      </c>
      <c r="E6683" s="37" t="s">
        <v>5856</v>
      </c>
      <c r="F6683" s="38">
        <v>20540</v>
      </c>
    </row>
    <row r="6684" spans="1:6">
      <c r="A6684" s="14">
        <v>6680</v>
      </c>
      <c r="B6684" s="35" t="s">
        <v>9</v>
      </c>
      <c r="C6684" s="37" t="s">
        <v>4389</v>
      </c>
      <c r="D6684" s="37" t="s">
        <v>5842</v>
      </c>
      <c r="E6684" s="37" t="s">
        <v>5857</v>
      </c>
      <c r="F6684" s="38">
        <v>19150</v>
      </c>
    </row>
    <row r="6685" spans="1:6">
      <c r="A6685" s="14">
        <v>6681</v>
      </c>
      <c r="B6685" s="35" t="s">
        <v>9</v>
      </c>
      <c r="C6685" s="37" t="s">
        <v>4389</v>
      </c>
      <c r="D6685" s="37" t="s">
        <v>5842</v>
      </c>
      <c r="E6685" s="37" t="s">
        <v>5858</v>
      </c>
      <c r="F6685" s="38">
        <v>19080</v>
      </c>
    </row>
    <row r="6686" spans="1:6">
      <c r="A6686" s="14">
        <v>6682</v>
      </c>
      <c r="B6686" s="35" t="s">
        <v>9</v>
      </c>
      <c r="C6686" s="37" t="s">
        <v>4389</v>
      </c>
      <c r="D6686" s="37" t="s">
        <v>5842</v>
      </c>
      <c r="E6686" s="37" t="s">
        <v>5859</v>
      </c>
      <c r="F6686" s="38">
        <v>19210</v>
      </c>
    </row>
    <row r="6687" spans="1:6">
      <c r="A6687" s="14">
        <v>6683</v>
      </c>
      <c r="B6687" s="35" t="s">
        <v>9</v>
      </c>
      <c r="C6687" s="37" t="s">
        <v>4389</v>
      </c>
      <c r="D6687" s="37" t="s">
        <v>5842</v>
      </c>
      <c r="E6687" s="37" t="s">
        <v>5860</v>
      </c>
      <c r="F6687" s="38">
        <v>17260</v>
      </c>
    </row>
    <row r="6688" spans="1:6">
      <c r="A6688" s="14">
        <v>6684</v>
      </c>
      <c r="B6688" s="35" t="s">
        <v>9</v>
      </c>
      <c r="C6688" s="37" t="s">
        <v>4389</v>
      </c>
      <c r="D6688" s="37" t="s">
        <v>5842</v>
      </c>
      <c r="E6688" s="37" t="s">
        <v>5861</v>
      </c>
      <c r="F6688" s="38">
        <v>23290</v>
      </c>
    </row>
    <row r="6689" spans="1:6">
      <c r="A6689" s="14">
        <v>6685</v>
      </c>
      <c r="B6689" s="35" t="s">
        <v>9</v>
      </c>
      <c r="C6689" s="37" t="s">
        <v>4389</v>
      </c>
      <c r="D6689" s="37" t="s">
        <v>5842</v>
      </c>
      <c r="E6689" s="37" t="s">
        <v>5862</v>
      </c>
      <c r="F6689" s="38">
        <v>20910</v>
      </c>
    </row>
    <row r="6690" spans="1:6">
      <c r="A6690" s="14">
        <v>6686</v>
      </c>
      <c r="B6690" s="35" t="s">
        <v>9</v>
      </c>
      <c r="C6690" s="37" t="s">
        <v>4389</v>
      </c>
      <c r="D6690" s="37" t="s">
        <v>5842</v>
      </c>
      <c r="E6690" s="37" t="s">
        <v>5863</v>
      </c>
      <c r="F6690" s="38">
        <v>19740</v>
      </c>
    </row>
    <row r="6691" spans="1:6">
      <c r="A6691" s="14">
        <v>6687</v>
      </c>
      <c r="B6691" s="35" t="s">
        <v>9</v>
      </c>
      <c r="C6691" s="37" t="s">
        <v>4389</v>
      </c>
      <c r="D6691" s="37" t="s">
        <v>5842</v>
      </c>
      <c r="E6691" s="37" t="s">
        <v>5864</v>
      </c>
      <c r="F6691" s="38">
        <v>22300</v>
      </c>
    </row>
    <row r="6692" spans="1:6">
      <c r="A6692" s="14">
        <v>6688</v>
      </c>
      <c r="B6692" s="35" t="s">
        <v>9</v>
      </c>
      <c r="C6692" s="37" t="s">
        <v>4389</v>
      </c>
      <c r="D6692" s="37" t="s">
        <v>5842</v>
      </c>
      <c r="E6692" s="37" t="s">
        <v>5865</v>
      </c>
      <c r="F6692" s="38">
        <v>22020</v>
      </c>
    </row>
    <row r="6693" spans="1:6">
      <c r="A6693" s="14">
        <v>6689</v>
      </c>
      <c r="B6693" s="35" t="s">
        <v>9</v>
      </c>
      <c r="C6693" s="37" t="s">
        <v>4389</v>
      </c>
      <c r="D6693" s="37" t="s">
        <v>5842</v>
      </c>
      <c r="E6693" s="37" t="s">
        <v>5866</v>
      </c>
      <c r="F6693" s="38">
        <v>21010</v>
      </c>
    </row>
    <row r="6694" spans="1:6">
      <c r="A6694" s="14">
        <v>6690</v>
      </c>
      <c r="B6694" s="35" t="s">
        <v>9</v>
      </c>
      <c r="C6694" s="37" t="s">
        <v>4389</v>
      </c>
      <c r="D6694" s="37" t="s">
        <v>5842</v>
      </c>
      <c r="E6694" s="37" t="s">
        <v>5867</v>
      </c>
      <c r="F6694" s="38">
        <v>21140</v>
      </c>
    </row>
    <row r="6695" spans="1:6">
      <c r="A6695" s="14">
        <v>6691</v>
      </c>
      <c r="B6695" s="35" t="s">
        <v>9</v>
      </c>
      <c r="C6695" s="37" t="s">
        <v>4389</v>
      </c>
      <c r="D6695" s="37" t="s">
        <v>5842</v>
      </c>
      <c r="E6695" s="37" t="s">
        <v>5868</v>
      </c>
      <c r="F6695" s="38">
        <v>21020</v>
      </c>
    </row>
    <row r="6696" spans="1:6">
      <c r="A6696" s="14">
        <v>6692</v>
      </c>
      <c r="B6696" s="35" t="s">
        <v>9</v>
      </c>
      <c r="C6696" s="37" t="s">
        <v>4389</v>
      </c>
      <c r="D6696" s="37" t="s">
        <v>5842</v>
      </c>
      <c r="E6696" s="37" t="s">
        <v>5869</v>
      </c>
      <c r="F6696" s="38">
        <v>19240</v>
      </c>
    </row>
    <row r="6697" spans="1:6">
      <c r="A6697" s="14">
        <v>6693</v>
      </c>
      <c r="B6697" s="35" t="s">
        <v>9</v>
      </c>
      <c r="C6697" s="37" t="s">
        <v>4389</v>
      </c>
      <c r="D6697" s="37" t="s">
        <v>5842</v>
      </c>
      <c r="E6697" s="37" t="s">
        <v>5870</v>
      </c>
      <c r="F6697" s="38">
        <v>25890</v>
      </c>
    </row>
    <row r="6698" spans="1:6">
      <c r="A6698" s="14">
        <v>6694</v>
      </c>
      <c r="B6698" s="35" t="s">
        <v>9</v>
      </c>
      <c r="C6698" s="37" t="s">
        <v>4389</v>
      </c>
      <c r="D6698" s="37" t="s">
        <v>5842</v>
      </c>
      <c r="E6698" s="37" t="s">
        <v>5872</v>
      </c>
      <c r="F6698" s="38">
        <v>22420</v>
      </c>
    </row>
    <row r="6699" spans="1:6">
      <c r="A6699" s="14">
        <v>6695</v>
      </c>
      <c r="B6699" s="35" t="s">
        <v>9</v>
      </c>
      <c r="C6699" s="37" t="s">
        <v>4389</v>
      </c>
      <c r="D6699" s="37" t="s">
        <v>5842</v>
      </c>
      <c r="E6699" s="37" t="s">
        <v>5874</v>
      </c>
      <c r="F6699" s="38">
        <v>23660</v>
      </c>
    </row>
    <row r="6700" spans="1:6">
      <c r="A6700" s="14">
        <v>6696</v>
      </c>
      <c r="B6700" s="35" t="s">
        <v>9</v>
      </c>
      <c r="C6700" s="37" t="s">
        <v>4389</v>
      </c>
      <c r="D6700" s="37" t="s">
        <v>5842</v>
      </c>
      <c r="E6700" s="37" t="s">
        <v>5875</v>
      </c>
      <c r="F6700" s="38">
        <v>25340</v>
      </c>
    </row>
    <row r="6701" spans="1:6">
      <c r="A6701" s="14">
        <v>6697</v>
      </c>
      <c r="B6701" s="35" t="s">
        <v>9</v>
      </c>
      <c r="C6701" s="37" t="s">
        <v>4389</v>
      </c>
      <c r="D6701" s="37" t="s">
        <v>5842</v>
      </c>
      <c r="E6701" s="37" t="s">
        <v>5876</v>
      </c>
      <c r="F6701" s="38">
        <v>25420</v>
      </c>
    </row>
    <row r="6702" spans="1:6">
      <c r="A6702" s="14">
        <v>6698</v>
      </c>
      <c r="B6702" s="35" t="s">
        <v>9</v>
      </c>
      <c r="C6702" s="37" t="s">
        <v>4389</v>
      </c>
      <c r="D6702" s="37" t="s">
        <v>5842</v>
      </c>
      <c r="E6702" s="37" t="s">
        <v>5877</v>
      </c>
      <c r="F6702" s="38">
        <v>23900</v>
      </c>
    </row>
    <row r="6703" spans="1:6">
      <c r="A6703" s="14">
        <v>6699</v>
      </c>
      <c r="B6703" s="35" t="s">
        <v>9</v>
      </c>
      <c r="C6703" s="37" t="s">
        <v>4389</v>
      </c>
      <c r="D6703" s="37" t="s">
        <v>5842</v>
      </c>
      <c r="E6703" s="37" t="s">
        <v>5878</v>
      </c>
      <c r="F6703" s="38">
        <v>21870</v>
      </c>
    </row>
    <row r="6704" spans="1:6">
      <c r="A6704" s="14">
        <v>6700</v>
      </c>
      <c r="B6704" s="35" t="s">
        <v>9</v>
      </c>
      <c r="C6704" s="37" t="s">
        <v>4389</v>
      </c>
      <c r="D6704" s="37" t="s">
        <v>5842</v>
      </c>
      <c r="E6704" s="37" t="s">
        <v>5879</v>
      </c>
      <c r="F6704" s="38">
        <v>26700</v>
      </c>
    </row>
    <row r="6705" spans="1:6">
      <c r="A6705" s="14">
        <v>6701</v>
      </c>
      <c r="B6705" s="35" t="s">
        <v>9</v>
      </c>
      <c r="C6705" s="37" t="s">
        <v>4389</v>
      </c>
      <c r="D6705" s="37" t="s">
        <v>5842</v>
      </c>
      <c r="E6705" s="37" t="s">
        <v>5880</v>
      </c>
      <c r="F6705" s="38">
        <v>26730</v>
      </c>
    </row>
    <row r="6706" spans="1:6">
      <c r="A6706" s="14">
        <v>6702</v>
      </c>
      <c r="B6706" s="35" t="s">
        <v>9</v>
      </c>
      <c r="C6706" s="37" t="s">
        <v>4389</v>
      </c>
      <c r="D6706" s="37" t="s">
        <v>5842</v>
      </c>
      <c r="E6706" s="37" t="s">
        <v>5881</v>
      </c>
      <c r="F6706" s="38">
        <v>27440</v>
      </c>
    </row>
    <row r="6707" spans="1:6">
      <c r="A6707" s="14">
        <v>6703</v>
      </c>
      <c r="B6707" s="35" t="s">
        <v>9</v>
      </c>
      <c r="C6707" s="37" t="s">
        <v>4389</v>
      </c>
      <c r="D6707" s="37" t="s">
        <v>5842</v>
      </c>
      <c r="E6707" s="37" t="s">
        <v>5883</v>
      </c>
      <c r="F6707" s="38">
        <v>22920</v>
      </c>
    </row>
    <row r="6708" spans="1:6">
      <c r="A6708" s="14">
        <v>6704</v>
      </c>
      <c r="B6708" s="35" t="s">
        <v>9</v>
      </c>
      <c r="C6708" s="37" t="s">
        <v>4389</v>
      </c>
      <c r="D6708" s="37" t="s">
        <v>5842</v>
      </c>
      <c r="E6708" s="37" t="s">
        <v>5887</v>
      </c>
      <c r="F6708" s="38">
        <v>28550</v>
      </c>
    </row>
    <row r="6709" spans="1:6">
      <c r="A6709" s="14">
        <v>6705</v>
      </c>
      <c r="B6709" s="35" t="s">
        <v>9</v>
      </c>
      <c r="C6709" s="37" t="s">
        <v>4389</v>
      </c>
      <c r="D6709" s="37" t="s">
        <v>5842</v>
      </c>
      <c r="E6709" s="37" t="s">
        <v>5888</v>
      </c>
      <c r="F6709" s="38">
        <v>25600</v>
      </c>
    </row>
    <row r="6710" spans="1:6">
      <c r="A6710" s="14">
        <v>6706</v>
      </c>
      <c r="B6710" s="35" t="s">
        <v>9</v>
      </c>
      <c r="C6710" s="37" t="s">
        <v>4389</v>
      </c>
      <c r="D6710" s="37" t="s">
        <v>5842</v>
      </c>
      <c r="E6710" s="37" t="s">
        <v>5889</v>
      </c>
      <c r="F6710" s="38">
        <v>30690</v>
      </c>
    </row>
    <row r="6711" spans="1:6">
      <c r="A6711" s="14">
        <v>6707</v>
      </c>
      <c r="B6711" s="35" t="s">
        <v>9</v>
      </c>
      <c r="C6711" s="37" t="s">
        <v>4389</v>
      </c>
      <c r="D6711" s="37" t="s">
        <v>5842</v>
      </c>
      <c r="E6711" s="37" t="s">
        <v>5890</v>
      </c>
      <c r="F6711" s="38">
        <v>29240</v>
      </c>
    </row>
    <row r="6712" spans="1:6">
      <c r="A6712" s="14">
        <v>6708</v>
      </c>
      <c r="B6712" s="35" t="s">
        <v>9</v>
      </c>
      <c r="C6712" s="37" t="s">
        <v>4389</v>
      </c>
      <c r="D6712" s="37" t="s">
        <v>5842</v>
      </c>
      <c r="E6712" s="37" t="s">
        <v>5891</v>
      </c>
      <c r="F6712" s="38">
        <v>26830</v>
      </c>
    </row>
    <row r="6713" spans="1:6">
      <c r="A6713" s="14">
        <v>6709</v>
      </c>
      <c r="B6713" s="35" t="s">
        <v>9</v>
      </c>
      <c r="C6713" s="37" t="s">
        <v>4389</v>
      </c>
      <c r="D6713" s="37" t="s">
        <v>5842</v>
      </c>
      <c r="E6713" s="37" t="s">
        <v>5892</v>
      </c>
      <c r="F6713" s="38">
        <v>26820</v>
      </c>
    </row>
    <row r="6714" spans="1:6">
      <c r="A6714" s="14">
        <v>6710</v>
      </c>
      <c r="B6714" s="35" t="s">
        <v>9</v>
      </c>
      <c r="C6714" s="37" t="s">
        <v>4389</v>
      </c>
      <c r="D6714" s="37" t="s">
        <v>5842</v>
      </c>
      <c r="E6714" s="37" t="s">
        <v>5893</v>
      </c>
      <c r="F6714" s="38">
        <v>24350</v>
      </c>
    </row>
    <row r="6715" spans="1:6">
      <c r="A6715" s="14">
        <v>6711</v>
      </c>
      <c r="B6715" s="35" t="s">
        <v>9</v>
      </c>
      <c r="C6715" s="37" t="s">
        <v>4389</v>
      </c>
      <c r="D6715" s="37" t="s">
        <v>5842</v>
      </c>
      <c r="E6715" s="37" t="s">
        <v>5894</v>
      </c>
      <c r="F6715" s="38">
        <v>24660</v>
      </c>
    </row>
    <row r="6716" spans="1:6">
      <c r="A6716" s="14">
        <v>6712</v>
      </c>
      <c r="B6716" s="35" t="s">
        <v>9</v>
      </c>
      <c r="C6716" s="37" t="s">
        <v>4389</v>
      </c>
      <c r="D6716" s="37" t="s">
        <v>5842</v>
      </c>
      <c r="E6716" s="37" t="s">
        <v>5895</v>
      </c>
      <c r="F6716" s="38">
        <v>22520</v>
      </c>
    </row>
    <row r="6717" spans="1:6">
      <c r="A6717" s="14">
        <v>6713</v>
      </c>
      <c r="B6717" s="35" t="s">
        <v>9</v>
      </c>
      <c r="C6717" s="37" t="s">
        <v>4389</v>
      </c>
      <c r="D6717" s="37" t="s">
        <v>5842</v>
      </c>
      <c r="E6717" s="37" t="s">
        <v>5896</v>
      </c>
      <c r="F6717" s="38">
        <v>24160</v>
      </c>
    </row>
    <row r="6718" spans="1:6">
      <c r="A6718" s="14">
        <v>6714</v>
      </c>
      <c r="B6718" s="35" t="s">
        <v>9</v>
      </c>
      <c r="C6718" s="37" t="s">
        <v>4389</v>
      </c>
      <c r="D6718" s="37" t="s">
        <v>5842</v>
      </c>
      <c r="E6718" s="37" t="s">
        <v>5897</v>
      </c>
      <c r="F6718" s="38">
        <v>22450</v>
      </c>
    </row>
    <row r="6719" spans="1:6">
      <c r="A6719" s="14">
        <v>6715</v>
      </c>
      <c r="B6719" s="35" t="s">
        <v>9</v>
      </c>
      <c r="C6719" s="37" t="s">
        <v>4389</v>
      </c>
      <c r="D6719" s="37" t="s">
        <v>5842</v>
      </c>
      <c r="E6719" s="37" t="s">
        <v>5898</v>
      </c>
      <c r="F6719" s="38">
        <v>22590</v>
      </c>
    </row>
    <row r="6720" spans="1:6">
      <c r="A6720" s="14">
        <v>6716</v>
      </c>
      <c r="B6720" s="35" t="s">
        <v>9</v>
      </c>
      <c r="C6720" s="37" t="s">
        <v>4389</v>
      </c>
      <c r="D6720" s="37" t="s">
        <v>5842</v>
      </c>
      <c r="E6720" s="37" t="s">
        <v>5899</v>
      </c>
      <c r="F6720" s="38">
        <v>20600</v>
      </c>
    </row>
    <row r="6721" spans="1:6">
      <c r="A6721" s="14">
        <v>6717</v>
      </c>
      <c r="B6721" s="35" t="s">
        <v>9</v>
      </c>
      <c r="C6721" s="37" t="s">
        <v>4389</v>
      </c>
      <c r="D6721" s="37" t="s">
        <v>5842</v>
      </c>
      <c r="E6721" s="37" t="s">
        <v>5900</v>
      </c>
      <c r="F6721" s="38">
        <v>25670</v>
      </c>
    </row>
    <row r="6722" spans="1:6">
      <c r="A6722" s="14">
        <v>6718</v>
      </c>
      <c r="B6722" s="35" t="s">
        <v>9</v>
      </c>
      <c r="C6722" s="37" t="s">
        <v>4389</v>
      </c>
      <c r="D6722" s="37" t="s">
        <v>5842</v>
      </c>
      <c r="E6722" s="37" t="s">
        <v>5901</v>
      </c>
      <c r="F6722" s="38">
        <v>24370</v>
      </c>
    </row>
    <row r="6723" spans="1:6">
      <c r="A6723" s="14">
        <v>6719</v>
      </c>
      <c r="B6723" s="35" t="s">
        <v>9</v>
      </c>
      <c r="C6723" s="37" t="s">
        <v>4389</v>
      </c>
      <c r="D6723" s="37" t="s">
        <v>5842</v>
      </c>
      <c r="E6723" s="37" t="s">
        <v>5902</v>
      </c>
      <c r="F6723" s="38">
        <v>23430</v>
      </c>
    </row>
    <row r="6724" spans="1:6">
      <c r="A6724" s="14">
        <v>6720</v>
      </c>
      <c r="B6724" s="35" t="s">
        <v>9</v>
      </c>
      <c r="C6724" s="37" t="s">
        <v>4389</v>
      </c>
      <c r="D6724" s="37" t="s">
        <v>5842</v>
      </c>
      <c r="E6724" s="37" t="s">
        <v>5903</v>
      </c>
      <c r="F6724" s="38">
        <v>21550</v>
      </c>
    </row>
    <row r="6725" spans="1:6">
      <c r="A6725" s="14">
        <v>6721</v>
      </c>
      <c r="B6725" s="35" t="s">
        <v>9</v>
      </c>
      <c r="C6725" s="37" t="s">
        <v>4389</v>
      </c>
      <c r="D6725" s="37" t="s">
        <v>5842</v>
      </c>
      <c r="E6725" s="37" t="s">
        <v>5904</v>
      </c>
      <c r="F6725" s="38">
        <v>20100</v>
      </c>
    </row>
    <row r="6726" spans="1:6">
      <c r="A6726" s="14">
        <v>6722</v>
      </c>
      <c r="B6726" s="35" t="s">
        <v>9</v>
      </c>
      <c r="C6726" s="37" t="s">
        <v>4389</v>
      </c>
      <c r="D6726" s="37" t="s">
        <v>5842</v>
      </c>
      <c r="E6726" s="37" t="s">
        <v>5905</v>
      </c>
      <c r="F6726" s="38">
        <v>26170</v>
      </c>
    </row>
    <row r="6727" spans="1:6">
      <c r="A6727" s="14">
        <v>6723</v>
      </c>
      <c r="B6727" s="35" t="s">
        <v>9</v>
      </c>
      <c r="C6727" s="37" t="s">
        <v>4389</v>
      </c>
      <c r="D6727" s="37" t="s">
        <v>5842</v>
      </c>
      <c r="E6727" s="37" t="s">
        <v>5906</v>
      </c>
      <c r="F6727" s="38">
        <v>26000</v>
      </c>
    </row>
    <row r="6728" spans="1:6">
      <c r="A6728" s="14">
        <v>6724</v>
      </c>
      <c r="B6728" s="35" t="s">
        <v>9</v>
      </c>
      <c r="C6728" s="37" t="s">
        <v>4389</v>
      </c>
      <c r="D6728" s="37" t="s">
        <v>5842</v>
      </c>
      <c r="E6728" s="37" t="s">
        <v>5907</v>
      </c>
      <c r="F6728" s="38">
        <v>25680</v>
      </c>
    </row>
    <row r="6729" spans="1:6">
      <c r="A6729" s="14">
        <v>6725</v>
      </c>
      <c r="B6729" s="35" t="s">
        <v>9</v>
      </c>
      <c r="C6729" s="37" t="s">
        <v>4389</v>
      </c>
      <c r="D6729" s="37" t="s">
        <v>5842</v>
      </c>
      <c r="E6729" s="37" t="s">
        <v>5908</v>
      </c>
      <c r="F6729" s="38">
        <v>29180</v>
      </c>
    </row>
    <row r="6730" spans="1:6">
      <c r="A6730" s="14">
        <v>6726</v>
      </c>
      <c r="B6730" s="35" t="s">
        <v>9</v>
      </c>
      <c r="C6730" s="37" t="s">
        <v>4389</v>
      </c>
      <c r="D6730" s="37" t="s">
        <v>5842</v>
      </c>
      <c r="E6730" s="37" t="s">
        <v>5909</v>
      </c>
      <c r="F6730" s="38">
        <v>31490</v>
      </c>
    </row>
    <row r="6731" spans="1:6">
      <c r="A6731" s="14">
        <v>6727</v>
      </c>
      <c r="B6731" s="35" t="s">
        <v>9</v>
      </c>
      <c r="C6731" s="37" t="s">
        <v>4389</v>
      </c>
      <c r="D6731" s="37" t="s">
        <v>5842</v>
      </c>
      <c r="E6731" s="37" t="s">
        <v>5910</v>
      </c>
      <c r="F6731" s="38">
        <v>31820</v>
      </c>
    </row>
    <row r="6732" spans="1:6">
      <c r="A6732" s="14">
        <v>6728</v>
      </c>
      <c r="B6732" s="35" t="s">
        <v>9</v>
      </c>
      <c r="C6732" s="37" t="s">
        <v>4389</v>
      </c>
      <c r="D6732" s="37" t="s">
        <v>5842</v>
      </c>
      <c r="E6732" s="37" t="s">
        <v>5911</v>
      </c>
      <c r="F6732" s="38">
        <v>31770</v>
      </c>
    </row>
    <row r="6733" spans="1:6">
      <c r="A6733" s="14">
        <v>6729</v>
      </c>
      <c r="B6733" s="35" t="s">
        <v>9</v>
      </c>
      <c r="C6733" s="37" t="s">
        <v>4389</v>
      </c>
      <c r="D6733" s="37" t="s">
        <v>5842</v>
      </c>
      <c r="E6733" s="37" t="s">
        <v>5912</v>
      </c>
      <c r="F6733" s="38">
        <v>31200</v>
      </c>
    </row>
    <row r="6734" spans="1:6">
      <c r="A6734" s="14">
        <v>6730</v>
      </c>
      <c r="B6734" s="35" t="s">
        <v>9</v>
      </c>
      <c r="C6734" s="37" t="s">
        <v>4389</v>
      </c>
      <c r="D6734" s="37" t="s">
        <v>5842</v>
      </c>
      <c r="E6734" s="37" t="s">
        <v>5913</v>
      </c>
      <c r="F6734" s="38">
        <v>31580</v>
      </c>
    </row>
    <row r="6735" spans="1:6">
      <c r="A6735" s="14">
        <v>6731</v>
      </c>
      <c r="B6735" s="35" t="s">
        <v>9</v>
      </c>
      <c r="C6735" s="37" t="s">
        <v>4389</v>
      </c>
      <c r="D6735" s="37" t="s">
        <v>5842</v>
      </c>
      <c r="E6735" s="37" t="s">
        <v>5914</v>
      </c>
      <c r="F6735" s="38">
        <v>26780</v>
      </c>
    </row>
    <row r="6736" spans="1:6">
      <c r="A6736" s="14">
        <v>6732</v>
      </c>
      <c r="B6736" s="35" t="s">
        <v>9</v>
      </c>
      <c r="C6736" s="37" t="s">
        <v>4389</v>
      </c>
      <c r="D6736" s="37" t="s">
        <v>5842</v>
      </c>
      <c r="E6736" s="37" t="s">
        <v>5915</v>
      </c>
      <c r="F6736" s="38">
        <v>27700</v>
      </c>
    </row>
    <row r="6737" spans="1:6">
      <c r="A6737" s="14">
        <v>6733</v>
      </c>
      <c r="B6737" s="35" t="s">
        <v>9</v>
      </c>
      <c r="C6737" s="37" t="s">
        <v>4389</v>
      </c>
      <c r="D6737" s="37" t="s">
        <v>5842</v>
      </c>
      <c r="E6737" s="37" t="s">
        <v>5916</v>
      </c>
      <c r="F6737" s="38">
        <v>27550</v>
      </c>
    </row>
    <row r="6738" spans="1:6">
      <c r="A6738" s="14">
        <v>6734</v>
      </c>
      <c r="B6738" s="35" t="s">
        <v>9</v>
      </c>
      <c r="C6738" s="37" t="s">
        <v>4389</v>
      </c>
      <c r="D6738" s="37" t="s">
        <v>5842</v>
      </c>
      <c r="E6738" s="37" t="s">
        <v>5917</v>
      </c>
      <c r="F6738" s="38">
        <v>28460</v>
      </c>
    </row>
    <row r="6739" spans="1:6">
      <c r="A6739" s="14">
        <v>6735</v>
      </c>
      <c r="B6739" s="35" t="s">
        <v>9</v>
      </c>
      <c r="C6739" s="37" t="s">
        <v>4389</v>
      </c>
      <c r="D6739" s="37" t="s">
        <v>5842</v>
      </c>
      <c r="E6739" s="37" t="s">
        <v>5918</v>
      </c>
      <c r="F6739" s="38">
        <v>29330</v>
      </c>
    </row>
    <row r="6740" spans="1:6">
      <c r="A6740" s="14">
        <v>6736</v>
      </c>
      <c r="B6740" s="35" t="s">
        <v>9</v>
      </c>
      <c r="C6740" s="37" t="s">
        <v>4389</v>
      </c>
      <c r="D6740" s="37" t="s">
        <v>5842</v>
      </c>
      <c r="E6740" s="37" t="s">
        <v>5919</v>
      </c>
      <c r="F6740" s="38">
        <v>27520</v>
      </c>
    </row>
    <row r="6741" spans="1:6">
      <c r="A6741" s="14">
        <v>6737</v>
      </c>
      <c r="B6741" s="35" t="s">
        <v>9</v>
      </c>
      <c r="C6741" s="37" t="s">
        <v>4389</v>
      </c>
      <c r="D6741" s="37" t="s">
        <v>5842</v>
      </c>
      <c r="E6741" s="37" t="s">
        <v>5920</v>
      </c>
      <c r="F6741" s="38">
        <v>23330</v>
      </c>
    </row>
    <row r="6742" spans="1:6">
      <c r="A6742" s="14">
        <v>6738</v>
      </c>
      <c r="B6742" s="35" t="s">
        <v>9</v>
      </c>
      <c r="C6742" s="37" t="s">
        <v>4389</v>
      </c>
      <c r="D6742" s="37" t="s">
        <v>5842</v>
      </c>
      <c r="E6742" s="37" t="s">
        <v>5921</v>
      </c>
      <c r="F6742" s="38">
        <v>23240</v>
      </c>
    </row>
    <row r="6743" spans="1:6">
      <c r="A6743" s="14">
        <v>6739</v>
      </c>
      <c r="B6743" s="35" t="s">
        <v>9</v>
      </c>
      <c r="C6743" s="37" t="s">
        <v>4389</v>
      </c>
      <c r="D6743" s="37" t="s">
        <v>5842</v>
      </c>
      <c r="E6743" s="37" t="s">
        <v>5922</v>
      </c>
      <c r="F6743" s="38">
        <v>22140</v>
      </c>
    </row>
    <row r="6744" spans="1:6">
      <c r="A6744" s="14">
        <v>6740</v>
      </c>
      <c r="B6744" s="35" t="s">
        <v>9</v>
      </c>
      <c r="C6744" s="37" t="s">
        <v>4389</v>
      </c>
      <c r="D6744" s="37" t="s">
        <v>5842</v>
      </c>
      <c r="E6744" s="37" t="s">
        <v>5923</v>
      </c>
      <c r="F6744" s="38">
        <v>22330</v>
      </c>
    </row>
    <row r="6745" spans="1:6">
      <c r="A6745" s="14">
        <v>6741</v>
      </c>
      <c r="B6745" s="35" t="s">
        <v>9</v>
      </c>
      <c r="C6745" s="37" t="s">
        <v>4389</v>
      </c>
      <c r="D6745" s="37" t="s">
        <v>5842</v>
      </c>
      <c r="E6745" s="37" t="s">
        <v>5924</v>
      </c>
      <c r="F6745" s="38">
        <v>26900</v>
      </c>
    </row>
    <row r="6746" spans="1:6">
      <c r="A6746" s="14">
        <v>6742</v>
      </c>
      <c r="B6746" s="35" t="s">
        <v>9</v>
      </c>
      <c r="C6746" s="37" t="s">
        <v>4389</v>
      </c>
      <c r="D6746" s="37" t="s">
        <v>5842</v>
      </c>
      <c r="E6746" s="37" t="s">
        <v>5925</v>
      </c>
      <c r="F6746" s="38">
        <v>28280</v>
      </c>
    </row>
    <row r="6747" spans="1:6">
      <c r="A6747" s="14">
        <v>6743</v>
      </c>
      <c r="B6747" s="35" t="s">
        <v>9</v>
      </c>
      <c r="C6747" s="37" t="s">
        <v>4389</v>
      </c>
      <c r="D6747" s="37" t="s">
        <v>5842</v>
      </c>
      <c r="E6747" s="37" t="s">
        <v>5926</v>
      </c>
      <c r="F6747" s="38">
        <v>28080</v>
      </c>
    </row>
    <row r="6748" spans="1:6">
      <c r="A6748" s="14">
        <v>6744</v>
      </c>
      <c r="B6748" s="35" t="s">
        <v>9</v>
      </c>
      <c r="C6748" s="37" t="s">
        <v>4389</v>
      </c>
      <c r="D6748" s="37" t="s">
        <v>5842</v>
      </c>
      <c r="E6748" s="37" t="s">
        <v>5927</v>
      </c>
      <c r="F6748" s="38">
        <v>28180</v>
      </c>
    </row>
    <row r="6749" spans="1:6">
      <c r="A6749" s="14">
        <v>6745</v>
      </c>
      <c r="B6749" s="35" t="s">
        <v>9</v>
      </c>
      <c r="C6749" s="37" t="s">
        <v>4389</v>
      </c>
      <c r="D6749" s="37" t="s">
        <v>5842</v>
      </c>
      <c r="E6749" s="37" t="s">
        <v>5928</v>
      </c>
      <c r="F6749" s="38">
        <v>27280</v>
      </c>
    </row>
    <row r="6750" spans="1:6">
      <c r="A6750" s="14">
        <v>6746</v>
      </c>
      <c r="B6750" s="35" t="s">
        <v>9</v>
      </c>
      <c r="C6750" s="37" t="s">
        <v>4389</v>
      </c>
      <c r="D6750" s="37" t="s">
        <v>5842</v>
      </c>
      <c r="E6750" s="37" t="s">
        <v>5929</v>
      </c>
      <c r="F6750" s="38">
        <v>26640</v>
      </c>
    </row>
    <row r="6751" spans="1:6">
      <c r="A6751" s="14">
        <v>6747</v>
      </c>
      <c r="B6751" s="35" t="s">
        <v>9</v>
      </c>
      <c r="C6751" s="37" t="s">
        <v>4389</v>
      </c>
      <c r="D6751" s="37" t="s">
        <v>5842</v>
      </c>
      <c r="E6751" s="37" t="s">
        <v>5930</v>
      </c>
      <c r="F6751" s="38">
        <v>24350</v>
      </c>
    </row>
    <row r="6752" spans="1:6">
      <c r="A6752" s="14">
        <v>6748</v>
      </c>
      <c r="B6752" s="35" t="s">
        <v>9</v>
      </c>
      <c r="C6752" s="37" t="s">
        <v>4389</v>
      </c>
      <c r="D6752" s="37" t="s">
        <v>5842</v>
      </c>
      <c r="E6752" s="37" t="s">
        <v>5931</v>
      </c>
      <c r="F6752" s="38">
        <v>25150</v>
      </c>
    </row>
    <row r="6753" spans="1:6">
      <c r="A6753" s="14">
        <v>6749</v>
      </c>
      <c r="B6753" s="35" t="s">
        <v>9</v>
      </c>
      <c r="C6753" s="37" t="s">
        <v>4389</v>
      </c>
      <c r="D6753" s="37" t="s">
        <v>5842</v>
      </c>
      <c r="E6753" s="37" t="s">
        <v>5932</v>
      </c>
      <c r="F6753" s="38">
        <v>25150</v>
      </c>
    </row>
    <row r="6754" spans="1:6">
      <c r="A6754" s="14">
        <v>6750</v>
      </c>
      <c r="B6754" s="35" t="s">
        <v>9</v>
      </c>
      <c r="C6754" s="37" t="s">
        <v>4389</v>
      </c>
      <c r="D6754" s="37" t="s">
        <v>5842</v>
      </c>
      <c r="E6754" s="37" t="s">
        <v>5933</v>
      </c>
      <c r="F6754" s="38">
        <v>25590</v>
      </c>
    </row>
    <row r="6755" spans="1:6">
      <c r="A6755" s="14">
        <v>6751</v>
      </c>
      <c r="B6755" s="35" t="s">
        <v>9</v>
      </c>
      <c r="C6755" s="37" t="s">
        <v>4389</v>
      </c>
      <c r="D6755" s="37" t="s">
        <v>5842</v>
      </c>
      <c r="E6755" s="37" t="s">
        <v>5934</v>
      </c>
      <c r="F6755" s="38">
        <v>24300</v>
      </c>
    </row>
    <row r="6756" spans="1:6">
      <c r="A6756" s="14">
        <v>6752</v>
      </c>
      <c r="B6756" s="35" t="s">
        <v>9</v>
      </c>
      <c r="C6756" s="37" t="s">
        <v>4389</v>
      </c>
      <c r="D6756" s="37" t="s">
        <v>5842</v>
      </c>
      <c r="E6756" s="37" t="s">
        <v>5935</v>
      </c>
      <c r="F6756" s="38">
        <v>24050</v>
      </c>
    </row>
    <row r="6757" spans="1:6">
      <c r="A6757" s="14">
        <v>6753</v>
      </c>
      <c r="B6757" s="35" t="s">
        <v>9</v>
      </c>
      <c r="C6757" s="37" t="s">
        <v>4389</v>
      </c>
      <c r="D6757" s="37" t="s">
        <v>5842</v>
      </c>
      <c r="E6757" s="37" t="s">
        <v>5936</v>
      </c>
      <c r="F6757" s="38">
        <v>25050</v>
      </c>
    </row>
    <row r="6758" spans="1:6">
      <c r="A6758" s="14">
        <v>6754</v>
      </c>
      <c r="B6758" s="35" t="s">
        <v>9</v>
      </c>
      <c r="C6758" s="37" t="s">
        <v>4389</v>
      </c>
      <c r="D6758" s="37" t="s">
        <v>5842</v>
      </c>
      <c r="E6758" s="37" t="s">
        <v>5937</v>
      </c>
      <c r="F6758" s="38">
        <v>25410</v>
      </c>
    </row>
    <row r="6759" spans="1:6">
      <c r="A6759" s="14">
        <v>6755</v>
      </c>
      <c r="B6759" s="35" t="s">
        <v>9</v>
      </c>
      <c r="C6759" s="37" t="s">
        <v>4389</v>
      </c>
      <c r="D6759" s="37" t="s">
        <v>5842</v>
      </c>
      <c r="E6759" s="37" t="s">
        <v>5938</v>
      </c>
      <c r="F6759" s="38">
        <v>24770</v>
      </c>
    </row>
    <row r="6760" spans="1:6">
      <c r="A6760" s="14">
        <v>6756</v>
      </c>
      <c r="B6760" s="35" t="s">
        <v>9</v>
      </c>
      <c r="C6760" s="37" t="s">
        <v>4389</v>
      </c>
      <c r="D6760" s="37" t="s">
        <v>5842</v>
      </c>
      <c r="E6760" s="37" t="s">
        <v>5939</v>
      </c>
      <c r="F6760" s="38">
        <v>23390</v>
      </c>
    </row>
    <row r="6761" spans="1:6">
      <c r="A6761" s="14">
        <v>6757</v>
      </c>
      <c r="B6761" s="35" t="s">
        <v>9</v>
      </c>
      <c r="C6761" s="37" t="s">
        <v>4389</v>
      </c>
      <c r="D6761" s="37" t="s">
        <v>5842</v>
      </c>
      <c r="E6761" s="37" t="s">
        <v>5940</v>
      </c>
      <c r="F6761" s="38">
        <v>22580</v>
      </c>
    </row>
    <row r="6762" spans="1:6">
      <c r="A6762" s="14">
        <v>6758</v>
      </c>
      <c r="B6762" s="35" t="s">
        <v>9</v>
      </c>
      <c r="C6762" s="37" t="s">
        <v>4389</v>
      </c>
      <c r="D6762" s="37" t="s">
        <v>5842</v>
      </c>
      <c r="E6762" s="37" t="s">
        <v>5941</v>
      </c>
      <c r="F6762" s="38">
        <v>23100</v>
      </c>
    </row>
    <row r="6763" spans="1:6">
      <c r="A6763" s="14">
        <v>6759</v>
      </c>
      <c r="B6763" s="35" t="s">
        <v>9</v>
      </c>
      <c r="C6763" s="37" t="s">
        <v>4389</v>
      </c>
      <c r="D6763" s="37" t="s">
        <v>5842</v>
      </c>
      <c r="E6763" s="37" t="s">
        <v>5942</v>
      </c>
      <c r="F6763" s="38">
        <v>23590</v>
      </c>
    </row>
    <row r="6764" spans="1:6">
      <c r="A6764" s="14">
        <v>6760</v>
      </c>
      <c r="B6764" s="35" t="s">
        <v>9</v>
      </c>
      <c r="C6764" s="37" t="s">
        <v>4389</v>
      </c>
      <c r="D6764" s="37" t="s">
        <v>5842</v>
      </c>
      <c r="E6764" s="37" t="s">
        <v>5943</v>
      </c>
      <c r="F6764" s="38">
        <v>21850</v>
      </c>
    </row>
    <row r="6765" spans="1:6">
      <c r="A6765" s="14">
        <v>6761</v>
      </c>
      <c r="B6765" s="35" t="s">
        <v>9</v>
      </c>
      <c r="C6765" s="37" t="s">
        <v>4389</v>
      </c>
      <c r="D6765" s="37" t="s">
        <v>5842</v>
      </c>
      <c r="E6765" s="37" t="s">
        <v>5944</v>
      </c>
      <c r="F6765" s="38">
        <v>21280</v>
      </c>
    </row>
    <row r="6766" spans="1:6">
      <c r="A6766" s="14">
        <v>6762</v>
      </c>
      <c r="B6766" s="35" t="s">
        <v>9</v>
      </c>
      <c r="C6766" s="37" t="s">
        <v>4389</v>
      </c>
      <c r="D6766" s="37" t="s">
        <v>5842</v>
      </c>
      <c r="E6766" s="37" t="s">
        <v>5945</v>
      </c>
      <c r="F6766" s="38">
        <v>22090</v>
      </c>
    </row>
    <row r="6767" spans="1:6">
      <c r="A6767" s="14">
        <v>6763</v>
      </c>
      <c r="B6767" s="35" t="s">
        <v>9</v>
      </c>
      <c r="C6767" s="37" t="s">
        <v>4389</v>
      </c>
      <c r="D6767" s="37" t="s">
        <v>5842</v>
      </c>
      <c r="E6767" s="37" t="s">
        <v>5946</v>
      </c>
      <c r="F6767" s="38">
        <v>20340</v>
      </c>
    </row>
    <row r="6768" spans="1:6">
      <c r="A6768" s="14">
        <v>6764</v>
      </c>
      <c r="B6768" s="35" t="s">
        <v>9</v>
      </c>
      <c r="C6768" s="37" t="s">
        <v>4389</v>
      </c>
      <c r="D6768" s="37" t="s">
        <v>5842</v>
      </c>
      <c r="E6768" s="37" t="s">
        <v>5947</v>
      </c>
      <c r="F6768" s="38">
        <v>21000</v>
      </c>
    </row>
    <row r="6769" spans="1:6">
      <c r="A6769" s="14">
        <v>6765</v>
      </c>
      <c r="B6769" s="35" t="s">
        <v>9</v>
      </c>
      <c r="C6769" s="37" t="s">
        <v>4389</v>
      </c>
      <c r="D6769" s="37" t="s">
        <v>5842</v>
      </c>
      <c r="E6769" s="37" t="s">
        <v>5948</v>
      </c>
      <c r="F6769" s="38">
        <v>24170</v>
      </c>
    </row>
    <row r="6770" spans="1:6">
      <c r="A6770" s="14">
        <v>6766</v>
      </c>
      <c r="B6770" s="35" t="s">
        <v>9</v>
      </c>
      <c r="C6770" s="37" t="s">
        <v>4389</v>
      </c>
      <c r="D6770" s="37" t="s">
        <v>5842</v>
      </c>
      <c r="E6770" s="37" t="s">
        <v>5949</v>
      </c>
      <c r="F6770" s="38">
        <v>25980</v>
      </c>
    </row>
    <row r="6771" spans="1:6">
      <c r="A6771" s="14">
        <v>6767</v>
      </c>
      <c r="B6771" s="35" t="s">
        <v>9</v>
      </c>
      <c r="C6771" s="37" t="s">
        <v>4389</v>
      </c>
      <c r="D6771" s="37" t="s">
        <v>5842</v>
      </c>
      <c r="E6771" s="37" t="s">
        <v>5950</v>
      </c>
      <c r="F6771" s="38">
        <v>25190</v>
      </c>
    </row>
    <row r="6772" spans="1:6">
      <c r="A6772" s="14">
        <v>6768</v>
      </c>
      <c r="B6772" s="35" t="s">
        <v>9</v>
      </c>
      <c r="C6772" s="37" t="s">
        <v>4389</v>
      </c>
      <c r="D6772" s="37" t="s">
        <v>5842</v>
      </c>
      <c r="E6772" s="37" t="s">
        <v>5951</v>
      </c>
      <c r="F6772" s="38">
        <v>25710</v>
      </c>
    </row>
    <row r="6773" spans="1:6">
      <c r="A6773" s="14">
        <v>6769</v>
      </c>
      <c r="B6773" s="35" t="s">
        <v>9</v>
      </c>
      <c r="C6773" s="37" t="s">
        <v>4389</v>
      </c>
      <c r="D6773" s="37" t="s">
        <v>5842</v>
      </c>
      <c r="E6773" s="37" t="s">
        <v>5952</v>
      </c>
      <c r="F6773" s="38">
        <v>24530</v>
      </c>
    </row>
    <row r="6774" spans="1:6">
      <c r="A6774" s="14">
        <v>6770</v>
      </c>
      <c r="B6774" s="35" t="s">
        <v>9</v>
      </c>
      <c r="C6774" s="37" t="s">
        <v>4389</v>
      </c>
      <c r="D6774" s="37" t="s">
        <v>5842</v>
      </c>
      <c r="E6774" s="37" t="s">
        <v>5953</v>
      </c>
      <c r="F6774" s="38">
        <v>22740</v>
      </c>
    </row>
    <row r="6775" spans="1:6">
      <c r="A6775" s="14">
        <v>6771</v>
      </c>
      <c r="B6775" s="35" t="s">
        <v>9</v>
      </c>
      <c r="C6775" s="37" t="s">
        <v>4389</v>
      </c>
      <c r="D6775" s="37" t="s">
        <v>5842</v>
      </c>
      <c r="E6775" s="37" t="s">
        <v>5954</v>
      </c>
      <c r="F6775" s="38">
        <v>22470</v>
      </c>
    </row>
    <row r="6776" spans="1:6">
      <c r="A6776" s="14">
        <v>6772</v>
      </c>
      <c r="B6776" s="35" t="s">
        <v>9</v>
      </c>
      <c r="C6776" s="37" t="s">
        <v>4389</v>
      </c>
      <c r="D6776" s="37" t="s">
        <v>5842</v>
      </c>
      <c r="E6776" s="37" t="s">
        <v>5955</v>
      </c>
      <c r="F6776" s="38">
        <v>23060</v>
      </c>
    </row>
    <row r="6777" spans="1:6">
      <c r="A6777" s="14">
        <v>6773</v>
      </c>
      <c r="B6777" s="35" t="s">
        <v>9</v>
      </c>
      <c r="C6777" s="37" t="s">
        <v>4389</v>
      </c>
      <c r="D6777" s="37" t="s">
        <v>5842</v>
      </c>
      <c r="E6777" s="37" t="s">
        <v>5956</v>
      </c>
      <c r="F6777" s="38">
        <v>23070</v>
      </c>
    </row>
    <row r="6778" spans="1:6">
      <c r="A6778" s="14">
        <v>6774</v>
      </c>
      <c r="B6778" s="35" t="s">
        <v>9</v>
      </c>
      <c r="C6778" s="37" t="s">
        <v>4389</v>
      </c>
      <c r="D6778" s="37" t="s">
        <v>5842</v>
      </c>
      <c r="E6778" s="37" t="s">
        <v>5957</v>
      </c>
      <c r="F6778" s="38">
        <v>23470</v>
      </c>
    </row>
    <row r="6779" spans="1:6">
      <c r="A6779" s="14">
        <v>6775</v>
      </c>
      <c r="B6779" s="35" t="s">
        <v>9</v>
      </c>
      <c r="C6779" s="37" t="s">
        <v>4389</v>
      </c>
      <c r="D6779" s="37" t="s">
        <v>5842</v>
      </c>
      <c r="E6779" s="37" t="s">
        <v>5958</v>
      </c>
      <c r="F6779" s="38">
        <v>22280</v>
      </c>
    </row>
    <row r="6780" spans="1:6">
      <c r="A6780" s="14">
        <v>6776</v>
      </c>
      <c r="B6780" s="35" t="s">
        <v>9</v>
      </c>
      <c r="C6780" s="37" t="s">
        <v>4389</v>
      </c>
      <c r="D6780" s="37" t="s">
        <v>5842</v>
      </c>
      <c r="E6780" s="37" t="s">
        <v>5959</v>
      </c>
      <c r="F6780" s="38">
        <v>22070</v>
      </c>
    </row>
    <row r="6781" spans="1:6">
      <c r="A6781" s="14">
        <v>6777</v>
      </c>
      <c r="B6781" s="35" t="s">
        <v>9</v>
      </c>
      <c r="C6781" s="37" t="s">
        <v>4389</v>
      </c>
      <c r="D6781" s="37" t="s">
        <v>5842</v>
      </c>
      <c r="E6781" s="37" t="s">
        <v>5960</v>
      </c>
      <c r="F6781" s="38">
        <v>22380</v>
      </c>
    </row>
    <row r="6782" spans="1:6">
      <c r="A6782" s="14">
        <v>6778</v>
      </c>
      <c r="B6782" s="35" t="s">
        <v>9</v>
      </c>
      <c r="C6782" s="37" t="s">
        <v>4389</v>
      </c>
      <c r="D6782" s="37" t="s">
        <v>5842</v>
      </c>
      <c r="E6782" s="37" t="s">
        <v>5961</v>
      </c>
      <c r="F6782" s="38">
        <v>22600</v>
      </c>
    </row>
    <row r="6783" spans="1:6">
      <c r="A6783" s="14">
        <v>6779</v>
      </c>
      <c r="B6783" s="35" t="s">
        <v>9</v>
      </c>
      <c r="C6783" s="37" t="s">
        <v>4389</v>
      </c>
      <c r="D6783" s="37" t="s">
        <v>5842</v>
      </c>
      <c r="E6783" s="37" t="s">
        <v>5962</v>
      </c>
      <c r="F6783" s="38">
        <v>22510</v>
      </c>
    </row>
    <row r="6784" spans="1:6">
      <c r="A6784" s="14">
        <v>6780</v>
      </c>
      <c r="B6784" s="35" t="s">
        <v>9</v>
      </c>
      <c r="C6784" s="37" t="s">
        <v>4389</v>
      </c>
      <c r="D6784" s="37" t="s">
        <v>5842</v>
      </c>
      <c r="E6784" s="37" t="s">
        <v>5963</v>
      </c>
      <c r="F6784" s="38">
        <v>20550</v>
      </c>
    </row>
    <row r="6785" spans="1:6">
      <c r="A6785" s="14">
        <v>6781</v>
      </c>
      <c r="B6785" s="35" t="s">
        <v>9</v>
      </c>
      <c r="C6785" s="37" t="s">
        <v>4389</v>
      </c>
      <c r="D6785" s="37" t="s">
        <v>5842</v>
      </c>
      <c r="E6785" s="37" t="s">
        <v>5964</v>
      </c>
      <c r="F6785" s="38">
        <v>21380</v>
      </c>
    </row>
    <row r="6786" spans="1:6">
      <c r="A6786" s="14">
        <v>6782</v>
      </c>
      <c r="B6786" s="35" t="s">
        <v>9</v>
      </c>
      <c r="C6786" s="37" t="s">
        <v>4389</v>
      </c>
      <c r="D6786" s="37" t="s">
        <v>5842</v>
      </c>
      <c r="E6786" s="37" t="s">
        <v>5965</v>
      </c>
      <c r="F6786" s="38">
        <v>23540</v>
      </c>
    </row>
    <row r="6787" spans="1:6">
      <c r="A6787" s="14">
        <v>6783</v>
      </c>
      <c r="B6787" s="35" t="s">
        <v>9</v>
      </c>
      <c r="C6787" s="37" t="s">
        <v>4389</v>
      </c>
      <c r="D6787" s="37" t="s">
        <v>5842</v>
      </c>
      <c r="E6787" s="37" t="s">
        <v>5966</v>
      </c>
      <c r="F6787" s="38">
        <v>23540</v>
      </c>
    </row>
    <row r="6788" spans="1:6">
      <c r="A6788" s="14">
        <v>6784</v>
      </c>
      <c r="B6788" s="35" t="s">
        <v>9</v>
      </c>
      <c r="C6788" s="37" t="s">
        <v>4389</v>
      </c>
      <c r="D6788" s="37" t="s">
        <v>5842</v>
      </c>
      <c r="E6788" s="37" t="s">
        <v>5967</v>
      </c>
      <c r="F6788" s="38">
        <v>22450</v>
      </c>
    </row>
    <row r="6789" spans="1:6">
      <c r="A6789" s="14">
        <v>6785</v>
      </c>
      <c r="B6789" s="35" t="s">
        <v>9</v>
      </c>
      <c r="C6789" s="37" t="s">
        <v>4389</v>
      </c>
      <c r="D6789" s="37" t="s">
        <v>5842</v>
      </c>
      <c r="E6789" s="37" t="s">
        <v>5968</v>
      </c>
      <c r="F6789" s="38">
        <v>25640</v>
      </c>
    </row>
    <row r="6790" spans="1:6">
      <c r="A6790" s="14">
        <v>6786</v>
      </c>
      <c r="B6790" s="35" t="s">
        <v>9</v>
      </c>
      <c r="C6790" s="37" t="s">
        <v>4389</v>
      </c>
      <c r="D6790" s="37" t="s">
        <v>5842</v>
      </c>
      <c r="E6790" s="37" t="s">
        <v>5969</v>
      </c>
      <c r="F6790" s="38">
        <v>27540</v>
      </c>
    </row>
    <row r="6791" spans="1:6">
      <c r="A6791" s="14">
        <v>6787</v>
      </c>
      <c r="B6791" s="35" t="s">
        <v>9</v>
      </c>
      <c r="C6791" s="37" t="s">
        <v>4389</v>
      </c>
      <c r="D6791" s="37" t="s">
        <v>5842</v>
      </c>
      <c r="E6791" s="37" t="s">
        <v>5970</v>
      </c>
      <c r="F6791" s="38">
        <v>27030</v>
      </c>
    </row>
    <row r="6792" spans="1:6">
      <c r="A6792" s="14">
        <v>6788</v>
      </c>
      <c r="B6792" s="35" t="s">
        <v>9</v>
      </c>
      <c r="C6792" s="37" t="s">
        <v>4389</v>
      </c>
      <c r="D6792" s="37" t="s">
        <v>5842</v>
      </c>
      <c r="E6792" s="37" t="s">
        <v>5971</v>
      </c>
      <c r="F6792" s="38">
        <v>27530</v>
      </c>
    </row>
    <row r="6793" spans="1:6">
      <c r="A6793" s="14">
        <v>6789</v>
      </c>
      <c r="B6793" s="35" t="s">
        <v>9</v>
      </c>
      <c r="C6793" s="37" t="s">
        <v>4389</v>
      </c>
      <c r="D6793" s="37" t="s">
        <v>5842</v>
      </c>
      <c r="E6793" s="37" t="s">
        <v>5972</v>
      </c>
      <c r="F6793" s="38">
        <v>26440</v>
      </c>
    </row>
    <row r="6794" spans="1:6">
      <c r="A6794" s="14">
        <v>6790</v>
      </c>
      <c r="B6794" s="35" t="s">
        <v>9</v>
      </c>
      <c r="C6794" s="37" t="s">
        <v>4389</v>
      </c>
      <c r="D6794" s="37" t="s">
        <v>5842</v>
      </c>
      <c r="E6794" s="37" t="s">
        <v>5973</v>
      </c>
      <c r="F6794" s="38">
        <v>24010</v>
      </c>
    </row>
    <row r="6795" spans="1:6">
      <c r="A6795" s="14">
        <v>6791</v>
      </c>
      <c r="B6795" s="35" t="s">
        <v>9</v>
      </c>
      <c r="C6795" s="37" t="s">
        <v>4389</v>
      </c>
      <c r="D6795" s="37" t="s">
        <v>5842</v>
      </c>
      <c r="E6795" s="37" t="s">
        <v>5974</v>
      </c>
      <c r="F6795" s="38">
        <v>24430</v>
      </c>
    </row>
    <row r="6796" spans="1:6">
      <c r="A6796" s="14">
        <v>6792</v>
      </c>
      <c r="B6796" s="35" t="s">
        <v>9</v>
      </c>
      <c r="C6796" s="37" t="s">
        <v>4389</v>
      </c>
      <c r="D6796" s="37" t="s">
        <v>5842</v>
      </c>
      <c r="E6796" s="37" t="s">
        <v>5975</v>
      </c>
      <c r="F6796" s="38">
        <v>24320</v>
      </c>
    </row>
    <row r="6797" spans="1:6">
      <c r="A6797" s="14">
        <v>6793</v>
      </c>
      <c r="B6797" s="35" t="s">
        <v>9</v>
      </c>
      <c r="C6797" s="37" t="s">
        <v>4389</v>
      </c>
      <c r="D6797" s="37" t="s">
        <v>5842</v>
      </c>
      <c r="E6797" s="37" t="s">
        <v>5976</v>
      </c>
      <c r="F6797" s="38">
        <v>24610</v>
      </c>
    </row>
    <row r="6798" spans="1:6">
      <c r="A6798" s="14">
        <v>6794</v>
      </c>
      <c r="B6798" s="35" t="s">
        <v>9</v>
      </c>
      <c r="C6798" s="37" t="s">
        <v>4389</v>
      </c>
      <c r="D6798" s="37" t="s">
        <v>5842</v>
      </c>
      <c r="E6798" s="37" t="s">
        <v>5977</v>
      </c>
      <c r="F6798" s="38">
        <v>23180</v>
      </c>
    </row>
    <row r="6799" spans="1:6">
      <c r="A6799" s="14">
        <v>6795</v>
      </c>
      <c r="B6799" s="35" t="s">
        <v>9</v>
      </c>
      <c r="C6799" s="37" t="s">
        <v>4389</v>
      </c>
      <c r="D6799" s="37" t="s">
        <v>5842</v>
      </c>
      <c r="E6799" s="37" t="s">
        <v>5978</v>
      </c>
      <c r="F6799" s="38">
        <v>24850</v>
      </c>
    </row>
    <row r="6800" spans="1:6">
      <c r="A6800" s="14">
        <v>6796</v>
      </c>
      <c r="B6800" s="35" t="s">
        <v>9</v>
      </c>
      <c r="C6800" s="37" t="s">
        <v>4389</v>
      </c>
      <c r="D6800" s="37" t="s">
        <v>5842</v>
      </c>
      <c r="E6800" s="37" t="s">
        <v>5979</v>
      </c>
      <c r="F6800" s="38">
        <v>25420</v>
      </c>
    </row>
    <row r="6801" spans="1:6">
      <c r="A6801" s="14">
        <v>6797</v>
      </c>
      <c r="B6801" s="35" t="s">
        <v>9</v>
      </c>
      <c r="C6801" s="37" t="s">
        <v>4389</v>
      </c>
      <c r="D6801" s="37" t="s">
        <v>5842</v>
      </c>
      <c r="E6801" s="37" t="s">
        <v>5980</v>
      </c>
      <c r="F6801" s="38">
        <v>23290</v>
      </c>
    </row>
    <row r="6802" spans="1:6">
      <c r="A6802" s="14">
        <v>6798</v>
      </c>
      <c r="B6802" s="35" t="s">
        <v>9</v>
      </c>
      <c r="C6802" s="37" t="s">
        <v>4389</v>
      </c>
      <c r="D6802" s="37" t="s">
        <v>5842</v>
      </c>
      <c r="E6802" s="37" t="s">
        <v>5981</v>
      </c>
      <c r="F6802" s="38">
        <v>22380</v>
      </c>
    </row>
    <row r="6803" spans="1:6">
      <c r="A6803" s="14">
        <v>6799</v>
      </c>
      <c r="B6803" s="35" t="s">
        <v>9</v>
      </c>
      <c r="C6803" s="37" t="s">
        <v>4389</v>
      </c>
      <c r="D6803" s="37" t="s">
        <v>5842</v>
      </c>
      <c r="E6803" s="37" t="s">
        <v>5982</v>
      </c>
      <c r="F6803" s="38">
        <v>23390</v>
      </c>
    </row>
    <row r="6804" spans="1:6">
      <c r="A6804" s="14">
        <v>6800</v>
      </c>
      <c r="B6804" s="35" t="s">
        <v>9</v>
      </c>
      <c r="C6804" s="37" t="s">
        <v>4389</v>
      </c>
      <c r="D6804" s="37" t="s">
        <v>5842</v>
      </c>
      <c r="E6804" s="37" t="s">
        <v>5983</v>
      </c>
      <c r="F6804" s="38">
        <v>23060</v>
      </c>
    </row>
    <row r="6805" spans="1:6">
      <c r="A6805" s="14">
        <v>6801</v>
      </c>
      <c r="B6805" s="35" t="s">
        <v>9</v>
      </c>
      <c r="C6805" s="37" t="s">
        <v>4389</v>
      </c>
      <c r="D6805" s="37" t="s">
        <v>5842</v>
      </c>
      <c r="E6805" s="37" t="s">
        <v>5984</v>
      </c>
      <c r="F6805" s="38">
        <v>23100</v>
      </c>
    </row>
    <row r="6806" spans="1:6">
      <c r="A6806" s="14">
        <v>6802</v>
      </c>
      <c r="B6806" s="35" t="s">
        <v>9</v>
      </c>
      <c r="C6806" s="37" t="s">
        <v>4389</v>
      </c>
      <c r="D6806" s="37" t="s">
        <v>5842</v>
      </c>
      <c r="E6806" s="37" t="s">
        <v>5985</v>
      </c>
      <c r="F6806" s="38">
        <v>21120</v>
      </c>
    </row>
    <row r="6807" spans="1:6">
      <c r="A6807" s="14">
        <v>6803</v>
      </c>
      <c r="B6807" s="35" t="s">
        <v>9</v>
      </c>
      <c r="C6807" s="37" t="s">
        <v>4389</v>
      </c>
      <c r="D6807" s="37" t="s">
        <v>5842</v>
      </c>
      <c r="E6807" s="37" t="s">
        <v>5986</v>
      </c>
      <c r="F6807" s="38">
        <v>20350</v>
      </c>
    </row>
    <row r="6808" spans="1:6">
      <c r="A6808" s="14">
        <v>6804</v>
      </c>
      <c r="B6808" s="35" t="s">
        <v>9</v>
      </c>
      <c r="C6808" s="37" t="s">
        <v>4389</v>
      </c>
      <c r="D6808" s="37" t="s">
        <v>5842</v>
      </c>
      <c r="E6808" s="37" t="s">
        <v>5987</v>
      </c>
      <c r="F6808" s="38">
        <v>20990</v>
      </c>
    </row>
    <row r="6809" spans="1:6">
      <c r="A6809" s="14">
        <v>6805</v>
      </c>
      <c r="B6809" s="35" t="s">
        <v>9</v>
      </c>
      <c r="C6809" s="37" t="s">
        <v>4389</v>
      </c>
      <c r="D6809" s="37" t="s">
        <v>5842</v>
      </c>
      <c r="E6809" s="37" t="s">
        <v>5988</v>
      </c>
      <c r="F6809" s="38">
        <v>19560</v>
      </c>
    </row>
    <row r="6810" spans="1:6">
      <c r="A6810" s="14">
        <v>6806</v>
      </c>
      <c r="B6810" s="35" t="s">
        <v>9</v>
      </c>
      <c r="C6810" s="37" t="s">
        <v>4389</v>
      </c>
      <c r="D6810" s="37" t="s">
        <v>5842</v>
      </c>
      <c r="E6810" s="37" t="s">
        <v>5989</v>
      </c>
      <c r="F6810" s="38">
        <v>20940</v>
      </c>
    </row>
    <row r="6811" spans="1:6">
      <c r="A6811" s="14">
        <v>6807</v>
      </c>
      <c r="B6811" s="35" t="s">
        <v>9</v>
      </c>
      <c r="C6811" s="37" t="s">
        <v>4389</v>
      </c>
      <c r="D6811" s="37" t="s">
        <v>5842</v>
      </c>
      <c r="E6811" s="37" t="s">
        <v>5990</v>
      </c>
      <c r="F6811" s="38">
        <v>21530</v>
      </c>
    </row>
    <row r="6812" spans="1:6">
      <c r="A6812" s="14">
        <v>6808</v>
      </c>
      <c r="B6812" s="35" t="s">
        <v>9</v>
      </c>
      <c r="C6812" s="37" t="s">
        <v>4389</v>
      </c>
      <c r="D6812" s="37" t="s">
        <v>5842</v>
      </c>
      <c r="E6812" s="37" t="s">
        <v>5991</v>
      </c>
      <c r="F6812" s="38">
        <v>22100</v>
      </c>
    </row>
    <row r="6813" spans="1:6">
      <c r="A6813" s="14">
        <v>6809</v>
      </c>
      <c r="B6813" s="35" t="s">
        <v>9</v>
      </c>
      <c r="C6813" s="37" t="s">
        <v>4389</v>
      </c>
      <c r="D6813" s="37" t="s">
        <v>5842</v>
      </c>
      <c r="E6813" s="37" t="s">
        <v>5992</v>
      </c>
      <c r="F6813" s="38">
        <v>24280</v>
      </c>
    </row>
    <row r="6814" spans="1:6">
      <c r="A6814" s="14">
        <v>6810</v>
      </c>
      <c r="B6814" s="35" t="s">
        <v>9</v>
      </c>
      <c r="C6814" s="37" t="s">
        <v>4389</v>
      </c>
      <c r="D6814" s="37" t="s">
        <v>5842</v>
      </c>
      <c r="E6814" s="37" t="s">
        <v>5993</v>
      </c>
      <c r="F6814" s="38">
        <v>23100</v>
      </c>
    </row>
    <row r="6815" spans="1:6">
      <c r="A6815" s="14">
        <v>6811</v>
      </c>
      <c r="B6815" s="35" t="s">
        <v>9</v>
      </c>
      <c r="C6815" s="37" t="s">
        <v>4389</v>
      </c>
      <c r="D6815" s="37" t="s">
        <v>5842</v>
      </c>
      <c r="E6815" s="37" t="s">
        <v>5994</v>
      </c>
      <c r="F6815" s="38">
        <v>21460</v>
      </c>
    </row>
    <row r="6816" spans="1:6">
      <c r="A6816" s="14">
        <v>6812</v>
      </c>
      <c r="B6816" s="35" t="s">
        <v>9</v>
      </c>
      <c r="C6816" s="37" t="s">
        <v>4389</v>
      </c>
      <c r="D6816" s="37" t="s">
        <v>5842</v>
      </c>
      <c r="E6816" s="37" t="s">
        <v>5995</v>
      </c>
      <c r="F6816" s="38">
        <v>22250</v>
      </c>
    </row>
    <row r="6817" spans="1:6">
      <c r="A6817" s="14">
        <v>6813</v>
      </c>
      <c r="B6817" s="35" t="s">
        <v>9</v>
      </c>
      <c r="C6817" s="37" t="s">
        <v>4389</v>
      </c>
      <c r="D6817" s="37" t="s">
        <v>5842</v>
      </c>
      <c r="E6817" s="37" t="s">
        <v>5996</v>
      </c>
      <c r="F6817" s="38">
        <v>20680</v>
      </c>
    </row>
    <row r="6818" spans="1:6">
      <c r="A6818" s="14">
        <v>6814</v>
      </c>
      <c r="B6818" s="35" t="s">
        <v>9</v>
      </c>
      <c r="C6818" s="37" t="s">
        <v>4389</v>
      </c>
      <c r="D6818" s="37" t="s">
        <v>5842</v>
      </c>
      <c r="E6818" s="37" t="s">
        <v>5997</v>
      </c>
      <c r="F6818" s="38">
        <v>22430</v>
      </c>
    </row>
    <row r="6819" spans="1:6">
      <c r="A6819" s="14">
        <v>6815</v>
      </c>
      <c r="B6819" s="35" t="s">
        <v>9</v>
      </c>
      <c r="C6819" s="37" t="s">
        <v>4389</v>
      </c>
      <c r="D6819" s="37" t="s">
        <v>5842</v>
      </c>
      <c r="E6819" s="37" t="s">
        <v>5998</v>
      </c>
      <c r="F6819" s="38">
        <v>20560</v>
      </c>
    </row>
    <row r="6820" spans="1:6">
      <c r="A6820" s="14">
        <v>6816</v>
      </c>
      <c r="B6820" s="35" t="s">
        <v>9</v>
      </c>
      <c r="C6820" s="37" t="s">
        <v>4389</v>
      </c>
      <c r="D6820" s="37" t="s">
        <v>5842</v>
      </c>
      <c r="E6820" s="37" t="s">
        <v>6131</v>
      </c>
      <c r="F6820" s="38">
        <v>20600</v>
      </c>
    </row>
    <row r="6821" spans="1:6">
      <c r="A6821" s="14">
        <v>6817</v>
      </c>
      <c r="B6821" s="35" t="s">
        <v>9</v>
      </c>
      <c r="C6821" s="37" t="s">
        <v>4389</v>
      </c>
      <c r="D6821" s="37" t="s">
        <v>5842</v>
      </c>
      <c r="E6821" s="37" t="s">
        <v>6132</v>
      </c>
      <c r="F6821" s="38">
        <v>18220</v>
      </c>
    </row>
    <row r="6822" spans="1:6">
      <c r="A6822" s="14">
        <v>6818</v>
      </c>
      <c r="B6822" s="35" t="s">
        <v>9</v>
      </c>
      <c r="C6822" s="37" t="s">
        <v>4389</v>
      </c>
      <c r="D6822" s="37" t="s">
        <v>5842</v>
      </c>
      <c r="E6822" s="37" t="s">
        <v>6133</v>
      </c>
      <c r="F6822" s="38">
        <v>16300</v>
      </c>
    </row>
    <row r="6823" spans="1:6">
      <c r="A6823" s="14">
        <v>6819</v>
      </c>
      <c r="B6823" s="35" t="s">
        <v>9</v>
      </c>
      <c r="C6823" s="37" t="s">
        <v>4389</v>
      </c>
      <c r="D6823" s="37" t="s">
        <v>5842</v>
      </c>
      <c r="E6823" s="37" t="s">
        <v>5871</v>
      </c>
      <c r="F6823" s="38">
        <v>24840</v>
      </c>
    </row>
    <row r="6824" spans="1:6">
      <c r="A6824" s="14">
        <v>6820</v>
      </c>
      <c r="B6824" s="35" t="s">
        <v>9</v>
      </c>
      <c r="C6824" s="37" t="s">
        <v>4389</v>
      </c>
      <c r="D6824" s="37" t="s">
        <v>5842</v>
      </c>
      <c r="E6824" s="37" t="s">
        <v>5873</v>
      </c>
      <c r="F6824" s="38">
        <v>22020</v>
      </c>
    </row>
    <row r="6825" spans="1:6">
      <c r="A6825" s="14">
        <v>6821</v>
      </c>
      <c r="B6825" s="35" t="s">
        <v>9</v>
      </c>
      <c r="C6825" s="37" t="s">
        <v>4389</v>
      </c>
      <c r="D6825" s="37" t="s">
        <v>5842</v>
      </c>
      <c r="E6825" s="37" t="s">
        <v>5882</v>
      </c>
      <c r="F6825" s="38">
        <v>27250</v>
      </c>
    </row>
    <row r="6826" spans="1:6">
      <c r="A6826" s="14">
        <v>6822</v>
      </c>
      <c r="B6826" s="35" t="s">
        <v>9</v>
      </c>
      <c r="C6826" s="37" t="s">
        <v>4389</v>
      </c>
      <c r="D6826" s="37" t="s">
        <v>5842</v>
      </c>
      <c r="E6826" s="37" t="s">
        <v>5884</v>
      </c>
      <c r="F6826" s="38">
        <v>24320</v>
      </c>
    </row>
    <row r="6827" spans="1:6">
      <c r="A6827" s="14">
        <v>6823</v>
      </c>
      <c r="B6827" s="35" t="s">
        <v>9</v>
      </c>
      <c r="C6827" s="37" t="s">
        <v>4389</v>
      </c>
      <c r="D6827" s="37" t="s">
        <v>5842</v>
      </c>
      <c r="E6827" s="37" t="s">
        <v>5885</v>
      </c>
      <c r="F6827" s="38">
        <v>25450</v>
      </c>
    </row>
    <row r="6828" spans="1:6">
      <c r="A6828" s="14">
        <v>6824</v>
      </c>
      <c r="B6828" s="35" t="s">
        <v>9</v>
      </c>
      <c r="C6828" s="37" t="s">
        <v>4389</v>
      </c>
      <c r="D6828" s="37" t="s">
        <v>5842</v>
      </c>
      <c r="E6828" s="37" t="s">
        <v>5886</v>
      </c>
      <c r="F6828" s="38">
        <v>25380</v>
      </c>
    </row>
    <row r="6829" spans="1:6">
      <c r="A6829" s="14">
        <v>6825</v>
      </c>
      <c r="B6829" s="35" t="s">
        <v>9</v>
      </c>
      <c r="C6829" s="37" t="s">
        <v>4389</v>
      </c>
      <c r="D6829" s="37" t="s">
        <v>5842</v>
      </c>
      <c r="E6829" s="37" t="s">
        <v>6002</v>
      </c>
      <c r="F6829" s="38">
        <v>27940</v>
      </c>
    </row>
    <row r="6830" spans="1:6">
      <c r="A6830" s="14">
        <v>6826</v>
      </c>
      <c r="B6830" s="35" t="s">
        <v>9</v>
      </c>
      <c r="C6830" s="37" t="s">
        <v>4389</v>
      </c>
      <c r="D6830" s="37" t="s">
        <v>5842</v>
      </c>
      <c r="E6830" s="37" t="s">
        <v>6003</v>
      </c>
      <c r="F6830" s="38">
        <v>27090</v>
      </c>
    </row>
    <row r="6831" spans="1:6">
      <c r="A6831" s="14">
        <v>6827</v>
      </c>
      <c r="B6831" s="35" t="s">
        <v>9</v>
      </c>
      <c r="C6831" s="37" t="s">
        <v>4389</v>
      </c>
      <c r="D6831" s="37" t="s">
        <v>5842</v>
      </c>
      <c r="E6831" s="37" t="s">
        <v>6057</v>
      </c>
      <c r="F6831" s="38">
        <v>27170</v>
      </c>
    </row>
    <row r="6832" spans="1:6">
      <c r="A6832" s="14">
        <v>6828</v>
      </c>
      <c r="B6832" s="35" t="s">
        <v>9</v>
      </c>
      <c r="C6832" s="37" t="s">
        <v>4389</v>
      </c>
      <c r="D6832" s="37" t="s">
        <v>5842</v>
      </c>
      <c r="E6832" s="37" t="s">
        <v>6058</v>
      </c>
      <c r="F6832" s="38">
        <v>28890</v>
      </c>
    </row>
    <row r="6833" spans="1:6">
      <c r="A6833" s="14">
        <v>6829</v>
      </c>
      <c r="B6833" s="35" t="s">
        <v>9</v>
      </c>
      <c r="C6833" s="37" t="s">
        <v>4389</v>
      </c>
      <c r="D6833" s="37" t="s">
        <v>5842</v>
      </c>
      <c r="E6833" s="37" t="s">
        <v>6075</v>
      </c>
      <c r="F6833" s="38">
        <v>29640</v>
      </c>
    </row>
    <row r="6834" spans="1:6">
      <c r="A6834" s="14">
        <v>6830</v>
      </c>
      <c r="B6834" s="35" t="s">
        <v>9</v>
      </c>
      <c r="C6834" s="37" t="s">
        <v>4389</v>
      </c>
      <c r="D6834" s="37" t="s">
        <v>5842</v>
      </c>
      <c r="E6834" s="37" t="s">
        <v>6076</v>
      </c>
      <c r="F6834" s="38">
        <v>31000</v>
      </c>
    </row>
    <row r="6835" spans="1:6">
      <c r="A6835" s="14">
        <v>6831</v>
      </c>
      <c r="B6835" s="35" t="s">
        <v>9</v>
      </c>
      <c r="C6835" s="37" t="s">
        <v>4389</v>
      </c>
      <c r="D6835" s="37" t="s">
        <v>5842</v>
      </c>
      <c r="E6835" s="37" t="s">
        <v>6093</v>
      </c>
      <c r="F6835" s="38">
        <v>23160</v>
      </c>
    </row>
    <row r="6836" spans="1:6">
      <c r="A6836" s="14">
        <v>6832</v>
      </c>
      <c r="B6836" s="35" t="s">
        <v>9</v>
      </c>
      <c r="C6836" s="37" t="s">
        <v>4389</v>
      </c>
      <c r="D6836" s="37" t="s">
        <v>5842</v>
      </c>
      <c r="E6836" s="37" t="s">
        <v>6098</v>
      </c>
      <c r="F6836" s="38">
        <v>27950</v>
      </c>
    </row>
    <row r="6837" spans="1:6">
      <c r="A6837" s="14">
        <v>6833</v>
      </c>
      <c r="B6837" s="35" t="s">
        <v>9</v>
      </c>
      <c r="C6837" s="37" t="s">
        <v>4389</v>
      </c>
      <c r="D6837" s="37" t="s">
        <v>5842</v>
      </c>
      <c r="E6837" s="37" t="s">
        <v>6099</v>
      </c>
      <c r="F6837" s="38">
        <v>23000</v>
      </c>
    </row>
    <row r="6838" spans="1:6">
      <c r="A6838" s="14">
        <v>6834</v>
      </c>
      <c r="B6838" s="35" t="s">
        <v>9</v>
      </c>
      <c r="C6838" s="37" t="s">
        <v>4389</v>
      </c>
      <c r="D6838" s="37" t="s">
        <v>5842</v>
      </c>
      <c r="E6838" s="37" t="s">
        <v>6112</v>
      </c>
      <c r="F6838" s="38">
        <v>27200</v>
      </c>
    </row>
    <row r="6839" spans="1:6">
      <c r="A6839" s="14">
        <v>6835</v>
      </c>
      <c r="B6839" s="35" t="s">
        <v>9</v>
      </c>
      <c r="C6839" s="37" t="s">
        <v>4389</v>
      </c>
      <c r="D6839" s="37" t="s">
        <v>5842</v>
      </c>
      <c r="E6839" s="37" t="s">
        <v>6116</v>
      </c>
      <c r="F6839" s="38">
        <v>25750</v>
      </c>
    </row>
    <row r="6840" spans="1:6">
      <c r="A6840" s="14">
        <v>6836</v>
      </c>
      <c r="B6840" s="35" t="s">
        <v>9</v>
      </c>
      <c r="C6840" s="37" t="s">
        <v>4389</v>
      </c>
      <c r="D6840" s="37" t="s">
        <v>5842</v>
      </c>
      <c r="E6840" s="37" t="s">
        <v>6117</v>
      </c>
      <c r="F6840" s="38">
        <v>23810</v>
      </c>
    </row>
    <row r="6841" spans="1:6">
      <c r="A6841" s="14">
        <v>6837</v>
      </c>
      <c r="B6841" s="35" t="s">
        <v>9</v>
      </c>
      <c r="C6841" s="37" t="s">
        <v>4389</v>
      </c>
      <c r="D6841" s="37" t="s">
        <v>5842</v>
      </c>
      <c r="E6841" s="37" t="s">
        <v>6004</v>
      </c>
      <c r="F6841" s="38">
        <v>26490</v>
      </c>
    </row>
    <row r="6842" spans="1:6">
      <c r="A6842" s="14">
        <v>6838</v>
      </c>
      <c r="B6842" s="35" t="s">
        <v>9</v>
      </c>
      <c r="C6842" s="37" t="s">
        <v>4389</v>
      </c>
      <c r="D6842" s="37" t="s">
        <v>5842</v>
      </c>
      <c r="E6842" s="37" t="s">
        <v>6005</v>
      </c>
      <c r="F6842" s="38">
        <v>27090</v>
      </c>
    </row>
    <row r="6843" spans="1:6">
      <c r="A6843" s="14">
        <v>6839</v>
      </c>
      <c r="B6843" s="35" t="s">
        <v>9</v>
      </c>
      <c r="C6843" s="37" t="s">
        <v>4389</v>
      </c>
      <c r="D6843" s="37" t="s">
        <v>5842</v>
      </c>
      <c r="E6843" s="37" t="s">
        <v>6006</v>
      </c>
      <c r="F6843" s="38">
        <v>26490</v>
      </c>
    </row>
    <row r="6844" spans="1:6">
      <c r="A6844" s="14">
        <v>6840</v>
      </c>
      <c r="B6844" s="35" t="s">
        <v>9</v>
      </c>
      <c r="C6844" s="37" t="s">
        <v>4389</v>
      </c>
      <c r="D6844" s="37" t="s">
        <v>5842</v>
      </c>
      <c r="E6844" s="37" t="s">
        <v>6007</v>
      </c>
      <c r="F6844" s="38">
        <v>27090</v>
      </c>
    </row>
    <row r="6845" spans="1:6">
      <c r="A6845" s="14">
        <v>6841</v>
      </c>
      <c r="B6845" s="35" t="s">
        <v>9</v>
      </c>
      <c r="C6845" s="37" t="s">
        <v>4389</v>
      </c>
      <c r="D6845" s="37" t="s">
        <v>5842</v>
      </c>
      <c r="E6845" s="37" t="s">
        <v>6059</v>
      </c>
      <c r="F6845" s="38">
        <v>26360</v>
      </c>
    </row>
    <row r="6846" spans="1:6">
      <c r="A6846" s="14">
        <v>6842</v>
      </c>
      <c r="B6846" s="35" t="s">
        <v>9</v>
      </c>
      <c r="C6846" s="37" t="s">
        <v>4389</v>
      </c>
      <c r="D6846" s="37" t="s">
        <v>5842</v>
      </c>
      <c r="E6846" s="37" t="s">
        <v>6060</v>
      </c>
      <c r="F6846" s="38">
        <v>27550</v>
      </c>
    </row>
    <row r="6847" spans="1:6">
      <c r="A6847" s="14">
        <v>6843</v>
      </c>
      <c r="B6847" s="35" t="s">
        <v>9</v>
      </c>
      <c r="C6847" s="37" t="s">
        <v>4389</v>
      </c>
      <c r="D6847" s="37" t="s">
        <v>5842</v>
      </c>
      <c r="E6847" s="37" t="s">
        <v>6061</v>
      </c>
      <c r="F6847" s="38">
        <v>26950</v>
      </c>
    </row>
    <row r="6848" spans="1:6">
      <c r="A6848" s="14">
        <v>6844</v>
      </c>
      <c r="B6848" s="35" t="s">
        <v>9</v>
      </c>
      <c r="C6848" s="37" t="s">
        <v>4389</v>
      </c>
      <c r="D6848" s="37" t="s">
        <v>5842</v>
      </c>
      <c r="E6848" s="37" t="s">
        <v>6062</v>
      </c>
      <c r="F6848" s="38">
        <v>27350</v>
      </c>
    </row>
    <row r="6849" spans="1:6">
      <c r="A6849" s="14">
        <v>6845</v>
      </c>
      <c r="B6849" s="35" t="s">
        <v>9</v>
      </c>
      <c r="C6849" s="37" t="s">
        <v>4389</v>
      </c>
      <c r="D6849" s="37" t="s">
        <v>5842</v>
      </c>
      <c r="E6849" s="37" t="s">
        <v>6077</v>
      </c>
      <c r="F6849" s="38">
        <v>26990</v>
      </c>
    </row>
    <row r="6850" spans="1:6">
      <c r="A6850" s="14">
        <v>6846</v>
      </c>
      <c r="B6850" s="35" t="s">
        <v>9</v>
      </c>
      <c r="C6850" s="37" t="s">
        <v>4389</v>
      </c>
      <c r="D6850" s="37" t="s">
        <v>5842</v>
      </c>
      <c r="E6850" s="37" t="s">
        <v>6078</v>
      </c>
      <c r="F6850" s="38">
        <v>31000</v>
      </c>
    </row>
    <row r="6851" spans="1:6">
      <c r="A6851" s="14">
        <v>6847</v>
      </c>
      <c r="B6851" s="35" t="s">
        <v>9</v>
      </c>
      <c r="C6851" s="37" t="s">
        <v>4389</v>
      </c>
      <c r="D6851" s="37" t="s">
        <v>5842</v>
      </c>
      <c r="E6851" s="37" t="s">
        <v>6079</v>
      </c>
      <c r="F6851" s="38">
        <v>30900</v>
      </c>
    </row>
    <row r="6852" spans="1:6">
      <c r="A6852" s="14">
        <v>6848</v>
      </c>
      <c r="B6852" s="35" t="s">
        <v>9</v>
      </c>
      <c r="C6852" s="37" t="s">
        <v>4389</v>
      </c>
      <c r="D6852" s="37" t="s">
        <v>5842</v>
      </c>
      <c r="E6852" s="37" t="s">
        <v>6080</v>
      </c>
      <c r="F6852" s="38">
        <v>31000</v>
      </c>
    </row>
    <row r="6853" spans="1:6">
      <c r="A6853" s="14">
        <v>6849</v>
      </c>
      <c r="B6853" s="35" t="s">
        <v>9</v>
      </c>
      <c r="C6853" s="37" t="s">
        <v>4389</v>
      </c>
      <c r="D6853" s="37" t="s">
        <v>5842</v>
      </c>
      <c r="E6853" s="37" t="s">
        <v>6094</v>
      </c>
      <c r="F6853" s="38">
        <v>25210</v>
      </c>
    </row>
    <row r="6854" spans="1:6">
      <c r="A6854" s="14">
        <v>6850</v>
      </c>
      <c r="B6854" s="35" t="s">
        <v>9</v>
      </c>
      <c r="C6854" s="37" t="s">
        <v>4389</v>
      </c>
      <c r="D6854" s="37" t="s">
        <v>5842</v>
      </c>
      <c r="E6854" s="37" t="s">
        <v>6100</v>
      </c>
      <c r="F6854" s="38">
        <v>26400</v>
      </c>
    </row>
    <row r="6855" spans="1:6">
      <c r="A6855" s="14">
        <v>6851</v>
      </c>
      <c r="B6855" s="35" t="s">
        <v>9</v>
      </c>
      <c r="C6855" s="37" t="s">
        <v>4389</v>
      </c>
      <c r="D6855" s="37" t="s">
        <v>5842</v>
      </c>
      <c r="E6855" s="37" t="s">
        <v>6101</v>
      </c>
      <c r="F6855" s="38">
        <v>29560</v>
      </c>
    </row>
    <row r="6856" spans="1:6">
      <c r="A6856" s="14">
        <v>6852</v>
      </c>
      <c r="B6856" s="35" t="s">
        <v>9</v>
      </c>
      <c r="C6856" s="37" t="s">
        <v>4389</v>
      </c>
      <c r="D6856" s="37" t="s">
        <v>5842</v>
      </c>
      <c r="E6856" s="37" t="s">
        <v>6102</v>
      </c>
      <c r="F6856" s="38">
        <v>26260</v>
      </c>
    </row>
    <row r="6857" spans="1:6">
      <c r="A6857" s="14">
        <v>6853</v>
      </c>
      <c r="B6857" s="35" t="s">
        <v>9</v>
      </c>
      <c r="C6857" s="37" t="s">
        <v>4389</v>
      </c>
      <c r="D6857" s="37" t="s">
        <v>5842</v>
      </c>
      <c r="E6857" s="37" t="s">
        <v>6103</v>
      </c>
      <c r="F6857" s="38">
        <v>29560</v>
      </c>
    </row>
    <row r="6858" spans="1:6">
      <c r="A6858" s="14">
        <v>6854</v>
      </c>
      <c r="B6858" s="35" t="s">
        <v>9</v>
      </c>
      <c r="C6858" s="37" t="s">
        <v>4389</v>
      </c>
      <c r="D6858" s="37" t="s">
        <v>5842</v>
      </c>
      <c r="E6858" s="37" t="s">
        <v>6113</v>
      </c>
      <c r="F6858" s="38">
        <v>27080</v>
      </c>
    </row>
    <row r="6859" spans="1:6">
      <c r="A6859" s="14">
        <v>6855</v>
      </c>
      <c r="B6859" s="35" t="s">
        <v>9</v>
      </c>
      <c r="C6859" s="37" t="s">
        <v>4389</v>
      </c>
      <c r="D6859" s="37" t="s">
        <v>5842</v>
      </c>
      <c r="E6859" s="37" t="s">
        <v>6118</v>
      </c>
      <c r="F6859" s="38">
        <v>25010</v>
      </c>
    </row>
    <row r="6860" spans="1:6">
      <c r="A6860" s="14">
        <v>6856</v>
      </c>
      <c r="B6860" s="35" t="s">
        <v>9</v>
      </c>
      <c r="C6860" s="37" t="s">
        <v>4389</v>
      </c>
      <c r="D6860" s="37" t="s">
        <v>5842</v>
      </c>
      <c r="E6860" s="37" t="s">
        <v>6119</v>
      </c>
      <c r="F6860" s="38">
        <v>33510</v>
      </c>
    </row>
    <row r="6861" spans="1:6">
      <c r="A6861" s="14">
        <v>6857</v>
      </c>
      <c r="B6861" s="35" t="s">
        <v>9</v>
      </c>
      <c r="C6861" s="37" t="s">
        <v>4389</v>
      </c>
      <c r="D6861" s="37" t="s">
        <v>5842</v>
      </c>
      <c r="E6861" s="37" t="s">
        <v>6120</v>
      </c>
      <c r="F6861" s="38">
        <v>29540</v>
      </c>
    </row>
    <row r="6862" spans="1:6">
      <c r="A6862" s="14">
        <v>6858</v>
      </c>
      <c r="B6862" s="35" t="s">
        <v>9</v>
      </c>
      <c r="C6862" s="37" t="s">
        <v>4389</v>
      </c>
      <c r="D6862" s="37" t="s">
        <v>5842</v>
      </c>
      <c r="E6862" s="37" t="s">
        <v>6121</v>
      </c>
      <c r="F6862" s="38">
        <v>32750</v>
      </c>
    </row>
    <row r="6863" spans="1:6">
      <c r="A6863" s="14">
        <v>6859</v>
      </c>
      <c r="B6863" s="35" t="s">
        <v>9</v>
      </c>
      <c r="C6863" s="37" t="s">
        <v>4389</v>
      </c>
      <c r="D6863" s="37" t="s">
        <v>5842</v>
      </c>
      <c r="E6863" s="37" t="s">
        <v>6008</v>
      </c>
      <c r="F6863" s="38">
        <v>26340</v>
      </c>
    </row>
    <row r="6864" spans="1:6">
      <c r="A6864" s="14">
        <v>6860</v>
      </c>
      <c r="B6864" s="35" t="s">
        <v>9</v>
      </c>
      <c r="C6864" s="37" t="s">
        <v>4389</v>
      </c>
      <c r="D6864" s="37" t="s">
        <v>5842</v>
      </c>
      <c r="E6864" s="37" t="s">
        <v>6009</v>
      </c>
      <c r="F6864" s="38">
        <v>26630</v>
      </c>
    </row>
    <row r="6865" spans="1:6">
      <c r="A6865" s="14">
        <v>6861</v>
      </c>
      <c r="B6865" s="35" t="s">
        <v>9</v>
      </c>
      <c r="C6865" s="37" t="s">
        <v>4389</v>
      </c>
      <c r="D6865" s="37" t="s">
        <v>5842</v>
      </c>
      <c r="E6865" s="37" t="s">
        <v>6025</v>
      </c>
      <c r="F6865" s="38">
        <v>30000</v>
      </c>
    </row>
    <row r="6866" spans="1:6">
      <c r="A6866" s="14">
        <v>6862</v>
      </c>
      <c r="B6866" s="35" t="s">
        <v>9</v>
      </c>
      <c r="C6866" s="37" t="s">
        <v>4389</v>
      </c>
      <c r="D6866" s="37" t="s">
        <v>5842</v>
      </c>
      <c r="E6866" s="37" t="s">
        <v>6063</v>
      </c>
      <c r="F6866" s="38">
        <v>26740</v>
      </c>
    </row>
    <row r="6867" spans="1:6">
      <c r="A6867" s="14">
        <v>6863</v>
      </c>
      <c r="B6867" s="35" t="s">
        <v>9</v>
      </c>
      <c r="C6867" s="37" t="s">
        <v>4389</v>
      </c>
      <c r="D6867" s="37" t="s">
        <v>5842</v>
      </c>
      <c r="E6867" s="37" t="s">
        <v>6064</v>
      </c>
      <c r="F6867" s="38">
        <v>28600</v>
      </c>
    </row>
    <row r="6868" spans="1:6">
      <c r="A6868" s="14">
        <v>6864</v>
      </c>
      <c r="B6868" s="35" t="s">
        <v>9</v>
      </c>
      <c r="C6868" s="37" t="s">
        <v>4389</v>
      </c>
      <c r="D6868" s="37" t="s">
        <v>5842</v>
      </c>
      <c r="E6868" s="37" t="s">
        <v>6081</v>
      </c>
      <c r="F6868" s="38">
        <v>25690</v>
      </c>
    </row>
    <row r="6869" spans="1:6">
      <c r="A6869" s="14">
        <v>6865</v>
      </c>
      <c r="B6869" s="35" t="s">
        <v>9</v>
      </c>
      <c r="C6869" s="37" t="s">
        <v>4389</v>
      </c>
      <c r="D6869" s="37" t="s">
        <v>5842</v>
      </c>
      <c r="E6869" s="37" t="s">
        <v>6082</v>
      </c>
      <c r="F6869" s="38">
        <v>30600</v>
      </c>
    </row>
    <row r="6870" spans="1:6">
      <c r="A6870" s="14">
        <v>6866</v>
      </c>
      <c r="B6870" s="35" t="s">
        <v>9</v>
      </c>
      <c r="C6870" s="37" t="s">
        <v>4389</v>
      </c>
      <c r="D6870" s="37" t="s">
        <v>5842</v>
      </c>
      <c r="E6870" s="37" t="s">
        <v>6095</v>
      </c>
      <c r="F6870" s="38">
        <v>25410</v>
      </c>
    </row>
    <row r="6871" spans="1:6">
      <c r="A6871" s="14">
        <v>6867</v>
      </c>
      <c r="B6871" s="35" t="s">
        <v>9</v>
      </c>
      <c r="C6871" s="37" t="s">
        <v>4389</v>
      </c>
      <c r="D6871" s="37" t="s">
        <v>5842</v>
      </c>
      <c r="E6871" s="37" t="s">
        <v>6104</v>
      </c>
      <c r="F6871" s="38">
        <v>29550</v>
      </c>
    </row>
    <row r="6872" spans="1:6">
      <c r="A6872" s="14">
        <v>6868</v>
      </c>
      <c r="B6872" s="35" t="s">
        <v>9</v>
      </c>
      <c r="C6872" s="37" t="s">
        <v>4389</v>
      </c>
      <c r="D6872" s="37" t="s">
        <v>5842</v>
      </c>
      <c r="E6872" s="37" t="s">
        <v>6114</v>
      </c>
      <c r="F6872" s="38">
        <v>27610</v>
      </c>
    </row>
    <row r="6873" spans="1:6">
      <c r="A6873" s="14">
        <v>6869</v>
      </c>
      <c r="B6873" s="35" t="s">
        <v>9</v>
      </c>
      <c r="C6873" s="37" t="s">
        <v>4389</v>
      </c>
      <c r="D6873" s="37" t="s">
        <v>5842</v>
      </c>
      <c r="E6873" s="37" t="s">
        <v>6122</v>
      </c>
      <c r="F6873" s="38">
        <v>25300</v>
      </c>
    </row>
    <row r="6874" spans="1:6">
      <c r="A6874" s="14">
        <v>6870</v>
      </c>
      <c r="B6874" s="35" t="s">
        <v>9</v>
      </c>
      <c r="C6874" s="37" t="s">
        <v>4389</v>
      </c>
      <c r="D6874" s="37" t="s">
        <v>5842</v>
      </c>
      <c r="E6874" s="37" t="s">
        <v>6123</v>
      </c>
      <c r="F6874" s="38">
        <v>32590</v>
      </c>
    </row>
    <row r="6875" spans="1:6">
      <c r="A6875" s="14">
        <v>6871</v>
      </c>
      <c r="B6875" s="35" t="s">
        <v>9</v>
      </c>
      <c r="C6875" s="37" t="s">
        <v>4389</v>
      </c>
      <c r="D6875" s="37" t="s">
        <v>5842</v>
      </c>
      <c r="E6875" s="37" t="s">
        <v>6010</v>
      </c>
      <c r="F6875" s="38">
        <v>26470</v>
      </c>
    </row>
    <row r="6876" spans="1:6">
      <c r="A6876" s="14">
        <v>6872</v>
      </c>
      <c r="B6876" s="35" t="s">
        <v>9</v>
      </c>
      <c r="C6876" s="37" t="s">
        <v>4389</v>
      </c>
      <c r="D6876" s="37" t="s">
        <v>5842</v>
      </c>
      <c r="E6876" s="37" t="s">
        <v>6011</v>
      </c>
      <c r="F6876" s="38">
        <v>28150</v>
      </c>
    </row>
    <row r="6877" spans="1:6">
      <c r="A6877" s="14">
        <v>6873</v>
      </c>
      <c r="B6877" s="35" t="s">
        <v>9</v>
      </c>
      <c r="C6877" s="37" t="s">
        <v>4389</v>
      </c>
      <c r="D6877" s="37" t="s">
        <v>5842</v>
      </c>
      <c r="E6877" s="37" t="s">
        <v>6012</v>
      </c>
      <c r="F6877" s="38">
        <v>30460</v>
      </c>
    </row>
    <row r="6878" spans="1:6">
      <c r="A6878" s="14">
        <v>6874</v>
      </c>
      <c r="B6878" s="35" t="s">
        <v>9</v>
      </c>
      <c r="C6878" s="37" t="s">
        <v>4389</v>
      </c>
      <c r="D6878" s="37" t="s">
        <v>5842</v>
      </c>
      <c r="E6878" s="37" t="s">
        <v>6026</v>
      </c>
      <c r="F6878" s="38">
        <v>30060</v>
      </c>
    </row>
    <row r="6879" spans="1:6">
      <c r="A6879" s="14">
        <v>6875</v>
      </c>
      <c r="B6879" s="35" t="s">
        <v>9</v>
      </c>
      <c r="C6879" s="37" t="s">
        <v>4389</v>
      </c>
      <c r="D6879" s="37" t="s">
        <v>5842</v>
      </c>
      <c r="E6879" s="37" t="s">
        <v>6027</v>
      </c>
      <c r="F6879" s="38">
        <v>32000</v>
      </c>
    </row>
    <row r="6880" spans="1:6">
      <c r="A6880" s="14">
        <v>6876</v>
      </c>
      <c r="B6880" s="35" t="s">
        <v>9</v>
      </c>
      <c r="C6880" s="37" t="s">
        <v>4389</v>
      </c>
      <c r="D6880" s="37" t="s">
        <v>5842</v>
      </c>
      <c r="E6880" s="37" t="s">
        <v>6037</v>
      </c>
      <c r="F6880" s="38">
        <v>26410</v>
      </c>
    </row>
    <row r="6881" spans="1:6">
      <c r="A6881" s="14">
        <v>6877</v>
      </c>
      <c r="B6881" s="35" t="s">
        <v>9</v>
      </c>
      <c r="C6881" s="37" t="s">
        <v>4389</v>
      </c>
      <c r="D6881" s="37" t="s">
        <v>5842</v>
      </c>
      <c r="E6881" s="37" t="s">
        <v>6038</v>
      </c>
      <c r="F6881" s="38">
        <v>28480</v>
      </c>
    </row>
    <row r="6882" spans="1:6">
      <c r="A6882" s="14">
        <v>6878</v>
      </c>
      <c r="B6882" s="35" t="s">
        <v>9</v>
      </c>
      <c r="C6882" s="37" t="s">
        <v>4389</v>
      </c>
      <c r="D6882" s="37" t="s">
        <v>5842</v>
      </c>
      <c r="E6882" s="37" t="s">
        <v>6039</v>
      </c>
      <c r="F6882" s="38">
        <v>28400</v>
      </c>
    </row>
    <row r="6883" spans="1:6">
      <c r="A6883" s="14">
        <v>6879</v>
      </c>
      <c r="B6883" s="35" t="s">
        <v>9</v>
      </c>
      <c r="C6883" s="37" t="s">
        <v>4389</v>
      </c>
      <c r="D6883" s="37" t="s">
        <v>5842</v>
      </c>
      <c r="E6883" s="37" t="s">
        <v>6040</v>
      </c>
      <c r="F6883" s="38">
        <v>31440</v>
      </c>
    </row>
    <row r="6884" spans="1:6">
      <c r="A6884" s="14">
        <v>6880</v>
      </c>
      <c r="B6884" s="35" t="s">
        <v>9</v>
      </c>
      <c r="C6884" s="37" t="s">
        <v>4389</v>
      </c>
      <c r="D6884" s="37" t="s">
        <v>5842</v>
      </c>
      <c r="E6884" s="37" t="s">
        <v>6046</v>
      </c>
      <c r="F6884" s="38">
        <v>27940</v>
      </c>
    </row>
    <row r="6885" spans="1:6">
      <c r="A6885" s="14">
        <v>6881</v>
      </c>
      <c r="B6885" s="35" t="s">
        <v>9</v>
      </c>
      <c r="C6885" s="37" t="s">
        <v>4389</v>
      </c>
      <c r="D6885" s="37" t="s">
        <v>5842</v>
      </c>
      <c r="E6885" s="37" t="s">
        <v>6047</v>
      </c>
      <c r="F6885" s="38">
        <v>31460</v>
      </c>
    </row>
    <row r="6886" spans="1:6">
      <c r="A6886" s="14">
        <v>6882</v>
      </c>
      <c r="B6886" s="35" t="s">
        <v>9</v>
      </c>
      <c r="C6886" s="37" t="s">
        <v>4389</v>
      </c>
      <c r="D6886" s="37" t="s">
        <v>5842</v>
      </c>
      <c r="E6886" s="37" t="s">
        <v>6048</v>
      </c>
      <c r="F6886" s="38">
        <v>30790</v>
      </c>
    </row>
    <row r="6887" spans="1:6">
      <c r="A6887" s="14">
        <v>6883</v>
      </c>
      <c r="B6887" s="35" t="s">
        <v>9</v>
      </c>
      <c r="C6887" s="37" t="s">
        <v>4389</v>
      </c>
      <c r="D6887" s="37" t="s">
        <v>5842</v>
      </c>
      <c r="E6887" s="37" t="s">
        <v>6049</v>
      </c>
      <c r="F6887" s="38">
        <v>34420</v>
      </c>
    </row>
    <row r="6888" spans="1:6">
      <c r="A6888" s="14">
        <v>6884</v>
      </c>
      <c r="B6888" s="35" t="s">
        <v>9</v>
      </c>
      <c r="C6888" s="37" t="s">
        <v>4389</v>
      </c>
      <c r="D6888" s="37" t="s">
        <v>5842</v>
      </c>
      <c r="E6888" s="37" t="s">
        <v>6065</v>
      </c>
      <c r="F6888" s="38">
        <v>28750</v>
      </c>
    </row>
    <row r="6889" spans="1:6">
      <c r="A6889" s="14">
        <v>6885</v>
      </c>
      <c r="B6889" s="35" t="s">
        <v>9</v>
      </c>
      <c r="C6889" s="37" t="s">
        <v>4389</v>
      </c>
      <c r="D6889" s="37" t="s">
        <v>5842</v>
      </c>
      <c r="E6889" s="37" t="s">
        <v>6066</v>
      </c>
      <c r="F6889" s="38">
        <v>27130</v>
      </c>
    </row>
    <row r="6890" spans="1:6">
      <c r="A6890" s="14">
        <v>6886</v>
      </c>
      <c r="B6890" s="35" t="s">
        <v>9</v>
      </c>
      <c r="C6890" s="37" t="s">
        <v>4389</v>
      </c>
      <c r="D6890" s="37" t="s">
        <v>5842</v>
      </c>
      <c r="E6890" s="37" t="s">
        <v>6083</v>
      </c>
      <c r="F6890" s="38">
        <v>30090</v>
      </c>
    </row>
    <row r="6891" spans="1:6">
      <c r="A6891" s="14">
        <v>6887</v>
      </c>
      <c r="B6891" s="35" t="s">
        <v>9</v>
      </c>
      <c r="C6891" s="37" t="s">
        <v>4389</v>
      </c>
      <c r="D6891" s="37" t="s">
        <v>5842</v>
      </c>
      <c r="E6891" s="37" t="s">
        <v>6084</v>
      </c>
      <c r="F6891" s="38">
        <v>32590</v>
      </c>
    </row>
    <row r="6892" spans="1:6">
      <c r="A6892" s="14">
        <v>6888</v>
      </c>
      <c r="B6892" s="35" t="s">
        <v>9</v>
      </c>
      <c r="C6892" s="37" t="s">
        <v>4389</v>
      </c>
      <c r="D6892" s="37" t="s">
        <v>5842</v>
      </c>
      <c r="E6892" s="37" t="s">
        <v>6097</v>
      </c>
      <c r="F6892" s="38">
        <v>27740</v>
      </c>
    </row>
    <row r="6893" spans="1:6">
      <c r="A6893" s="14">
        <v>6889</v>
      </c>
      <c r="B6893" s="35" t="s">
        <v>9</v>
      </c>
      <c r="C6893" s="37" t="s">
        <v>4389</v>
      </c>
      <c r="D6893" s="37" t="s">
        <v>5842</v>
      </c>
      <c r="E6893" s="37" t="s">
        <v>6105</v>
      </c>
      <c r="F6893" s="38">
        <v>28150</v>
      </c>
    </row>
    <row r="6894" spans="1:6">
      <c r="A6894" s="14">
        <v>6890</v>
      </c>
      <c r="B6894" s="35" t="s">
        <v>9</v>
      </c>
      <c r="C6894" s="37" t="s">
        <v>4389</v>
      </c>
      <c r="D6894" s="37" t="s">
        <v>5842</v>
      </c>
      <c r="E6894" s="37" t="s">
        <v>6106</v>
      </c>
      <c r="F6894" s="38">
        <v>31110</v>
      </c>
    </row>
    <row r="6895" spans="1:6">
      <c r="A6895" s="14">
        <v>6891</v>
      </c>
      <c r="B6895" s="35" t="s">
        <v>9</v>
      </c>
      <c r="C6895" s="37" t="s">
        <v>4389</v>
      </c>
      <c r="D6895" s="37" t="s">
        <v>5842</v>
      </c>
      <c r="E6895" s="37" t="s">
        <v>6115</v>
      </c>
      <c r="F6895" s="38">
        <v>28760</v>
      </c>
    </row>
    <row r="6896" spans="1:6">
      <c r="A6896" s="14">
        <v>6892</v>
      </c>
      <c r="B6896" s="35" t="s">
        <v>9</v>
      </c>
      <c r="C6896" s="37" t="s">
        <v>4389</v>
      </c>
      <c r="D6896" s="37" t="s">
        <v>5842</v>
      </c>
      <c r="E6896" s="37" t="s">
        <v>6124</v>
      </c>
      <c r="F6896" s="38">
        <v>31020</v>
      </c>
    </row>
    <row r="6897" spans="1:6">
      <c r="A6897" s="14">
        <v>6893</v>
      </c>
      <c r="B6897" s="35" t="s">
        <v>9</v>
      </c>
      <c r="C6897" s="37" t="s">
        <v>4389</v>
      </c>
      <c r="D6897" s="37" t="s">
        <v>5842</v>
      </c>
      <c r="E6897" s="37" t="s">
        <v>6125</v>
      </c>
      <c r="F6897" s="38">
        <v>37420</v>
      </c>
    </row>
    <row r="6898" spans="1:6">
      <c r="A6898" s="14">
        <v>6894</v>
      </c>
      <c r="B6898" s="35" t="s">
        <v>9</v>
      </c>
      <c r="C6898" s="37" t="s">
        <v>4389</v>
      </c>
      <c r="D6898" s="37" t="s">
        <v>5842</v>
      </c>
      <c r="E6898" s="37" t="s">
        <v>6013</v>
      </c>
      <c r="F6898" s="38">
        <v>26500</v>
      </c>
    </row>
    <row r="6899" spans="1:6">
      <c r="A6899" s="14">
        <v>6895</v>
      </c>
      <c r="B6899" s="35" t="s">
        <v>9</v>
      </c>
      <c r="C6899" s="37" t="s">
        <v>4389</v>
      </c>
      <c r="D6899" s="37" t="s">
        <v>5842</v>
      </c>
      <c r="E6899" s="37" t="s">
        <v>6014</v>
      </c>
      <c r="F6899" s="38">
        <v>27200</v>
      </c>
    </row>
    <row r="6900" spans="1:6">
      <c r="A6900" s="14">
        <v>6896</v>
      </c>
      <c r="B6900" s="35" t="s">
        <v>9</v>
      </c>
      <c r="C6900" s="37" t="s">
        <v>4389</v>
      </c>
      <c r="D6900" s="37" t="s">
        <v>5842</v>
      </c>
      <c r="E6900" s="37" t="s">
        <v>6028</v>
      </c>
      <c r="F6900" s="38">
        <v>27180</v>
      </c>
    </row>
    <row r="6901" spans="1:6">
      <c r="A6901" s="14">
        <v>6897</v>
      </c>
      <c r="B6901" s="35" t="s">
        <v>9</v>
      </c>
      <c r="C6901" s="37" t="s">
        <v>4389</v>
      </c>
      <c r="D6901" s="37" t="s">
        <v>5842</v>
      </c>
      <c r="E6901" s="37" t="s">
        <v>6029</v>
      </c>
      <c r="F6901" s="38">
        <v>29120</v>
      </c>
    </row>
    <row r="6902" spans="1:6">
      <c r="A6902" s="14">
        <v>6898</v>
      </c>
      <c r="B6902" s="35" t="s">
        <v>9</v>
      </c>
      <c r="C6902" s="37" t="s">
        <v>4389</v>
      </c>
      <c r="D6902" s="37" t="s">
        <v>5842</v>
      </c>
      <c r="E6902" s="37" t="s">
        <v>6030</v>
      </c>
      <c r="F6902" s="38">
        <v>31140</v>
      </c>
    </row>
    <row r="6903" spans="1:6">
      <c r="A6903" s="14">
        <v>6899</v>
      </c>
      <c r="B6903" s="35" t="s">
        <v>9</v>
      </c>
      <c r="C6903" s="37" t="s">
        <v>4389</v>
      </c>
      <c r="D6903" s="37" t="s">
        <v>5842</v>
      </c>
      <c r="E6903" s="37" t="s">
        <v>6041</v>
      </c>
      <c r="F6903" s="38">
        <v>27730</v>
      </c>
    </row>
    <row r="6904" spans="1:6">
      <c r="A6904" s="14">
        <v>6900</v>
      </c>
      <c r="B6904" s="35" t="s">
        <v>9</v>
      </c>
      <c r="C6904" s="37" t="s">
        <v>4389</v>
      </c>
      <c r="D6904" s="37" t="s">
        <v>5842</v>
      </c>
      <c r="E6904" s="37" t="s">
        <v>6050</v>
      </c>
      <c r="F6904" s="38">
        <v>29510</v>
      </c>
    </row>
    <row r="6905" spans="1:6">
      <c r="A6905" s="14">
        <v>6901</v>
      </c>
      <c r="B6905" s="35" t="s">
        <v>9</v>
      </c>
      <c r="C6905" s="37" t="s">
        <v>4389</v>
      </c>
      <c r="D6905" s="37" t="s">
        <v>5842</v>
      </c>
      <c r="E6905" s="37" t="s">
        <v>6067</v>
      </c>
      <c r="F6905" s="38">
        <v>27780</v>
      </c>
    </row>
    <row r="6906" spans="1:6">
      <c r="A6906" s="14">
        <v>6902</v>
      </c>
      <c r="B6906" s="35" t="s">
        <v>9</v>
      </c>
      <c r="C6906" s="37" t="s">
        <v>4389</v>
      </c>
      <c r="D6906" s="37" t="s">
        <v>5842</v>
      </c>
      <c r="E6906" s="37" t="s">
        <v>6068</v>
      </c>
      <c r="F6906" s="38">
        <v>31110</v>
      </c>
    </row>
    <row r="6907" spans="1:6">
      <c r="A6907" s="14">
        <v>6903</v>
      </c>
      <c r="B6907" s="35" t="s">
        <v>9</v>
      </c>
      <c r="C6907" s="37" t="s">
        <v>4389</v>
      </c>
      <c r="D6907" s="37" t="s">
        <v>5842</v>
      </c>
      <c r="E6907" s="37" t="s">
        <v>6085</v>
      </c>
      <c r="F6907" s="38">
        <v>29860</v>
      </c>
    </row>
    <row r="6908" spans="1:6">
      <c r="A6908" s="14">
        <v>6904</v>
      </c>
      <c r="B6908" s="35" t="s">
        <v>9</v>
      </c>
      <c r="C6908" s="37" t="s">
        <v>4389</v>
      </c>
      <c r="D6908" s="37" t="s">
        <v>5842</v>
      </c>
      <c r="E6908" s="37" t="s">
        <v>6086</v>
      </c>
      <c r="F6908" s="38">
        <v>31700</v>
      </c>
    </row>
    <row r="6909" spans="1:6">
      <c r="A6909" s="14">
        <v>6905</v>
      </c>
      <c r="B6909" s="35" t="s">
        <v>9</v>
      </c>
      <c r="C6909" s="37" t="s">
        <v>4389</v>
      </c>
      <c r="D6909" s="37" t="s">
        <v>5842</v>
      </c>
      <c r="E6909" s="37" t="s">
        <v>6096</v>
      </c>
      <c r="F6909" s="38">
        <v>26780</v>
      </c>
    </row>
    <row r="6910" spans="1:6">
      <c r="A6910" s="14">
        <v>6906</v>
      </c>
      <c r="B6910" s="35" t="s">
        <v>9</v>
      </c>
      <c r="C6910" s="37" t="s">
        <v>4389</v>
      </c>
      <c r="D6910" s="37" t="s">
        <v>5842</v>
      </c>
      <c r="E6910" s="37" t="s">
        <v>6107</v>
      </c>
      <c r="F6910" s="38">
        <v>28310</v>
      </c>
    </row>
    <row r="6911" spans="1:6">
      <c r="A6911" s="14">
        <v>6907</v>
      </c>
      <c r="B6911" s="35" t="s">
        <v>9</v>
      </c>
      <c r="C6911" s="37" t="s">
        <v>4389</v>
      </c>
      <c r="D6911" s="37" t="s">
        <v>5842</v>
      </c>
      <c r="E6911" s="37" t="s">
        <v>6126</v>
      </c>
      <c r="F6911" s="38">
        <v>30450</v>
      </c>
    </row>
    <row r="6912" spans="1:6">
      <c r="A6912" s="14">
        <v>6908</v>
      </c>
      <c r="B6912" s="35" t="s">
        <v>9</v>
      </c>
      <c r="C6912" s="37" t="s">
        <v>4389</v>
      </c>
      <c r="D6912" s="37" t="s">
        <v>5842</v>
      </c>
      <c r="E6912" s="37" t="s">
        <v>5999</v>
      </c>
      <c r="F6912" s="38">
        <v>24050</v>
      </c>
    </row>
    <row r="6913" spans="1:6">
      <c r="A6913" s="14">
        <v>6909</v>
      </c>
      <c r="B6913" s="35" t="s">
        <v>9</v>
      </c>
      <c r="C6913" s="37" t="s">
        <v>4389</v>
      </c>
      <c r="D6913" s="37" t="s">
        <v>5842</v>
      </c>
      <c r="E6913" s="37" t="s">
        <v>6000</v>
      </c>
      <c r="F6913" s="38">
        <v>27120</v>
      </c>
    </row>
    <row r="6914" spans="1:6">
      <c r="A6914" s="14">
        <v>6910</v>
      </c>
      <c r="B6914" s="35" t="s">
        <v>9</v>
      </c>
      <c r="C6914" s="37" t="s">
        <v>4389</v>
      </c>
      <c r="D6914" s="37" t="s">
        <v>5842</v>
      </c>
      <c r="E6914" s="37" t="s">
        <v>6001</v>
      </c>
      <c r="F6914" s="38">
        <v>27350</v>
      </c>
    </row>
    <row r="6915" spans="1:6">
      <c r="A6915" s="14">
        <v>6911</v>
      </c>
      <c r="B6915" s="35" t="s">
        <v>9</v>
      </c>
      <c r="C6915" s="37" t="s">
        <v>4389</v>
      </c>
      <c r="D6915" s="37" t="s">
        <v>5842</v>
      </c>
      <c r="E6915" s="37" t="s">
        <v>6015</v>
      </c>
      <c r="F6915" s="38">
        <v>27790</v>
      </c>
    </row>
    <row r="6916" spans="1:6">
      <c r="A6916" s="14">
        <v>6912</v>
      </c>
      <c r="B6916" s="35" t="s">
        <v>9</v>
      </c>
      <c r="C6916" s="37" t="s">
        <v>4389</v>
      </c>
      <c r="D6916" s="37" t="s">
        <v>5842</v>
      </c>
      <c r="E6916" s="37" t="s">
        <v>6016</v>
      </c>
      <c r="F6916" s="38">
        <v>25450</v>
      </c>
    </row>
    <row r="6917" spans="1:6">
      <c r="A6917" s="14">
        <v>6913</v>
      </c>
      <c r="B6917" s="35" t="s">
        <v>9</v>
      </c>
      <c r="C6917" s="37" t="s">
        <v>4389</v>
      </c>
      <c r="D6917" s="37" t="s">
        <v>5842</v>
      </c>
      <c r="E6917" s="37" t="s">
        <v>6017</v>
      </c>
      <c r="F6917" s="38">
        <v>27130</v>
      </c>
    </row>
    <row r="6918" spans="1:6">
      <c r="A6918" s="14">
        <v>6914</v>
      </c>
      <c r="B6918" s="35" t="s">
        <v>9</v>
      </c>
      <c r="C6918" s="37" t="s">
        <v>4389</v>
      </c>
      <c r="D6918" s="37" t="s">
        <v>5842</v>
      </c>
      <c r="E6918" s="37" t="s">
        <v>6018</v>
      </c>
      <c r="F6918" s="38">
        <v>27130</v>
      </c>
    </row>
    <row r="6919" spans="1:6">
      <c r="A6919" s="14">
        <v>6915</v>
      </c>
      <c r="B6919" s="35" t="s">
        <v>9</v>
      </c>
      <c r="C6919" s="37" t="s">
        <v>4389</v>
      </c>
      <c r="D6919" s="37" t="s">
        <v>5842</v>
      </c>
      <c r="E6919" s="37" t="s">
        <v>6019</v>
      </c>
      <c r="F6919" s="38">
        <v>24940</v>
      </c>
    </row>
    <row r="6920" spans="1:6">
      <c r="A6920" s="14">
        <v>6916</v>
      </c>
      <c r="B6920" s="35" t="s">
        <v>9</v>
      </c>
      <c r="C6920" s="37" t="s">
        <v>4389</v>
      </c>
      <c r="D6920" s="37" t="s">
        <v>5842</v>
      </c>
      <c r="E6920" s="37" t="s">
        <v>6020</v>
      </c>
      <c r="F6920" s="38">
        <v>26630</v>
      </c>
    </row>
    <row r="6921" spans="1:6">
      <c r="A6921" s="14">
        <v>6917</v>
      </c>
      <c r="B6921" s="35" t="s">
        <v>9</v>
      </c>
      <c r="C6921" s="37" t="s">
        <v>4389</v>
      </c>
      <c r="D6921" s="37" t="s">
        <v>5842</v>
      </c>
      <c r="E6921" s="37" t="s">
        <v>6021</v>
      </c>
      <c r="F6921" s="38">
        <v>29400</v>
      </c>
    </row>
    <row r="6922" spans="1:6">
      <c r="A6922" s="14">
        <v>6918</v>
      </c>
      <c r="B6922" s="35" t="s">
        <v>9</v>
      </c>
      <c r="C6922" s="37" t="s">
        <v>4389</v>
      </c>
      <c r="D6922" s="37" t="s">
        <v>5842</v>
      </c>
      <c r="E6922" s="37" t="s">
        <v>6022</v>
      </c>
      <c r="F6922" s="38">
        <v>24940</v>
      </c>
    </row>
    <row r="6923" spans="1:6">
      <c r="A6923" s="14">
        <v>6919</v>
      </c>
      <c r="B6923" s="35" t="s">
        <v>9</v>
      </c>
      <c r="C6923" s="37" t="s">
        <v>4389</v>
      </c>
      <c r="D6923" s="37" t="s">
        <v>5842</v>
      </c>
      <c r="E6923" s="37" t="s">
        <v>6023</v>
      </c>
      <c r="F6923" s="38">
        <v>26630</v>
      </c>
    </row>
    <row r="6924" spans="1:6">
      <c r="A6924" s="14">
        <v>6920</v>
      </c>
      <c r="B6924" s="35" t="s">
        <v>9</v>
      </c>
      <c r="C6924" s="37" t="s">
        <v>4389</v>
      </c>
      <c r="D6924" s="37" t="s">
        <v>5842</v>
      </c>
      <c r="E6924" s="37" t="s">
        <v>6024</v>
      </c>
      <c r="F6924" s="38">
        <v>31990</v>
      </c>
    </row>
    <row r="6925" spans="1:6">
      <c r="A6925" s="14">
        <v>6921</v>
      </c>
      <c r="B6925" s="35" t="s">
        <v>9</v>
      </c>
      <c r="C6925" s="37" t="s">
        <v>4389</v>
      </c>
      <c r="D6925" s="37" t="s">
        <v>5842</v>
      </c>
      <c r="E6925" s="37" t="s">
        <v>6031</v>
      </c>
      <c r="F6925" s="38">
        <v>29040</v>
      </c>
    </row>
    <row r="6926" spans="1:6">
      <c r="A6926" s="14">
        <v>6922</v>
      </c>
      <c r="B6926" s="35" t="s">
        <v>9</v>
      </c>
      <c r="C6926" s="37" t="s">
        <v>4389</v>
      </c>
      <c r="D6926" s="37" t="s">
        <v>5842</v>
      </c>
      <c r="E6926" s="37" t="s">
        <v>6032</v>
      </c>
      <c r="F6926" s="38">
        <v>30450</v>
      </c>
    </row>
    <row r="6927" spans="1:6">
      <c r="A6927" s="14">
        <v>6923</v>
      </c>
      <c r="B6927" s="35" t="s">
        <v>9</v>
      </c>
      <c r="C6927" s="37" t="s">
        <v>4389</v>
      </c>
      <c r="D6927" s="37" t="s">
        <v>5842</v>
      </c>
      <c r="E6927" s="37" t="s">
        <v>6033</v>
      </c>
      <c r="F6927" s="38">
        <v>28500</v>
      </c>
    </row>
    <row r="6928" spans="1:6">
      <c r="A6928" s="14">
        <v>6924</v>
      </c>
      <c r="B6928" s="35" t="s">
        <v>9</v>
      </c>
      <c r="C6928" s="37" t="s">
        <v>4389</v>
      </c>
      <c r="D6928" s="37" t="s">
        <v>5842</v>
      </c>
      <c r="E6928" s="37" t="s">
        <v>6034</v>
      </c>
      <c r="F6928" s="38">
        <v>31280</v>
      </c>
    </row>
    <row r="6929" spans="1:6">
      <c r="A6929" s="14">
        <v>6925</v>
      </c>
      <c r="B6929" s="35" t="s">
        <v>9</v>
      </c>
      <c r="C6929" s="37" t="s">
        <v>4389</v>
      </c>
      <c r="D6929" s="37" t="s">
        <v>5842</v>
      </c>
      <c r="E6929" s="37" t="s">
        <v>6035</v>
      </c>
      <c r="F6929" s="38">
        <v>28500</v>
      </c>
    </row>
    <row r="6930" spans="1:6">
      <c r="A6930" s="14">
        <v>6926</v>
      </c>
      <c r="B6930" s="35" t="s">
        <v>9</v>
      </c>
      <c r="C6930" s="37" t="s">
        <v>4389</v>
      </c>
      <c r="D6930" s="37" t="s">
        <v>5842</v>
      </c>
      <c r="E6930" s="37" t="s">
        <v>6036</v>
      </c>
      <c r="F6930" s="38">
        <v>31280</v>
      </c>
    </row>
    <row r="6931" spans="1:6">
      <c r="A6931" s="14">
        <v>6927</v>
      </c>
      <c r="B6931" s="35" t="s">
        <v>9</v>
      </c>
      <c r="C6931" s="37" t="s">
        <v>4389</v>
      </c>
      <c r="D6931" s="37" t="s">
        <v>5842</v>
      </c>
      <c r="E6931" s="37" t="s">
        <v>6042</v>
      </c>
      <c r="F6931" s="38">
        <v>28310</v>
      </c>
    </row>
    <row r="6932" spans="1:6">
      <c r="A6932" s="14">
        <v>6928</v>
      </c>
      <c r="B6932" s="35" t="s">
        <v>9</v>
      </c>
      <c r="C6932" s="37" t="s">
        <v>4389</v>
      </c>
      <c r="D6932" s="37" t="s">
        <v>5842</v>
      </c>
      <c r="E6932" s="37" t="s">
        <v>6043</v>
      </c>
      <c r="F6932" s="38">
        <v>29770</v>
      </c>
    </row>
    <row r="6933" spans="1:6">
      <c r="A6933" s="14">
        <v>6929</v>
      </c>
      <c r="B6933" s="35" t="s">
        <v>9</v>
      </c>
      <c r="C6933" s="37" t="s">
        <v>4389</v>
      </c>
      <c r="D6933" s="37" t="s">
        <v>5842</v>
      </c>
      <c r="E6933" s="37" t="s">
        <v>6044</v>
      </c>
      <c r="F6933" s="38">
        <v>31100</v>
      </c>
    </row>
    <row r="6934" spans="1:6">
      <c r="A6934" s="14">
        <v>6930</v>
      </c>
      <c r="B6934" s="35" t="s">
        <v>9</v>
      </c>
      <c r="C6934" s="37" t="s">
        <v>4389</v>
      </c>
      <c r="D6934" s="37" t="s">
        <v>5842</v>
      </c>
      <c r="E6934" s="37" t="s">
        <v>6045</v>
      </c>
      <c r="F6934" s="38">
        <v>31100</v>
      </c>
    </row>
    <row r="6935" spans="1:6">
      <c r="A6935" s="14">
        <v>6931</v>
      </c>
      <c r="B6935" s="35" t="s">
        <v>9</v>
      </c>
      <c r="C6935" s="37" t="s">
        <v>4389</v>
      </c>
      <c r="D6935" s="37" t="s">
        <v>5842</v>
      </c>
      <c r="E6935" s="37" t="s">
        <v>6051</v>
      </c>
      <c r="F6935" s="38">
        <v>31930</v>
      </c>
    </row>
    <row r="6936" spans="1:6">
      <c r="A6936" s="14">
        <v>6932</v>
      </c>
      <c r="B6936" s="35" t="s">
        <v>9</v>
      </c>
      <c r="C6936" s="37" t="s">
        <v>4389</v>
      </c>
      <c r="D6936" s="37" t="s">
        <v>5842</v>
      </c>
      <c r="E6936" s="37" t="s">
        <v>6052</v>
      </c>
      <c r="F6936" s="38">
        <v>31680</v>
      </c>
    </row>
    <row r="6937" spans="1:6">
      <c r="A6937" s="14">
        <v>6933</v>
      </c>
      <c r="B6937" s="35" t="s">
        <v>9</v>
      </c>
      <c r="C6937" s="37" t="s">
        <v>4389</v>
      </c>
      <c r="D6937" s="37" t="s">
        <v>5842</v>
      </c>
      <c r="E6937" s="37" t="s">
        <v>6053</v>
      </c>
      <c r="F6937" s="38">
        <v>32970</v>
      </c>
    </row>
    <row r="6938" spans="1:6">
      <c r="A6938" s="14">
        <v>6934</v>
      </c>
      <c r="B6938" s="35" t="s">
        <v>9</v>
      </c>
      <c r="C6938" s="37" t="s">
        <v>4389</v>
      </c>
      <c r="D6938" s="37" t="s">
        <v>5842</v>
      </c>
      <c r="E6938" s="37" t="s">
        <v>6054</v>
      </c>
      <c r="F6938" s="38">
        <v>32970</v>
      </c>
    </row>
    <row r="6939" spans="1:6">
      <c r="A6939" s="14">
        <v>6935</v>
      </c>
      <c r="B6939" s="35" t="s">
        <v>9</v>
      </c>
      <c r="C6939" s="37" t="s">
        <v>4389</v>
      </c>
      <c r="D6939" s="37" t="s">
        <v>5842</v>
      </c>
      <c r="E6939" s="37" t="s">
        <v>6055</v>
      </c>
      <c r="F6939" s="38">
        <v>27700</v>
      </c>
    </row>
    <row r="6940" spans="1:6">
      <c r="A6940" s="14">
        <v>6936</v>
      </c>
      <c r="B6940" s="35" t="s">
        <v>9</v>
      </c>
      <c r="C6940" s="37" t="s">
        <v>4389</v>
      </c>
      <c r="D6940" s="37" t="s">
        <v>5842</v>
      </c>
      <c r="E6940" s="37" t="s">
        <v>6056</v>
      </c>
      <c r="F6940" s="38">
        <v>29580</v>
      </c>
    </row>
    <row r="6941" spans="1:6">
      <c r="A6941" s="14">
        <v>6937</v>
      </c>
      <c r="B6941" s="35" t="s">
        <v>9</v>
      </c>
      <c r="C6941" s="37" t="s">
        <v>4389</v>
      </c>
      <c r="D6941" s="37" t="s">
        <v>5842</v>
      </c>
      <c r="E6941" s="37" t="s">
        <v>6069</v>
      </c>
      <c r="F6941" s="38">
        <v>27720</v>
      </c>
    </row>
    <row r="6942" spans="1:6">
      <c r="A6942" s="14">
        <v>6938</v>
      </c>
      <c r="B6942" s="35" t="s">
        <v>9</v>
      </c>
      <c r="C6942" s="37" t="s">
        <v>4389</v>
      </c>
      <c r="D6942" s="37" t="s">
        <v>5842</v>
      </c>
      <c r="E6942" s="37" t="s">
        <v>6070</v>
      </c>
      <c r="F6942" s="38">
        <v>29130</v>
      </c>
    </row>
    <row r="6943" spans="1:6">
      <c r="A6943" s="14">
        <v>6939</v>
      </c>
      <c r="B6943" s="35" t="s">
        <v>9</v>
      </c>
      <c r="C6943" s="37" t="s">
        <v>4389</v>
      </c>
      <c r="D6943" s="37" t="s">
        <v>5842</v>
      </c>
      <c r="E6943" s="37" t="s">
        <v>6071</v>
      </c>
      <c r="F6943" s="38">
        <v>27210</v>
      </c>
    </row>
    <row r="6944" spans="1:6">
      <c r="A6944" s="14">
        <v>6940</v>
      </c>
      <c r="B6944" s="35" t="s">
        <v>9</v>
      </c>
      <c r="C6944" s="37" t="s">
        <v>4389</v>
      </c>
      <c r="D6944" s="37" t="s">
        <v>5842</v>
      </c>
      <c r="E6944" s="37" t="s">
        <v>6072</v>
      </c>
      <c r="F6944" s="38">
        <v>29990</v>
      </c>
    </row>
    <row r="6945" spans="1:6">
      <c r="A6945" s="14">
        <v>6941</v>
      </c>
      <c r="B6945" s="35" t="s">
        <v>9</v>
      </c>
      <c r="C6945" s="37" t="s">
        <v>4389</v>
      </c>
      <c r="D6945" s="37" t="s">
        <v>5842</v>
      </c>
      <c r="E6945" s="37" t="s">
        <v>6073</v>
      </c>
      <c r="F6945" s="38">
        <v>28600</v>
      </c>
    </row>
    <row r="6946" spans="1:6">
      <c r="A6946" s="14">
        <v>6942</v>
      </c>
      <c r="B6946" s="35" t="s">
        <v>9</v>
      </c>
      <c r="C6946" s="37" t="s">
        <v>4389</v>
      </c>
      <c r="D6946" s="37" t="s">
        <v>5842</v>
      </c>
      <c r="E6946" s="37" t="s">
        <v>6074</v>
      </c>
      <c r="F6946" s="38">
        <v>29990</v>
      </c>
    </row>
    <row r="6947" spans="1:6">
      <c r="A6947" s="14">
        <v>6943</v>
      </c>
      <c r="B6947" s="35" t="s">
        <v>9</v>
      </c>
      <c r="C6947" s="37" t="s">
        <v>4389</v>
      </c>
      <c r="D6947" s="37" t="s">
        <v>5842</v>
      </c>
      <c r="E6947" s="37" t="s">
        <v>6087</v>
      </c>
      <c r="F6947" s="38">
        <v>29630</v>
      </c>
    </row>
    <row r="6948" spans="1:6">
      <c r="A6948" s="14">
        <v>6944</v>
      </c>
      <c r="B6948" s="35" t="s">
        <v>9</v>
      </c>
      <c r="C6948" s="37" t="s">
        <v>4389</v>
      </c>
      <c r="D6948" s="37" t="s">
        <v>5842</v>
      </c>
      <c r="E6948" s="37" t="s">
        <v>6088</v>
      </c>
      <c r="F6948" s="38">
        <v>29630</v>
      </c>
    </row>
    <row r="6949" spans="1:6">
      <c r="A6949" s="14">
        <v>6945</v>
      </c>
      <c r="B6949" s="35" t="s">
        <v>9</v>
      </c>
      <c r="C6949" s="37" t="s">
        <v>4389</v>
      </c>
      <c r="D6949" s="37" t="s">
        <v>5842</v>
      </c>
      <c r="E6949" s="37" t="s">
        <v>6089</v>
      </c>
      <c r="F6949" s="38">
        <v>30480</v>
      </c>
    </row>
    <row r="6950" spans="1:6">
      <c r="A6950" s="14">
        <v>6946</v>
      </c>
      <c r="B6950" s="35" t="s">
        <v>9</v>
      </c>
      <c r="C6950" s="37" t="s">
        <v>4389</v>
      </c>
      <c r="D6950" s="37" t="s">
        <v>5842</v>
      </c>
      <c r="E6950" s="37" t="s">
        <v>6090</v>
      </c>
      <c r="F6950" s="38">
        <v>34440</v>
      </c>
    </row>
    <row r="6951" spans="1:6">
      <c r="A6951" s="14">
        <v>6947</v>
      </c>
      <c r="B6951" s="35" t="s">
        <v>9</v>
      </c>
      <c r="C6951" s="37" t="s">
        <v>4389</v>
      </c>
      <c r="D6951" s="37" t="s">
        <v>5842</v>
      </c>
      <c r="E6951" s="37" t="s">
        <v>6091</v>
      </c>
      <c r="F6951" s="38">
        <v>29090</v>
      </c>
    </row>
    <row r="6952" spans="1:6">
      <c r="A6952" s="14">
        <v>6948</v>
      </c>
      <c r="B6952" s="35" t="s">
        <v>9</v>
      </c>
      <c r="C6952" s="37" t="s">
        <v>4389</v>
      </c>
      <c r="D6952" s="37" t="s">
        <v>5842</v>
      </c>
      <c r="E6952" s="37" t="s">
        <v>6092</v>
      </c>
      <c r="F6952" s="38">
        <v>31860</v>
      </c>
    </row>
    <row r="6953" spans="1:6">
      <c r="A6953" s="14">
        <v>6949</v>
      </c>
      <c r="B6953" s="35" t="s">
        <v>9</v>
      </c>
      <c r="C6953" s="37" t="s">
        <v>4389</v>
      </c>
      <c r="D6953" s="37" t="s">
        <v>5842</v>
      </c>
      <c r="E6953" s="37" t="s">
        <v>6108</v>
      </c>
      <c r="F6953" s="38">
        <v>30020</v>
      </c>
    </row>
    <row r="6954" spans="1:6">
      <c r="A6954" s="14">
        <v>6950</v>
      </c>
      <c r="B6954" s="35" t="s">
        <v>9</v>
      </c>
      <c r="C6954" s="37" t="s">
        <v>4389</v>
      </c>
      <c r="D6954" s="37" t="s">
        <v>5842</v>
      </c>
      <c r="E6954" s="37" t="s">
        <v>6109</v>
      </c>
      <c r="F6954" s="38">
        <v>30360</v>
      </c>
    </row>
    <row r="6955" spans="1:6">
      <c r="A6955" s="14">
        <v>6951</v>
      </c>
      <c r="B6955" s="35" t="s">
        <v>9</v>
      </c>
      <c r="C6955" s="37" t="s">
        <v>4389</v>
      </c>
      <c r="D6955" s="37" t="s">
        <v>5842</v>
      </c>
      <c r="E6955" s="37" t="s">
        <v>6110</v>
      </c>
      <c r="F6955" s="38">
        <v>31680</v>
      </c>
    </row>
    <row r="6956" spans="1:6">
      <c r="A6956" s="14">
        <v>6952</v>
      </c>
      <c r="B6956" s="35" t="s">
        <v>9</v>
      </c>
      <c r="C6956" s="37" t="s">
        <v>4389</v>
      </c>
      <c r="D6956" s="37" t="s">
        <v>5842</v>
      </c>
      <c r="E6956" s="37" t="s">
        <v>6111</v>
      </c>
      <c r="F6956" s="38">
        <v>31680</v>
      </c>
    </row>
    <row r="6957" spans="1:6">
      <c r="A6957" s="14">
        <v>6953</v>
      </c>
      <c r="B6957" s="35" t="s">
        <v>9</v>
      </c>
      <c r="C6957" s="37" t="s">
        <v>4389</v>
      </c>
      <c r="D6957" s="37" t="s">
        <v>5842</v>
      </c>
      <c r="E6957" s="37" t="s">
        <v>6127</v>
      </c>
      <c r="F6957" s="38">
        <v>31930</v>
      </c>
    </row>
    <row r="6958" spans="1:6">
      <c r="A6958" s="14">
        <v>6954</v>
      </c>
      <c r="B6958" s="35" t="s">
        <v>9</v>
      </c>
      <c r="C6958" s="37" t="s">
        <v>4389</v>
      </c>
      <c r="D6958" s="37" t="s">
        <v>5842</v>
      </c>
      <c r="E6958" s="37" t="s">
        <v>6128</v>
      </c>
      <c r="F6958" s="38">
        <v>32270</v>
      </c>
    </row>
    <row r="6959" spans="1:6">
      <c r="A6959" s="14">
        <v>6955</v>
      </c>
      <c r="B6959" s="35" t="s">
        <v>9</v>
      </c>
      <c r="C6959" s="37" t="s">
        <v>4389</v>
      </c>
      <c r="D6959" s="37" t="s">
        <v>5842</v>
      </c>
      <c r="E6959" s="37" t="s">
        <v>6129</v>
      </c>
      <c r="F6959" s="38">
        <v>33550</v>
      </c>
    </row>
    <row r="6960" spans="1:6">
      <c r="A6960" s="14">
        <v>6956</v>
      </c>
      <c r="B6960" s="35" t="s">
        <v>9</v>
      </c>
      <c r="C6960" s="37" t="s">
        <v>4389</v>
      </c>
      <c r="D6960" s="37" t="s">
        <v>5842</v>
      </c>
      <c r="E6960" s="37" t="s">
        <v>6130</v>
      </c>
      <c r="F6960" s="38">
        <v>33550</v>
      </c>
    </row>
    <row r="6961" spans="1:6">
      <c r="A6961" s="14">
        <v>6957</v>
      </c>
      <c r="B6961" s="35" t="s">
        <v>9</v>
      </c>
      <c r="C6961" s="37" t="s">
        <v>4389</v>
      </c>
      <c r="D6961" s="37" t="s">
        <v>5842</v>
      </c>
      <c r="E6961" s="37" t="s">
        <v>55142</v>
      </c>
      <c r="F6961" s="38">
        <v>25110</v>
      </c>
    </row>
    <row r="6962" spans="1:6">
      <c r="A6962" s="14">
        <v>6958</v>
      </c>
      <c r="B6962" s="35" t="s">
        <v>9</v>
      </c>
      <c r="C6962" s="37" t="s">
        <v>4389</v>
      </c>
      <c r="D6962" s="37" t="s">
        <v>5842</v>
      </c>
      <c r="E6962" s="37" t="s">
        <v>55143</v>
      </c>
      <c r="F6962" s="38">
        <v>27800</v>
      </c>
    </row>
    <row r="6963" spans="1:6">
      <c r="A6963" s="14">
        <v>6959</v>
      </c>
      <c r="B6963" s="35" t="s">
        <v>9</v>
      </c>
      <c r="C6963" s="37" t="s">
        <v>4389</v>
      </c>
      <c r="D6963" s="37" t="s">
        <v>5842</v>
      </c>
      <c r="E6963" s="37" t="s">
        <v>55144</v>
      </c>
      <c r="F6963" s="38">
        <v>32030</v>
      </c>
    </row>
    <row r="6964" spans="1:6">
      <c r="A6964" s="14">
        <v>6960</v>
      </c>
      <c r="B6964" s="35" t="s">
        <v>9</v>
      </c>
      <c r="C6964" s="37" t="s">
        <v>4389</v>
      </c>
      <c r="D6964" s="37" t="s">
        <v>5842</v>
      </c>
      <c r="E6964" s="37" t="s">
        <v>55145</v>
      </c>
      <c r="F6964" s="38">
        <v>26900</v>
      </c>
    </row>
    <row r="6965" spans="1:6">
      <c r="A6965" s="14">
        <v>6961</v>
      </c>
      <c r="B6965" s="35" t="s">
        <v>9</v>
      </c>
      <c r="C6965" s="37" t="s">
        <v>4389</v>
      </c>
      <c r="D6965" s="37" t="s">
        <v>5842</v>
      </c>
      <c r="E6965" s="37" t="s">
        <v>55146</v>
      </c>
      <c r="F6965" s="38">
        <v>29580</v>
      </c>
    </row>
    <row r="6966" spans="1:6">
      <c r="A6966" s="14">
        <v>6962</v>
      </c>
      <c r="B6966" s="35" t="s">
        <v>9</v>
      </c>
      <c r="C6966" s="37" t="s">
        <v>4389</v>
      </c>
      <c r="D6966" s="37" t="s">
        <v>5842</v>
      </c>
      <c r="E6966" s="37" t="s">
        <v>55147</v>
      </c>
      <c r="F6966" s="38">
        <v>33720</v>
      </c>
    </row>
    <row r="6967" spans="1:6">
      <c r="A6967" s="14">
        <v>6963</v>
      </c>
      <c r="B6967" s="35" t="s">
        <v>9</v>
      </c>
      <c r="C6967" s="37" t="s">
        <v>4389</v>
      </c>
      <c r="D6967" s="37" t="s">
        <v>5842</v>
      </c>
      <c r="E6967" s="37" t="s">
        <v>55148</v>
      </c>
      <c r="F6967" s="38">
        <v>27610</v>
      </c>
    </row>
    <row r="6968" spans="1:6">
      <c r="A6968" s="14">
        <v>6964</v>
      </c>
      <c r="B6968" s="35" t="s">
        <v>9</v>
      </c>
      <c r="C6968" s="37" t="s">
        <v>4389</v>
      </c>
      <c r="D6968" s="37" t="s">
        <v>5842</v>
      </c>
      <c r="E6968" s="37" t="s">
        <v>55149</v>
      </c>
      <c r="F6968" s="38">
        <v>27610</v>
      </c>
    </row>
    <row r="6969" spans="1:6">
      <c r="A6969" s="14">
        <v>6965</v>
      </c>
      <c r="B6969" s="35" t="s">
        <v>9</v>
      </c>
      <c r="C6969" s="37" t="s">
        <v>4389</v>
      </c>
      <c r="D6969" s="37" t="s">
        <v>5842</v>
      </c>
      <c r="E6969" s="37" t="s">
        <v>55150</v>
      </c>
      <c r="F6969" s="38">
        <v>32520</v>
      </c>
    </row>
    <row r="6970" spans="1:6">
      <c r="A6970" s="14">
        <v>6966</v>
      </c>
      <c r="B6970" s="35" t="s">
        <v>9</v>
      </c>
      <c r="C6970" s="37" t="s">
        <v>4389</v>
      </c>
      <c r="D6970" s="37" t="s">
        <v>5842</v>
      </c>
      <c r="E6970" s="37" t="s">
        <v>55151</v>
      </c>
      <c r="F6970" s="38">
        <v>34980</v>
      </c>
    </row>
    <row r="6971" spans="1:6">
      <c r="A6971" s="14">
        <v>6967</v>
      </c>
      <c r="B6971" s="35" t="s">
        <v>9</v>
      </c>
      <c r="C6971" s="37" t="s">
        <v>4389</v>
      </c>
      <c r="D6971" s="37" t="s">
        <v>5842</v>
      </c>
      <c r="E6971" s="37" t="s">
        <v>55152</v>
      </c>
      <c r="F6971" s="38">
        <v>30910</v>
      </c>
    </row>
    <row r="6972" spans="1:6">
      <c r="A6972" s="14">
        <v>6968</v>
      </c>
      <c r="B6972" s="35" t="s">
        <v>9</v>
      </c>
      <c r="C6972" s="37" t="s">
        <v>4389</v>
      </c>
      <c r="D6972" s="37" t="s">
        <v>5842</v>
      </c>
      <c r="E6972" s="37" t="s">
        <v>55153</v>
      </c>
      <c r="F6972" s="38">
        <v>30910</v>
      </c>
    </row>
    <row r="6973" spans="1:6">
      <c r="A6973" s="14">
        <v>6969</v>
      </c>
      <c r="B6973" s="35" t="s">
        <v>9</v>
      </c>
      <c r="C6973" s="37" t="s">
        <v>4389</v>
      </c>
      <c r="D6973" s="37" t="s">
        <v>5842</v>
      </c>
      <c r="E6973" s="37" t="s">
        <v>55154</v>
      </c>
      <c r="F6973" s="38">
        <v>34210</v>
      </c>
    </row>
    <row r="6974" spans="1:6">
      <c r="A6974" s="14">
        <v>6970</v>
      </c>
      <c r="B6974" s="35" t="s">
        <v>9</v>
      </c>
      <c r="C6974" s="37" t="s">
        <v>4389</v>
      </c>
      <c r="D6974" s="37" t="s">
        <v>5842</v>
      </c>
      <c r="E6974" s="37" t="s">
        <v>55155</v>
      </c>
      <c r="F6974" s="38">
        <v>36760</v>
      </c>
    </row>
    <row r="6975" spans="1:6">
      <c r="A6975" s="14">
        <v>6971</v>
      </c>
      <c r="B6975" s="35" t="s">
        <v>9</v>
      </c>
      <c r="C6975" s="37" t="s">
        <v>4389</v>
      </c>
      <c r="D6975" s="37" t="s">
        <v>5842</v>
      </c>
      <c r="E6975" s="37" t="s">
        <v>55156</v>
      </c>
      <c r="F6975" s="38">
        <v>30430</v>
      </c>
    </row>
    <row r="6976" spans="1:6">
      <c r="A6976" s="14">
        <v>6972</v>
      </c>
      <c r="B6976" s="35" t="s">
        <v>9</v>
      </c>
      <c r="C6976" s="37" t="s">
        <v>4389</v>
      </c>
      <c r="D6976" s="37" t="s">
        <v>5842</v>
      </c>
      <c r="E6976" s="37" t="s">
        <v>55157</v>
      </c>
      <c r="F6976" s="38">
        <v>30430</v>
      </c>
    </row>
    <row r="6977" spans="1:6">
      <c r="A6977" s="14">
        <v>6973</v>
      </c>
      <c r="B6977" s="35" t="s">
        <v>9</v>
      </c>
      <c r="C6977" s="37" t="s">
        <v>4389</v>
      </c>
      <c r="D6977" s="37" t="s">
        <v>5842</v>
      </c>
      <c r="E6977" s="37" t="s">
        <v>55158</v>
      </c>
      <c r="F6977" s="38">
        <v>32840</v>
      </c>
    </row>
    <row r="6978" spans="1:6">
      <c r="A6978" s="14">
        <v>6974</v>
      </c>
      <c r="B6978" s="35" t="s">
        <v>9</v>
      </c>
      <c r="C6978" s="37" t="s">
        <v>4389</v>
      </c>
      <c r="D6978" s="37" t="s">
        <v>5842</v>
      </c>
      <c r="E6978" s="37" t="s">
        <v>55159</v>
      </c>
      <c r="F6978" s="38">
        <v>36680</v>
      </c>
    </row>
    <row r="6979" spans="1:6">
      <c r="A6979" s="14">
        <v>6975</v>
      </c>
      <c r="B6979" s="35" t="s">
        <v>9</v>
      </c>
      <c r="C6979" s="37" t="s">
        <v>4389</v>
      </c>
      <c r="D6979" s="37" t="s">
        <v>5842</v>
      </c>
      <c r="E6979" s="37" t="s">
        <v>55160</v>
      </c>
      <c r="F6979" s="38">
        <v>32210</v>
      </c>
    </row>
    <row r="6980" spans="1:6">
      <c r="A6980" s="14">
        <v>6976</v>
      </c>
      <c r="B6980" s="35" t="s">
        <v>9</v>
      </c>
      <c r="C6980" s="37" t="s">
        <v>4389</v>
      </c>
      <c r="D6980" s="37" t="s">
        <v>5842</v>
      </c>
      <c r="E6980" s="37" t="s">
        <v>55161</v>
      </c>
      <c r="F6980" s="38">
        <v>32210</v>
      </c>
    </row>
    <row r="6981" spans="1:6">
      <c r="A6981" s="14">
        <v>6977</v>
      </c>
      <c r="B6981" s="35" t="s">
        <v>9</v>
      </c>
      <c r="C6981" s="37" t="s">
        <v>4389</v>
      </c>
      <c r="D6981" s="37" t="s">
        <v>5842</v>
      </c>
      <c r="E6981" s="37" t="s">
        <v>55162</v>
      </c>
      <c r="F6981" s="38">
        <v>34710</v>
      </c>
    </row>
    <row r="6982" spans="1:6">
      <c r="A6982" s="14">
        <v>6978</v>
      </c>
      <c r="B6982" s="35" t="s">
        <v>9</v>
      </c>
      <c r="C6982" s="37" t="s">
        <v>4389</v>
      </c>
      <c r="D6982" s="37" t="s">
        <v>5842</v>
      </c>
      <c r="E6982" s="37" t="s">
        <v>55163</v>
      </c>
      <c r="F6982" s="38">
        <v>38460</v>
      </c>
    </row>
    <row r="6983" spans="1:6">
      <c r="A6983" s="14">
        <v>6979</v>
      </c>
      <c r="B6983" s="35" t="s">
        <v>9</v>
      </c>
      <c r="C6983" s="37" t="s">
        <v>4389</v>
      </c>
      <c r="D6983" s="37" t="s">
        <v>5842</v>
      </c>
      <c r="E6983" s="37" t="s">
        <v>55164</v>
      </c>
      <c r="F6983" s="38">
        <v>25700</v>
      </c>
    </row>
    <row r="6984" spans="1:6">
      <c r="A6984" s="14">
        <v>6980</v>
      </c>
      <c r="B6984" s="35" t="s">
        <v>9</v>
      </c>
      <c r="C6984" s="37" t="s">
        <v>4389</v>
      </c>
      <c r="D6984" s="37" t="s">
        <v>5842</v>
      </c>
      <c r="E6984" s="37" t="s">
        <v>55165</v>
      </c>
      <c r="F6984" s="38">
        <v>28380</v>
      </c>
    </row>
    <row r="6985" spans="1:6">
      <c r="A6985" s="14">
        <v>6981</v>
      </c>
      <c r="B6985" s="35" t="s">
        <v>9</v>
      </c>
      <c r="C6985" s="37" t="s">
        <v>4389</v>
      </c>
      <c r="D6985" s="37" t="s">
        <v>5842</v>
      </c>
      <c r="E6985" s="37" t="s">
        <v>55166</v>
      </c>
      <c r="F6985" s="38">
        <v>32520</v>
      </c>
    </row>
    <row r="6986" spans="1:6">
      <c r="A6986" s="14">
        <v>6982</v>
      </c>
      <c r="B6986" s="35" t="s">
        <v>9</v>
      </c>
      <c r="C6986" s="37" t="s">
        <v>4389</v>
      </c>
      <c r="D6986" s="37" t="s">
        <v>5842</v>
      </c>
      <c r="E6986" s="37" t="s">
        <v>55167</v>
      </c>
      <c r="F6986" s="38">
        <v>27480</v>
      </c>
    </row>
    <row r="6987" spans="1:6">
      <c r="A6987" s="14">
        <v>6983</v>
      </c>
      <c r="B6987" s="35" t="s">
        <v>9</v>
      </c>
      <c r="C6987" s="37" t="s">
        <v>4389</v>
      </c>
      <c r="D6987" s="37" t="s">
        <v>5842</v>
      </c>
      <c r="E6987" s="37" t="s">
        <v>55168</v>
      </c>
      <c r="F6987" s="38">
        <v>30160</v>
      </c>
    </row>
    <row r="6988" spans="1:6">
      <c r="A6988" s="14">
        <v>6984</v>
      </c>
      <c r="B6988" s="35" t="s">
        <v>9</v>
      </c>
      <c r="C6988" s="37" t="s">
        <v>4389</v>
      </c>
      <c r="D6988" s="37" t="s">
        <v>5842</v>
      </c>
      <c r="E6988" s="37" t="s">
        <v>55169</v>
      </c>
      <c r="F6988" s="38">
        <v>34300</v>
      </c>
    </row>
    <row r="6989" spans="1:6">
      <c r="A6989" s="14">
        <v>6985</v>
      </c>
      <c r="B6989" s="35" t="s">
        <v>9</v>
      </c>
      <c r="C6989" s="37" t="s">
        <v>4389</v>
      </c>
      <c r="D6989" s="37" t="s">
        <v>5842</v>
      </c>
      <c r="E6989" s="37" t="s">
        <v>55170</v>
      </c>
      <c r="F6989" s="38">
        <v>29710</v>
      </c>
    </row>
    <row r="6990" spans="1:6">
      <c r="A6990" s="14">
        <v>6986</v>
      </c>
      <c r="B6990" s="35" t="s">
        <v>9</v>
      </c>
      <c r="C6990" s="37" t="s">
        <v>4389</v>
      </c>
      <c r="D6990" s="37" t="s">
        <v>5842</v>
      </c>
      <c r="E6990" s="37" t="s">
        <v>55171</v>
      </c>
      <c r="F6990" s="38">
        <v>28200</v>
      </c>
    </row>
    <row r="6991" spans="1:6">
      <c r="A6991" s="14">
        <v>6987</v>
      </c>
      <c r="B6991" s="35" t="s">
        <v>9</v>
      </c>
      <c r="C6991" s="37" t="s">
        <v>4389</v>
      </c>
      <c r="D6991" s="37" t="s">
        <v>5842</v>
      </c>
      <c r="E6991" s="37" t="s">
        <v>55172</v>
      </c>
      <c r="F6991" s="38">
        <v>33010</v>
      </c>
    </row>
    <row r="6992" spans="1:6">
      <c r="A6992" s="14">
        <v>6988</v>
      </c>
      <c r="B6992" s="35" t="s">
        <v>9</v>
      </c>
      <c r="C6992" s="37" t="s">
        <v>4389</v>
      </c>
      <c r="D6992" s="37" t="s">
        <v>5842</v>
      </c>
      <c r="E6992" s="37" t="s">
        <v>55173</v>
      </c>
      <c r="F6992" s="38">
        <v>35560</v>
      </c>
    </row>
    <row r="6993" spans="1:6">
      <c r="A6993" s="14">
        <v>6989</v>
      </c>
      <c r="B6993" s="35" t="s">
        <v>9</v>
      </c>
      <c r="C6993" s="37" t="s">
        <v>4389</v>
      </c>
      <c r="D6993" s="37" t="s">
        <v>5842</v>
      </c>
      <c r="E6993" s="37" t="s">
        <v>55174</v>
      </c>
      <c r="F6993" s="38">
        <v>29980</v>
      </c>
    </row>
    <row r="6994" spans="1:6">
      <c r="A6994" s="14">
        <v>6990</v>
      </c>
      <c r="B6994" s="35" t="s">
        <v>9</v>
      </c>
      <c r="C6994" s="37" t="s">
        <v>4389</v>
      </c>
      <c r="D6994" s="37" t="s">
        <v>5842</v>
      </c>
      <c r="E6994" s="37" t="s">
        <v>55175</v>
      </c>
      <c r="F6994" s="38">
        <v>29980</v>
      </c>
    </row>
    <row r="6995" spans="1:6">
      <c r="A6995" s="14">
        <v>6991</v>
      </c>
      <c r="B6995" s="35" t="s">
        <v>9</v>
      </c>
      <c r="C6995" s="37" t="s">
        <v>4389</v>
      </c>
      <c r="D6995" s="37" t="s">
        <v>5842</v>
      </c>
      <c r="E6995" s="37" t="s">
        <v>55176</v>
      </c>
      <c r="F6995" s="38">
        <v>34800</v>
      </c>
    </row>
    <row r="6996" spans="1:6">
      <c r="A6996" s="14">
        <v>6992</v>
      </c>
      <c r="B6996" s="35" t="s">
        <v>9</v>
      </c>
      <c r="C6996" s="37" t="s">
        <v>4389</v>
      </c>
      <c r="D6996" s="37" t="s">
        <v>5842</v>
      </c>
      <c r="E6996" s="37" t="s">
        <v>55177</v>
      </c>
      <c r="F6996" s="38">
        <v>37340</v>
      </c>
    </row>
    <row r="6997" spans="1:6">
      <c r="A6997" s="14">
        <v>6993</v>
      </c>
      <c r="B6997" s="35" t="s">
        <v>9</v>
      </c>
      <c r="C6997" s="37" t="s">
        <v>4389</v>
      </c>
      <c r="D6997" s="37" t="s">
        <v>5842</v>
      </c>
      <c r="E6997" s="37" t="s">
        <v>55178</v>
      </c>
      <c r="F6997" s="38">
        <v>31010</v>
      </c>
    </row>
    <row r="6998" spans="1:6">
      <c r="A6998" s="14">
        <v>6994</v>
      </c>
      <c r="B6998" s="35" t="s">
        <v>9</v>
      </c>
      <c r="C6998" s="37" t="s">
        <v>4389</v>
      </c>
      <c r="D6998" s="37" t="s">
        <v>5842</v>
      </c>
      <c r="E6998" s="37" t="s">
        <v>55179</v>
      </c>
      <c r="F6998" s="38">
        <v>31010</v>
      </c>
    </row>
    <row r="6999" spans="1:6">
      <c r="A6999" s="14">
        <v>6995</v>
      </c>
      <c r="B6999" s="35" t="s">
        <v>9</v>
      </c>
      <c r="C6999" s="37" t="s">
        <v>4389</v>
      </c>
      <c r="D6999" s="37" t="s">
        <v>5842</v>
      </c>
      <c r="E6999" s="37" t="s">
        <v>55180</v>
      </c>
      <c r="F6999" s="38">
        <v>33420</v>
      </c>
    </row>
    <row r="7000" spans="1:6">
      <c r="A7000" s="14">
        <v>6996</v>
      </c>
      <c r="B7000" s="35" t="s">
        <v>9</v>
      </c>
      <c r="C7000" s="37" t="s">
        <v>4389</v>
      </c>
      <c r="D7000" s="37" t="s">
        <v>5842</v>
      </c>
      <c r="E7000" s="37" t="s">
        <v>55181</v>
      </c>
      <c r="F7000" s="38">
        <v>37260</v>
      </c>
    </row>
    <row r="7001" spans="1:6">
      <c r="A7001" s="14">
        <v>6997</v>
      </c>
      <c r="B7001" s="35" t="s">
        <v>9</v>
      </c>
      <c r="C7001" s="37" t="s">
        <v>4389</v>
      </c>
      <c r="D7001" s="37" t="s">
        <v>5842</v>
      </c>
      <c r="E7001" s="37" t="s">
        <v>55182</v>
      </c>
      <c r="F7001" s="38">
        <v>32800</v>
      </c>
    </row>
    <row r="7002" spans="1:6">
      <c r="A7002" s="14">
        <v>6998</v>
      </c>
      <c r="B7002" s="35" t="s">
        <v>9</v>
      </c>
      <c r="C7002" s="37" t="s">
        <v>4389</v>
      </c>
      <c r="D7002" s="37" t="s">
        <v>5842</v>
      </c>
      <c r="E7002" s="37" t="s">
        <v>55183</v>
      </c>
      <c r="F7002" s="38">
        <v>32800</v>
      </c>
    </row>
    <row r="7003" spans="1:6">
      <c r="A7003" s="14">
        <v>6999</v>
      </c>
      <c r="B7003" s="35" t="s">
        <v>9</v>
      </c>
      <c r="C7003" s="37" t="s">
        <v>4389</v>
      </c>
      <c r="D7003" s="37" t="s">
        <v>5842</v>
      </c>
      <c r="E7003" s="37" t="s">
        <v>55184</v>
      </c>
      <c r="F7003" s="38">
        <v>35200</v>
      </c>
    </row>
    <row r="7004" spans="1:6">
      <c r="A7004" s="14">
        <v>7000</v>
      </c>
      <c r="B7004" s="35" t="s">
        <v>9</v>
      </c>
      <c r="C7004" s="37" t="s">
        <v>4389</v>
      </c>
      <c r="D7004" s="37" t="s">
        <v>5842</v>
      </c>
      <c r="E7004" s="37" t="s">
        <v>55185</v>
      </c>
      <c r="F7004" s="38">
        <v>39040</v>
      </c>
    </row>
    <row r="7005" spans="1:6">
      <c r="A7005" s="14">
        <v>7001</v>
      </c>
      <c r="B7005" s="35" t="s">
        <v>9</v>
      </c>
      <c r="C7005" s="37" t="s">
        <v>4389</v>
      </c>
      <c r="D7005" s="37" t="s">
        <v>5842</v>
      </c>
      <c r="E7005" s="37" t="s">
        <v>60316</v>
      </c>
      <c r="F7005" s="38">
        <v>36260</v>
      </c>
    </row>
    <row r="7006" spans="1:6">
      <c r="A7006" s="14">
        <v>7002</v>
      </c>
      <c r="B7006" s="35" t="s">
        <v>9</v>
      </c>
      <c r="C7006" s="37" t="s">
        <v>4389</v>
      </c>
      <c r="D7006" s="37" t="s">
        <v>5842</v>
      </c>
      <c r="E7006" s="37" t="s">
        <v>62201</v>
      </c>
      <c r="F7006" s="38">
        <v>24500</v>
      </c>
    </row>
    <row r="7007" spans="1:6">
      <c r="A7007" s="14">
        <v>7003</v>
      </c>
      <c r="B7007" s="35" t="s">
        <v>9</v>
      </c>
      <c r="C7007" s="37" t="s">
        <v>4389</v>
      </c>
      <c r="D7007" s="37" t="s">
        <v>5842</v>
      </c>
      <c r="E7007" s="37" t="s">
        <v>62202</v>
      </c>
      <c r="F7007" s="38">
        <v>26860</v>
      </c>
    </row>
    <row r="7008" spans="1:6">
      <c r="A7008" s="14">
        <v>7004</v>
      </c>
      <c r="B7008" s="35" t="s">
        <v>9</v>
      </c>
      <c r="C7008" s="37" t="s">
        <v>4389</v>
      </c>
      <c r="D7008" s="37" t="s">
        <v>5842</v>
      </c>
      <c r="E7008" s="37" t="s">
        <v>62203</v>
      </c>
      <c r="F7008" s="38">
        <v>29710</v>
      </c>
    </row>
    <row r="7009" spans="1:6">
      <c r="A7009" s="14">
        <v>7005</v>
      </c>
      <c r="B7009" s="35" t="s">
        <v>9</v>
      </c>
      <c r="C7009" s="37" t="s">
        <v>4389</v>
      </c>
      <c r="D7009" s="37" t="s">
        <v>5842</v>
      </c>
      <c r="E7009" s="37" t="s">
        <v>62204</v>
      </c>
      <c r="F7009" s="38">
        <v>32680</v>
      </c>
    </row>
    <row r="7010" spans="1:6">
      <c r="A7010" s="14">
        <v>7006</v>
      </c>
      <c r="B7010" s="35" t="s">
        <v>9</v>
      </c>
      <c r="C7010" s="37" t="s">
        <v>4389</v>
      </c>
      <c r="D7010" s="37" t="s">
        <v>5842</v>
      </c>
      <c r="E7010" s="37" t="s">
        <v>62205</v>
      </c>
      <c r="F7010" s="38">
        <v>26280</v>
      </c>
    </row>
    <row r="7011" spans="1:6">
      <c r="A7011" s="14">
        <v>7007</v>
      </c>
      <c r="B7011" s="35" t="s">
        <v>9</v>
      </c>
      <c r="C7011" s="37" t="s">
        <v>4389</v>
      </c>
      <c r="D7011" s="37" t="s">
        <v>5842</v>
      </c>
      <c r="E7011" s="37" t="s">
        <v>62206</v>
      </c>
      <c r="F7011" s="38">
        <v>28640</v>
      </c>
    </row>
    <row r="7012" spans="1:6">
      <c r="A7012" s="14">
        <v>7008</v>
      </c>
      <c r="B7012" s="35" t="s">
        <v>9</v>
      </c>
      <c r="C7012" s="37" t="s">
        <v>4389</v>
      </c>
      <c r="D7012" s="37" t="s">
        <v>5842</v>
      </c>
      <c r="E7012" s="37" t="s">
        <v>62207</v>
      </c>
      <c r="F7012" s="38">
        <v>31500</v>
      </c>
    </row>
    <row r="7013" spans="1:6">
      <c r="A7013" s="14">
        <v>7009</v>
      </c>
      <c r="B7013" s="35" t="s">
        <v>9</v>
      </c>
      <c r="C7013" s="37" t="s">
        <v>4389</v>
      </c>
      <c r="D7013" s="37" t="s">
        <v>5842</v>
      </c>
      <c r="E7013" s="37" t="s">
        <v>62208</v>
      </c>
      <c r="F7013" s="38">
        <v>34460</v>
      </c>
    </row>
    <row r="7014" spans="1:6">
      <c r="A7014" s="14">
        <v>7010</v>
      </c>
      <c r="B7014" s="35" t="s">
        <v>9</v>
      </c>
      <c r="C7014" s="37" t="s">
        <v>4389</v>
      </c>
      <c r="D7014" s="37" t="s">
        <v>5842</v>
      </c>
      <c r="E7014" s="37" t="s">
        <v>62209</v>
      </c>
      <c r="F7014" s="38">
        <v>26810</v>
      </c>
    </row>
    <row r="7015" spans="1:6">
      <c r="A7015" s="14">
        <v>7011</v>
      </c>
      <c r="B7015" s="35" t="s">
        <v>9</v>
      </c>
      <c r="C7015" s="37" t="s">
        <v>4389</v>
      </c>
      <c r="D7015" s="37" t="s">
        <v>5842</v>
      </c>
      <c r="E7015" s="37" t="s">
        <v>62210</v>
      </c>
      <c r="F7015" s="38">
        <v>29180</v>
      </c>
    </row>
    <row r="7016" spans="1:6">
      <c r="A7016" s="14">
        <v>7012</v>
      </c>
      <c r="B7016" s="35" t="s">
        <v>9</v>
      </c>
      <c r="C7016" s="37" t="s">
        <v>4389</v>
      </c>
      <c r="D7016" s="37" t="s">
        <v>5842</v>
      </c>
      <c r="E7016" s="37" t="s">
        <v>62211</v>
      </c>
      <c r="F7016" s="38">
        <v>32030</v>
      </c>
    </row>
    <row r="7017" spans="1:6">
      <c r="A7017" s="14">
        <v>7013</v>
      </c>
      <c r="B7017" s="35" t="s">
        <v>9</v>
      </c>
      <c r="C7017" s="37" t="s">
        <v>4389</v>
      </c>
      <c r="D7017" s="37" t="s">
        <v>5842</v>
      </c>
      <c r="E7017" s="37" t="s">
        <v>62212</v>
      </c>
      <c r="F7017" s="38">
        <v>35160</v>
      </c>
    </row>
    <row r="7018" spans="1:6">
      <c r="A7018" s="14">
        <v>7014</v>
      </c>
      <c r="B7018" s="35" t="s">
        <v>9</v>
      </c>
      <c r="C7018" s="37" t="s">
        <v>4389</v>
      </c>
      <c r="D7018" s="37" t="s">
        <v>5842</v>
      </c>
      <c r="E7018" s="37" t="s">
        <v>62213</v>
      </c>
      <c r="F7018" s="38">
        <v>30960</v>
      </c>
    </row>
    <row r="7019" spans="1:6">
      <c r="A7019" s="14">
        <v>7015</v>
      </c>
      <c r="B7019" s="35" t="s">
        <v>9</v>
      </c>
      <c r="C7019" s="37" t="s">
        <v>4389</v>
      </c>
      <c r="D7019" s="37" t="s">
        <v>5842</v>
      </c>
      <c r="E7019" s="37" t="s">
        <v>62214</v>
      </c>
      <c r="F7019" s="38">
        <v>30960</v>
      </c>
    </row>
    <row r="7020" spans="1:6">
      <c r="A7020" s="14">
        <v>7016</v>
      </c>
      <c r="B7020" s="35" t="s">
        <v>9</v>
      </c>
      <c r="C7020" s="37" t="s">
        <v>4389</v>
      </c>
      <c r="D7020" s="37" t="s">
        <v>5842</v>
      </c>
      <c r="E7020" s="37" t="s">
        <v>62215</v>
      </c>
      <c r="F7020" s="38">
        <v>33810</v>
      </c>
    </row>
    <row r="7021" spans="1:6">
      <c r="A7021" s="14">
        <v>7017</v>
      </c>
      <c r="B7021" s="35" t="s">
        <v>9</v>
      </c>
      <c r="C7021" s="37" t="s">
        <v>4389</v>
      </c>
      <c r="D7021" s="37" t="s">
        <v>5842</v>
      </c>
      <c r="E7021" s="37" t="s">
        <v>62216</v>
      </c>
      <c r="F7021" s="38">
        <v>36940</v>
      </c>
    </row>
    <row r="7022" spans="1:6">
      <c r="A7022" s="14">
        <v>7018</v>
      </c>
      <c r="B7022" s="35" t="s">
        <v>9</v>
      </c>
      <c r="C7022" s="37" t="s">
        <v>4389</v>
      </c>
      <c r="D7022" s="37" t="s">
        <v>5842</v>
      </c>
      <c r="E7022" s="37" t="s">
        <v>62217</v>
      </c>
      <c r="F7022" s="38">
        <v>27040</v>
      </c>
    </row>
    <row r="7023" spans="1:6">
      <c r="A7023" s="14">
        <v>7019</v>
      </c>
      <c r="B7023" s="35" t="s">
        <v>9</v>
      </c>
      <c r="C7023" s="37" t="s">
        <v>4389</v>
      </c>
      <c r="D7023" s="37" t="s">
        <v>5842</v>
      </c>
      <c r="E7023" s="37" t="s">
        <v>62218</v>
      </c>
      <c r="F7023" s="38">
        <v>29400</v>
      </c>
    </row>
    <row r="7024" spans="1:6">
      <c r="A7024" s="14">
        <v>7020</v>
      </c>
      <c r="B7024" s="35" t="s">
        <v>9</v>
      </c>
      <c r="C7024" s="37" t="s">
        <v>4389</v>
      </c>
      <c r="D7024" s="37" t="s">
        <v>5842</v>
      </c>
      <c r="E7024" s="37" t="s">
        <v>62219</v>
      </c>
      <c r="F7024" s="38">
        <v>32260</v>
      </c>
    </row>
    <row r="7025" spans="1:6">
      <c r="A7025" s="14">
        <v>7021</v>
      </c>
      <c r="B7025" s="35" t="s">
        <v>9</v>
      </c>
      <c r="C7025" s="37" t="s">
        <v>4389</v>
      </c>
      <c r="D7025" s="37" t="s">
        <v>5842</v>
      </c>
      <c r="E7025" s="37" t="s">
        <v>62220</v>
      </c>
      <c r="F7025" s="38">
        <v>35390</v>
      </c>
    </row>
    <row r="7026" spans="1:6">
      <c r="A7026" s="14">
        <v>7022</v>
      </c>
      <c r="B7026" s="35" t="s">
        <v>9</v>
      </c>
      <c r="C7026" s="37" t="s">
        <v>4389</v>
      </c>
      <c r="D7026" s="37" t="s">
        <v>5842</v>
      </c>
      <c r="E7026" s="37" t="s">
        <v>62221</v>
      </c>
      <c r="F7026" s="38">
        <v>31190</v>
      </c>
    </row>
    <row r="7027" spans="1:6">
      <c r="A7027" s="14">
        <v>7023</v>
      </c>
      <c r="B7027" s="35" t="s">
        <v>9</v>
      </c>
      <c r="C7027" s="37" t="s">
        <v>4389</v>
      </c>
      <c r="D7027" s="37" t="s">
        <v>5842</v>
      </c>
      <c r="E7027" s="37" t="s">
        <v>62222</v>
      </c>
      <c r="F7027" s="38">
        <v>31190</v>
      </c>
    </row>
    <row r="7028" spans="1:6">
      <c r="A7028" s="14">
        <v>7024</v>
      </c>
      <c r="B7028" s="35" t="s">
        <v>9</v>
      </c>
      <c r="C7028" s="37" t="s">
        <v>4389</v>
      </c>
      <c r="D7028" s="37" t="s">
        <v>5842</v>
      </c>
      <c r="E7028" s="37" t="s">
        <v>62223</v>
      </c>
      <c r="F7028" s="38">
        <v>34040</v>
      </c>
    </row>
    <row r="7029" spans="1:6">
      <c r="A7029" s="14">
        <v>7025</v>
      </c>
      <c r="B7029" s="35" t="s">
        <v>9</v>
      </c>
      <c r="C7029" s="37" t="s">
        <v>4389</v>
      </c>
      <c r="D7029" s="37" t="s">
        <v>5842</v>
      </c>
      <c r="E7029" s="37" t="s">
        <v>62224</v>
      </c>
      <c r="F7029" s="38">
        <v>37170</v>
      </c>
    </row>
    <row r="7030" spans="1:6">
      <c r="A7030" s="14">
        <v>7026</v>
      </c>
      <c r="B7030" s="35" t="s">
        <v>9</v>
      </c>
      <c r="C7030" s="37" t="s">
        <v>4389</v>
      </c>
      <c r="D7030" s="37" t="s">
        <v>5842</v>
      </c>
      <c r="E7030" s="37" t="s">
        <v>62225</v>
      </c>
      <c r="F7030" s="38">
        <v>25080</v>
      </c>
    </row>
    <row r="7031" spans="1:6">
      <c r="A7031" s="14">
        <v>7027</v>
      </c>
      <c r="B7031" s="35" t="s">
        <v>9</v>
      </c>
      <c r="C7031" s="37" t="s">
        <v>4389</v>
      </c>
      <c r="D7031" s="37" t="s">
        <v>5842</v>
      </c>
      <c r="E7031" s="37" t="s">
        <v>62226</v>
      </c>
      <c r="F7031" s="38">
        <v>27440</v>
      </c>
    </row>
    <row r="7032" spans="1:6">
      <c r="A7032" s="14">
        <v>7028</v>
      </c>
      <c r="B7032" s="35" t="s">
        <v>9</v>
      </c>
      <c r="C7032" s="37" t="s">
        <v>4389</v>
      </c>
      <c r="D7032" s="37" t="s">
        <v>5842</v>
      </c>
      <c r="E7032" s="37" t="s">
        <v>62227</v>
      </c>
      <c r="F7032" s="38">
        <v>30300</v>
      </c>
    </row>
    <row r="7033" spans="1:6">
      <c r="A7033" s="14">
        <v>7029</v>
      </c>
      <c r="B7033" s="35" t="s">
        <v>9</v>
      </c>
      <c r="C7033" s="37" t="s">
        <v>4389</v>
      </c>
      <c r="D7033" s="37" t="s">
        <v>5842</v>
      </c>
      <c r="E7033" s="37" t="s">
        <v>62228</v>
      </c>
      <c r="F7033" s="38">
        <v>33260</v>
      </c>
    </row>
    <row r="7034" spans="1:6">
      <c r="A7034" s="14">
        <v>7030</v>
      </c>
      <c r="B7034" s="35" t="s">
        <v>9</v>
      </c>
      <c r="C7034" s="37" t="s">
        <v>4389</v>
      </c>
      <c r="D7034" s="37" t="s">
        <v>5842</v>
      </c>
      <c r="E7034" s="37" t="s">
        <v>62229</v>
      </c>
      <c r="F7034" s="38">
        <v>26860</v>
      </c>
    </row>
    <row r="7035" spans="1:6">
      <c r="A7035" s="14">
        <v>7031</v>
      </c>
      <c r="B7035" s="35" t="s">
        <v>9</v>
      </c>
      <c r="C7035" s="37" t="s">
        <v>4389</v>
      </c>
      <c r="D7035" s="37" t="s">
        <v>5842</v>
      </c>
      <c r="E7035" s="37" t="s">
        <v>62230</v>
      </c>
      <c r="F7035" s="38">
        <v>29220</v>
      </c>
    </row>
    <row r="7036" spans="1:6">
      <c r="A7036" s="14">
        <v>7032</v>
      </c>
      <c r="B7036" s="35" t="s">
        <v>9</v>
      </c>
      <c r="C7036" s="37" t="s">
        <v>4389</v>
      </c>
      <c r="D7036" s="37" t="s">
        <v>5842</v>
      </c>
      <c r="E7036" s="37" t="s">
        <v>62231</v>
      </c>
      <c r="F7036" s="38">
        <v>32080</v>
      </c>
    </row>
    <row r="7037" spans="1:6">
      <c r="A7037" s="14">
        <v>7033</v>
      </c>
      <c r="B7037" s="35" t="s">
        <v>9</v>
      </c>
      <c r="C7037" s="37" t="s">
        <v>4389</v>
      </c>
      <c r="D7037" s="37" t="s">
        <v>5842</v>
      </c>
      <c r="E7037" s="37" t="s">
        <v>62232</v>
      </c>
      <c r="F7037" s="38">
        <v>35040</v>
      </c>
    </row>
    <row r="7038" spans="1:6">
      <c r="A7038" s="14">
        <v>7034</v>
      </c>
      <c r="B7038" s="35" t="s">
        <v>9</v>
      </c>
      <c r="C7038" s="37" t="s">
        <v>4389</v>
      </c>
      <c r="D7038" s="37" t="s">
        <v>5842</v>
      </c>
      <c r="E7038" s="37" t="s">
        <v>62233</v>
      </c>
      <c r="F7038" s="38">
        <v>29760</v>
      </c>
    </row>
    <row r="7039" spans="1:6">
      <c r="A7039" s="14">
        <v>7035</v>
      </c>
      <c r="B7039" s="35" t="s">
        <v>9</v>
      </c>
      <c r="C7039" s="37" t="s">
        <v>4389</v>
      </c>
      <c r="D7039" s="37" t="s">
        <v>5842</v>
      </c>
      <c r="E7039" s="37" t="s">
        <v>62234</v>
      </c>
      <c r="F7039" s="38">
        <v>29760</v>
      </c>
    </row>
    <row r="7040" spans="1:6">
      <c r="A7040" s="14">
        <v>7036</v>
      </c>
      <c r="B7040" s="35" t="s">
        <v>9</v>
      </c>
      <c r="C7040" s="37" t="s">
        <v>4389</v>
      </c>
      <c r="D7040" s="37" t="s">
        <v>5842</v>
      </c>
      <c r="E7040" s="37" t="s">
        <v>62235</v>
      </c>
      <c r="F7040" s="38">
        <v>32610</v>
      </c>
    </row>
    <row r="7041" spans="1:6">
      <c r="A7041" s="14">
        <v>7037</v>
      </c>
      <c r="B7041" s="35" t="s">
        <v>9</v>
      </c>
      <c r="C7041" s="37" t="s">
        <v>4389</v>
      </c>
      <c r="D7041" s="37" t="s">
        <v>5842</v>
      </c>
      <c r="E7041" s="37" t="s">
        <v>62236</v>
      </c>
      <c r="F7041" s="38">
        <v>35740</v>
      </c>
    </row>
    <row r="7042" spans="1:6">
      <c r="A7042" s="14">
        <v>7038</v>
      </c>
      <c r="B7042" s="35" t="s">
        <v>9</v>
      </c>
      <c r="C7042" s="37" t="s">
        <v>4389</v>
      </c>
      <c r="D7042" s="37" t="s">
        <v>5842</v>
      </c>
      <c r="E7042" s="37" t="s">
        <v>62237</v>
      </c>
      <c r="F7042" s="38">
        <v>29180</v>
      </c>
    </row>
    <row r="7043" spans="1:6">
      <c r="A7043" s="14">
        <v>7039</v>
      </c>
      <c r="B7043" s="35" t="s">
        <v>9</v>
      </c>
      <c r="C7043" s="37" t="s">
        <v>4389</v>
      </c>
      <c r="D7043" s="37" t="s">
        <v>5842</v>
      </c>
      <c r="E7043" s="37" t="s">
        <v>62238</v>
      </c>
      <c r="F7043" s="38">
        <v>31540</v>
      </c>
    </row>
    <row r="7044" spans="1:6">
      <c r="A7044" s="14">
        <v>7040</v>
      </c>
      <c r="B7044" s="35" t="s">
        <v>9</v>
      </c>
      <c r="C7044" s="37" t="s">
        <v>4389</v>
      </c>
      <c r="D7044" s="37" t="s">
        <v>5842</v>
      </c>
      <c r="E7044" s="37" t="s">
        <v>62239</v>
      </c>
      <c r="F7044" s="38">
        <v>34400</v>
      </c>
    </row>
    <row r="7045" spans="1:6">
      <c r="A7045" s="14">
        <v>7041</v>
      </c>
      <c r="B7045" s="35" t="s">
        <v>9</v>
      </c>
      <c r="C7045" s="37" t="s">
        <v>4389</v>
      </c>
      <c r="D7045" s="37" t="s">
        <v>5842</v>
      </c>
      <c r="E7045" s="37" t="s">
        <v>62240</v>
      </c>
      <c r="F7045" s="38">
        <v>37520</v>
      </c>
    </row>
    <row r="7046" spans="1:6">
      <c r="A7046" s="14">
        <v>7042</v>
      </c>
      <c r="B7046" s="35" t="s">
        <v>9</v>
      </c>
      <c r="C7046" s="37" t="s">
        <v>4389</v>
      </c>
      <c r="D7046" s="37" t="s">
        <v>5842</v>
      </c>
      <c r="E7046" s="37" t="s">
        <v>62241</v>
      </c>
      <c r="F7046" s="38">
        <v>29990</v>
      </c>
    </row>
    <row r="7047" spans="1:6">
      <c r="A7047" s="14">
        <v>7043</v>
      </c>
      <c r="B7047" s="35" t="s">
        <v>9</v>
      </c>
      <c r="C7047" s="37" t="s">
        <v>4389</v>
      </c>
      <c r="D7047" s="37" t="s">
        <v>5842</v>
      </c>
      <c r="E7047" s="37" t="s">
        <v>62242</v>
      </c>
      <c r="F7047" s="38">
        <v>29990</v>
      </c>
    </row>
    <row r="7048" spans="1:6">
      <c r="A7048" s="14">
        <v>7044</v>
      </c>
      <c r="B7048" s="35" t="s">
        <v>9</v>
      </c>
      <c r="C7048" s="37" t="s">
        <v>4389</v>
      </c>
      <c r="D7048" s="37" t="s">
        <v>5842</v>
      </c>
      <c r="E7048" s="37" t="s">
        <v>62243</v>
      </c>
      <c r="F7048" s="38">
        <v>32840</v>
      </c>
    </row>
    <row r="7049" spans="1:6">
      <c r="A7049" s="14">
        <v>7045</v>
      </c>
      <c r="B7049" s="35" t="s">
        <v>9</v>
      </c>
      <c r="C7049" s="37" t="s">
        <v>4389</v>
      </c>
      <c r="D7049" s="37" t="s">
        <v>5842</v>
      </c>
      <c r="E7049" s="37" t="s">
        <v>62244</v>
      </c>
      <c r="F7049" s="38">
        <v>35970</v>
      </c>
    </row>
    <row r="7050" spans="1:6">
      <c r="A7050" s="14">
        <v>7046</v>
      </c>
      <c r="B7050" s="35" t="s">
        <v>9</v>
      </c>
      <c r="C7050" s="37" t="s">
        <v>4389</v>
      </c>
      <c r="D7050" s="37" t="s">
        <v>5842</v>
      </c>
      <c r="E7050" s="37" t="s">
        <v>62245</v>
      </c>
      <c r="F7050" s="38">
        <v>29400</v>
      </c>
    </row>
    <row r="7051" spans="1:6">
      <c r="A7051" s="14">
        <v>7047</v>
      </c>
      <c r="B7051" s="35" t="s">
        <v>9</v>
      </c>
      <c r="C7051" s="37" t="s">
        <v>4389</v>
      </c>
      <c r="D7051" s="37" t="s">
        <v>5842</v>
      </c>
      <c r="E7051" s="37" t="s">
        <v>62246</v>
      </c>
      <c r="F7051" s="38">
        <v>31770</v>
      </c>
    </row>
    <row r="7052" spans="1:6">
      <c r="A7052" s="14">
        <v>7048</v>
      </c>
      <c r="B7052" s="35" t="s">
        <v>9</v>
      </c>
      <c r="C7052" s="37" t="s">
        <v>4389</v>
      </c>
      <c r="D7052" s="37" t="s">
        <v>5842</v>
      </c>
      <c r="E7052" s="37" t="s">
        <v>62247</v>
      </c>
      <c r="F7052" s="38">
        <v>34620</v>
      </c>
    </row>
    <row r="7053" spans="1:6">
      <c r="A7053" s="14">
        <v>7049</v>
      </c>
      <c r="B7053" s="35" t="s">
        <v>9</v>
      </c>
      <c r="C7053" s="37" t="s">
        <v>4389</v>
      </c>
      <c r="D7053" s="37" t="s">
        <v>5842</v>
      </c>
      <c r="E7053" s="37" t="s">
        <v>62248</v>
      </c>
      <c r="F7053" s="38">
        <v>37750</v>
      </c>
    </row>
    <row r="7054" spans="1:6">
      <c r="A7054" s="14">
        <v>7050</v>
      </c>
      <c r="B7054" s="35" t="s">
        <v>9</v>
      </c>
      <c r="C7054" s="37" t="s">
        <v>4389</v>
      </c>
      <c r="D7054" s="37" t="s">
        <v>6134</v>
      </c>
      <c r="E7054" s="37" t="s">
        <v>5993</v>
      </c>
      <c r="F7054" s="38">
        <v>21500</v>
      </c>
    </row>
    <row r="7055" spans="1:6">
      <c r="A7055" s="14">
        <v>7051</v>
      </c>
      <c r="B7055" s="35" t="s">
        <v>9</v>
      </c>
      <c r="C7055" s="37" t="s">
        <v>4389</v>
      </c>
      <c r="D7055" s="37" t="s">
        <v>6135</v>
      </c>
      <c r="E7055" s="37" t="s">
        <v>6138</v>
      </c>
      <c r="F7055" s="38">
        <v>14180</v>
      </c>
    </row>
    <row r="7056" spans="1:6">
      <c r="A7056" s="14">
        <v>7052</v>
      </c>
      <c r="B7056" s="35" t="s">
        <v>9</v>
      </c>
      <c r="C7056" s="37" t="s">
        <v>4389</v>
      </c>
      <c r="D7056" s="37" t="s">
        <v>6135</v>
      </c>
      <c r="E7056" s="37" t="s">
        <v>6139</v>
      </c>
      <c r="F7056" s="38">
        <v>13130</v>
      </c>
    </row>
    <row r="7057" spans="1:6">
      <c r="A7057" s="14">
        <v>7053</v>
      </c>
      <c r="B7057" s="35" t="s">
        <v>9</v>
      </c>
      <c r="C7057" s="37" t="s">
        <v>4389</v>
      </c>
      <c r="D7057" s="37" t="s">
        <v>6135</v>
      </c>
      <c r="E7057" s="37" t="s">
        <v>6222</v>
      </c>
      <c r="F7057" s="38">
        <v>19680</v>
      </c>
    </row>
    <row r="7058" spans="1:6">
      <c r="A7058" s="14">
        <v>7054</v>
      </c>
      <c r="B7058" s="35" t="s">
        <v>9</v>
      </c>
      <c r="C7058" s="37" t="s">
        <v>4389</v>
      </c>
      <c r="D7058" s="37" t="s">
        <v>6135</v>
      </c>
      <c r="E7058" s="37" t="s">
        <v>6223</v>
      </c>
      <c r="F7058" s="38">
        <v>18420</v>
      </c>
    </row>
    <row r="7059" spans="1:6">
      <c r="A7059" s="14">
        <v>7055</v>
      </c>
      <c r="B7059" s="35" t="s">
        <v>9</v>
      </c>
      <c r="C7059" s="37" t="s">
        <v>4389</v>
      </c>
      <c r="D7059" s="37" t="s">
        <v>6135</v>
      </c>
      <c r="E7059" s="37" t="s">
        <v>6224</v>
      </c>
      <c r="F7059" s="38">
        <v>16640</v>
      </c>
    </row>
    <row r="7060" spans="1:6">
      <c r="A7060" s="14">
        <v>7056</v>
      </c>
      <c r="B7060" s="35" t="s">
        <v>9</v>
      </c>
      <c r="C7060" s="37" t="s">
        <v>4389</v>
      </c>
      <c r="D7060" s="37" t="s">
        <v>6135</v>
      </c>
      <c r="E7060" s="37" t="s">
        <v>6225</v>
      </c>
      <c r="F7060" s="38">
        <v>17400</v>
      </c>
    </row>
    <row r="7061" spans="1:6">
      <c r="A7061" s="14">
        <v>7057</v>
      </c>
      <c r="B7061" s="35" t="s">
        <v>9</v>
      </c>
      <c r="C7061" s="37" t="s">
        <v>4389</v>
      </c>
      <c r="D7061" s="37" t="s">
        <v>6135</v>
      </c>
      <c r="E7061" s="37" t="s">
        <v>6226</v>
      </c>
      <c r="F7061" s="38">
        <v>17460</v>
      </c>
    </row>
    <row r="7062" spans="1:6">
      <c r="A7062" s="14">
        <v>7058</v>
      </c>
      <c r="B7062" s="35" t="s">
        <v>9</v>
      </c>
      <c r="C7062" s="37" t="s">
        <v>4389</v>
      </c>
      <c r="D7062" s="37" t="s">
        <v>6135</v>
      </c>
      <c r="E7062" s="37" t="s">
        <v>6227</v>
      </c>
      <c r="F7062" s="38">
        <v>15660</v>
      </c>
    </row>
    <row r="7063" spans="1:6">
      <c r="A7063" s="14">
        <v>7059</v>
      </c>
      <c r="B7063" s="35" t="s">
        <v>9</v>
      </c>
      <c r="C7063" s="37" t="s">
        <v>4389</v>
      </c>
      <c r="D7063" s="37" t="s">
        <v>6135</v>
      </c>
      <c r="E7063" s="37" t="s">
        <v>6228</v>
      </c>
      <c r="F7063" s="38">
        <v>18450</v>
      </c>
    </row>
    <row r="7064" spans="1:6">
      <c r="A7064" s="14">
        <v>7060</v>
      </c>
      <c r="B7064" s="35" t="s">
        <v>9</v>
      </c>
      <c r="C7064" s="37" t="s">
        <v>4389</v>
      </c>
      <c r="D7064" s="37" t="s">
        <v>6135</v>
      </c>
      <c r="E7064" s="37" t="s">
        <v>6229</v>
      </c>
      <c r="F7064" s="38">
        <v>18930</v>
      </c>
    </row>
    <row r="7065" spans="1:6">
      <c r="A7065" s="14">
        <v>7061</v>
      </c>
      <c r="B7065" s="35" t="s">
        <v>9</v>
      </c>
      <c r="C7065" s="37" t="s">
        <v>4389</v>
      </c>
      <c r="D7065" s="37" t="s">
        <v>6135</v>
      </c>
      <c r="E7065" s="37" t="s">
        <v>6230</v>
      </c>
      <c r="F7065" s="38">
        <v>18490</v>
      </c>
    </row>
    <row r="7066" spans="1:6">
      <c r="A7066" s="14">
        <v>7062</v>
      </c>
      <c r="B7066" s="35" t="s">
        <v>9</v>
      </c>
      <c r="C7066" s="37" t="s">
        <v>4389</v>
      </c>
      <c r="D7066" s="37" t="s">
        <v>6135</v>
      </c>
      <c r="E7066" s="37" t="s">
        <v>6231</v>
      </c>
      <c r="F7066" s="38">
        <v>19230</v>
      </c>
    </row>
    <row r="7067" spans="1:6">
      <c r="A7067" s="14">
        <v>7063</v>
      </c>
      <c r="B7067" s="35" t="s">
        <v>9</v>
      </c>
      <c r="C7067" s="37" t="s">
        <v>4389</v>
      </c>
      <c r="D7067" s="37" t="s">
        <v>6135</v>
      </c>
      <c r="E7067" s="37" t="s">
        <v>6232</v>
      </c>
      <c r="F7067" s="38">
        <v>18830</v>
      </c>
    </row>
    <row r="7068" spans="1:6">
      <c r="A7068" s="14">
        <v>7064</v>
      </c>
      <c r="B7068" s="35" t="s">
        <v>9</v>
      </c>
      <c r="C7068" s="37" t="s">
        <v>4389</v>
      </c>
      <c r="D7068" s="37" t="s">
        <v>6135</v>
      </c>
      <c r="E7068" s="37" t="s">
        <v>6233</v>
      </c>
      <c r="F7068" s="38">
        <v>19500</v>
      </c>
    </row>
    <row r="7069" spans="1:6">
      <c r="A7069" s="14">
        <v>7065</v>
      </c>
      <c r="B7069" s="35" t="s">
        <v>9</v>
      </c>
      <c r="C7069" s="37" t="s">
        <v>4389</v>
      </c>
      <c r="D7069" s="37" t="s">
        <v>6135</v>
      </c>
      <c r="E7069" s="37" t="s">
        <v>6234</v>
      </c>
      <c r="F7069" s="38">
        <v>16620</v>
      </c>
    </row>
    <row r="7070" spans="1:6">
      <c r="A7070" s="14">
        <v>7066</v>
      </c>
      <c r="B7070" s="35" t="s">
        <v>9</v>
      </c>
      <c r="C7070" s="37" t="s">
        <v>4389</v>
      </c>
      <c r="D7070" s="37" t="s">
        <v>6135</v>
      </c>
      <c r="E7070" s="37" t="s">
        <v>6235</v>
      </c>
      <c r="F7070" s="38">
        <v>17270</v>
      </c>
    </row>
    <row r="7071" spans="1:6">
      <c r="A7071" s="14">
        <v>7067</v>
      </c>
      <c r="B7071" s="35" t="s">
        <v>9</v>
      </c>
      <c r="C7071" s="37" t="s">
        <v>4389</v>
      </c>
      <c r="D7071" s="37" t="s">
        <v>6135</v>
      </c>
      <c r="E7071" s="37" t="s">
        <v>6236</v>
      </c>
      <c r="F7071" s="38">
        <v>16720</v>
      </c>
    </row>
    <row r="7072" spans="1:6">
      <c r="A7072" s="14">
        <v>7068</v>
      </c>
      <c r="B7072" s="35" t="s">
        <v>9</v>
      </c>
      <c r="C7072" s="37" t="s">
        <v>4389</v>
      </c>
      <c r="D7072" s="37" t="s">
        <v>6135</v>
      </c>
      <c r="E7072" s="37" t="s">
        <v>6237</v>
      </c>
      <c r="F7072" s="38">
        <v>12740</v>
      </c>
    </row>
    <row r="7073" spans="1:6">
      <c r="A7073" s="14">
        <v>7069</v>
      </c>
      <c r="B7073" s="35" t="s">
        <v>9</v>
      </c>
      <c r="C7073" s="37" t="s">
        <v>4389</v>
      </c>
      <c r="D7073" s="37" t="s">
        <v>6135</v>
      </c>
      <c r="E7073" s="37" t="s">
        <v>6238</v>
      </c>
      <c r="F7073" s="38">
        <v>17290</v>
      </c>
    </row>
    <row r="7074" spans="1:6">
      <c r="A7074" s="14">
        <v>7070</v>
      </c>
      <c r="B7074" s="35" t="s">
        <v>9</v>
      </c>
      <c r="C7074" s="37" t="s">
        <v>4389</v>
      </c>
      <c r="D7074" s="37" t="s">
        <v>6135</v>
      </c>
      <c r="E7074" s="37" t="s">
        <v>6239</v>
      </c>
      <c r="F7074" s="38">
        <v>17310</v>
      </c>
    </row>
    <row r="7075" spans="1:6">
      <c r="A7075" s="14">
        <v>7071</v>
      </c>
      <c r="B7075" s="35" t="s">
        <v>9</v>
      </c>
      <c r="C7075" s="37" t="s">
        <v>4389</v>
      </c>
      <c r="D7075" s="37" t="s">
        <v>6135</v>
      </c>
      <c r="E7075" s="37" t="s">
        <v>6240</v>
      </c>
      <c r="F7075" s="38">
        <v>17550</v>
      </c>
    </row>
    <row r="7076" spans="1:6">
      <c r="A7076" s="14">
        <v>7072</v>
      </c>
      <c r="B7076" s="35" t="s">
        <v>9</v>
      </c>
      <c r="C7076" s="37" t="s">
        <v>4389</v>
      </c>
      <c r="D7076" s="37" t="s">
        <v>6135</v>
      </c>
      <c r="E7076" s="37" t="s">
        <v>6241</v>
      </c>
      <c r="F7076" s="38">
        <v>14150</v>
      </c>
    </row>
    <row r="7077" spans="1:6">
      <c r="A7077" s="14">
        <v>7073</v>
      </c>
      <c r="B7077" s="35" t="s">
        <v>9</v>
      </c>
      <c r="C7077" s="37" t="s">
        <v>4389</v>
      </c>
      <c r="D7077" s="37" t="s">
        <v>6135</v>
      </c>
      <c r="E7077" s="37" t="s">
        <v>6242</v>
      </c>
      <c r="F7077" s="38">
        <v>12360</v>
      </c>
    </row>
    <row r="7078" spans="1:6">
      <c r="A7078" s="14">
        <v>7074</v>
      </c>
      <c r="B7078" s="35" t="s">
        <v>9</v>
      </c>
      <c r="C7078" s="37" t="s">
        <v>4389</v>
      </c>
      <c r="D7078" s="37" t="s">
        <v>6135</v>
      </c>
      <c r="E7078" s="37" t="s">
        <v>6243</v>
      </c>
      <c r="F7078" s="38">
        <v>14790</v>
      </c>
    </row>
    <row r="7079" spans="1:6">
      <c r="A7079" s="14">
        <v>7075</v>
      </c>
      <c r="B7079" s="35" t="s">
        <v>9</v>
      </c>
      <c r="C7079" s="37" t="s">
        <v>4389</v>
      </c>
      <c r="D7079" s="37" t="s">
        <v>6135</v>
      </c>
      <c r="E7079" s="37" t="s">
        <v>6244</v>
      </c>
      <c r="F7079" s="38">
        <v>12360</v>
      </c>
    </row>
    <row r="7080" spans="1:6">
      <c r="A7080" s="14">
        <v>7076</v>
      </c>
      <c r="B7080" s="35" t="s">
        <v>9</v>
      </c>
      <c r="C7080" s="37" t="s">
        <v>4389</v>
      </c>
      <c r="D7080" s="37" t="s">
        <v>6135</v>
      </c>
      <c r="E7080" s="37" t="s">
        <v>6245</v>
      </c>
      <c r="F7080" s="38">
        <v>12460</v>
      </c>
    </row>
    <row r="7081" spans="1:6">
      <c r="A7081" s="14">
        <v>7077</v>
      </c>
      <c r="B7081" s="35" t="s">
        <v>9</v>
      </c>
      <c r="C7081" s="37" t="s">
        <v>4389</v>
      </c>
      <c r="D7081" s="37" t="s">
        <v>6135</v>
      </c>
      <c r="E7081" s="37" t="s">
        <v>6246</v>
      </c>
      <c r="F7081" s="38">
        <v>12900</v>
      </c>
    </row>
    <row r="7082" spans="1:6">
      <c r="A7082" s="14">
        <v>7078</v>
      </c>
      <c r="B7082" s="35" t="s">
        <v>9</v>
      </c>
      <c r="C7082" s="37" t="s">
        <v>4389</v>
      </c>
      <c r="D7082" s="37" t="s">
        <v>6135</v>
      </c>
      <c r="E7082" s="37" t="s">
        <v>6247</v>
      </c>
      <c r="F7082" s="38">
        <v>10530</v>
      </c>
    </row>
    <row r="7083" spans="1:6">
      <c r="A7083" s="14">
        <v>7079</v>
      </c>
      <c r="B7083" s="35" t="s">
        <v>9</v>
      </c>
      <c r="C7083" s="37" t="s">
        <v>4389</v>
      </c>
      <c r="D7083" s="37" t="s">
        <v>6135</v>
      </c>
      <c r="E7083" s="37" t="s">
        <v>6249</v>
      </c>
      <c r="F7083" s="38">
        <v>21560</v>
      </c>
    </row>
    <row r="7084" spans="1:6">
      <c r="A7084" s="14">
        <v>7080</v>
      </c>
      <c r="B7084" s="35" t="s">
        <v>9</v>
      </c>
      <c r="C7084" s="37" t="s">
        <v>4389</v>
      </c>
      <c r="D7084" s="37" t="s">
        <v>6135</v>
      </c>
      <c r="E7084" s="37" t="s">
        <v>6250</v>
      </c>
      <c r="F7084" s="38">
        <v>21850</v>
      </c>
    </row>
    <row r="7085" spans="1:6">
      <c r="A7085" s="14">
        <v>7081</v>
      </c>
      <c r="B7085" s="35" t="s">
        <v>9</v>
      </c>
      <c r="C7085" s="37" t="s">
        <v>4389</v>
      </c>
      <c r="D7085" s="37" t="s">
        <v>6135</v>
      </c>
      <c r="E7085" s="37" t="s">
        <v>6251</v>
      </c>
      <c r="F7085" s="38">
        <v>23250</v>
      </c>
    </row>
    <row r="7086" spans="1:6">
      <c r="A7086" s="14">
        <v>7082</v>
      </c>
      <c r="B7086" s="35" t="s">
        <v>9</v>
      </c>
      <c r="C7086" s="37" t="s">
        <v>4389</v>
      </c>
      <c r="D7086" s="37" t="s">
        <v>6135</v>
      </c>
      <c r="E7086" s="37" t="s">
        <v>6252</v>
      </c>
      <c r="F7086" s="38">
        <v>23360</v>
      </c>
    </row>
    <row r="7087" spans="1:6">
      <c r="A7087" s="14">
        <v>7083</v>
      </c>
      <c r="B7087" s="35" t="s">
        <v>9</v>
      </c>
      <c r="C7087" s="37" t="s">
        <v>4389</v>
      </c>
      <c r="D7087" s="37" t="s">
        <v>6135</v>
      </c>
      <c r="E7087" s="37" t="s">
        <v>6253</v>
      </c>
      <c r="F7087" s="38">
        <v>24430</v>
      </c>
    </row>
    <row r="7088" spans="1:6">
      <c r="A7088" s="14">
        <v>7084</v>
      </c>
      <c r="B7088" s="35" t="s">
        <v>9</v>
      </c>
      <c r="C7088" s="37" t="s">
        <v>4389</v>
      </c>
      <c r="D7088" s="37" t="s">
        <v>6135</v>
      </c>
      <c r="E7088" s="37" t="s">
        <v>6254</v>
      </c>
      <c r="F7088" s="38">
        <v>15830</v>
      </c>
    </row>
    <row r="7089" spans="1:6">
      <c r="A7089" s="14">
        <v>7085</v>
      </c>
      <c r="B7089" s="35" t="s">
        <v>9</v>
      </c>
      <c r="C7089" s="37" t="s">
        <v>4389</v>
      </c>
      <c r="D7089" s="37" t="s">
        <v>6135</v>
      </c>
      <c r="E7089" s="37" t="s">
        <v>6255</v>
      </c>
      <c r="F7089" s="38">
        <v>23130</v>
      </c>
    </row>
    <row r="7090" spans="1:6">
      <c r="A7090" s="14">
        <v>7086</v>
      </c>
      <c r="B7090" s="35" t="s">
        <v>9</v>
      </c>
      <c r="C7090" s="37" t="s">
        <v>4389</v>
      </c>
      <c r="D7090" s="37" t="s">
        <v>6135</v>
      </c>
      <c r="E7090" s="37" t="s">
        <v>6256</v>
      </c>
      <c r="F7090" s="38">
        <v>22340</v>
      </c>
    </row>
    <row r="7091" spans="1:6">
      <c r="A7091" s="14">
        <v>7087</v>
      </c>
      <c r="B7091" s="35" t="s">
        <v>9</v>
      </c>
      <c r="C7091" s="37" t="s">
        <v>4389</v>
      </c>
      <c r="D7091" s="37" t="s">
        <v>6135</v>
      </c>
      <c r="E7091" s="37" t="s">
        <v>6257</v>
      </c>
      <c r="F7091" s="38">
        <v>21230</v>
      </c>
    </row>
    <row r="7092" spans="1:6">
      <c r="A7092" s="14">
        <v>7088</v>
      </c>
      <c r="B7092" s="35" t="s">
        <v>9</v>
      </c>
      <c r="C7092" s="37" t="s">
        <v>4389</v>
      </c>
      <c r="D7092" s="37" t="s">
        <v>6135</v>
      </c>
      <c r="E7092" s="37" t="s">
        <v>6258</v>
      </c>
      <c r="F7092" s="38">
        <v>21480</v>
      </c>
    </row>
    <row r="7093" spans="1:6">
      <c r="A7093" s="14">
        <v>7089</v>
      </c>
      <c r="B7093" s="35" t="s">
        <v>9</v>
      </c>
      <c r="C7093" s="37" t="s">
        <v>4389</v>
      </c>
      <c r="D7093" s="37" t="s">
        <v>6135</v>
      </c>
      <c r="E7093" s="37" t="s">
        <v>6259</v>
      </c>
      <c r="F7093" s="38">
        <v>22030</v>
      </c>
    </row>
    <row r="7094" spans="1:6">
      <c r="A7094" s="14">
        <v>7090</v>
      </c>
      <c r="B7094" s="35" t="s">
        <v>9</v>
      </c>
      <c r="C7094" s="37" t="s">
        <v>4389</v>
      </c>
      <c r="D7094" s="37" t="s">
        <v>6135</v>
      </c>
      <c r="E7094" s="37" t="s">
        <v>6260</v>
      </c>
      <c r="F7094" s="38">
        <v>20390</v>
      </c>
    </row>
    <row r="7095" spans="1:6">
      <c r="A7095" s="14">
        <v>7091</v>
      </c>
      <c r="B7095" s="35" t="s">
        <v>9</v>
      </c>
      <c r="C7095" s="37" t="s">
        <v>4389</v>
      </c>
      <c r="D7095" s="37" t="s">
        <v>6135</v>
      </c>
      <c r="E7095" s="37" t="s">
        <v>6261</v>
      </c>
      <c r="F7095" s="38">
        <v>18990</v>
      </c>
    </row>
    <row r="7096" spans="1:6">
      <c r="A7096" s="14">
        <v>7092</v>
      </c>
      <c r="B7096" s="35" t="s">
        <v>9</v>
      </c>
      <c r="C7096" s="37" t="s">
        <v>4389</v>
      </c>
      <c r="D7096" s="37" t="s">
        <v>6135</v>
      </c>
      <c r="E7096" s="37" t="s">
        <v>6262</v>
      </c>
      <c r="F7096" s="38">
        <v>20550</v>
      </c>
    </row>
    <row r="7097" spans="1:6">
      <c r="A7097" s="14">
        <v>7093</v>
      </c>
      <c r="B7097" s="35" t="s">
        <v>9</v>
      </c>
      <c r="C7097" s="37" t="s">
        <v>4389</v>
      </c>
      <c r="D7097" s="37" t="s">
        <v>6135</v>
      </c>
      <c r="E7097" s="37" t="s">
        <v>6263</v>
      </c>
      <c r="F7097" s="38">
        <v>21460</v>
      </c>
    </row>
    <row r="7098" spans="1:6">
      <c r="A7098" s="14">
        <v>7094</v>
      </c>
      <c r="B7098" s="35" t="s">
        <v>9</v>
      </c>
      <c r="C7098" s="37" t="s">
        <v>4389</v>
      </c>
      <c r="D7098" s="37" t="s">
        <v>6135</v>
      </c>
      <c r="E7098" s="37" t="s">
        <v>6264</v>
      </c>
      <c r="F7098" s="38">
        <v>18510</v>
      </c>
    </row>
    <row r="7099" spans="1:6">
      <c r="A7099" s="14">
        <v>7095</v>
      </c>
      <c r="B7099" s="35" t="s">
        <v>9</v>
      </c>
      <c r="C7099" s="37" t="s">
        <v>4389</v>
      </c>
      <c r="D7099" s="37" t="s">
        <v>6135</v>
      </c>
      <c r="E7099" s="37" t="s">
        <v>6265</v>
      </c>
      <c r="F7099" s="38">
        <v>18650</v>
      </c>
    </row>
    <row r="7100" spans="1:6">
      <c r="A7100" s="14">
        <v>7096</v>
      </c>
      <c r="B7100" s="35" t="s">
        <v>9</v>
      </c>
      <c r="C7100" s="37" t="s">
        <v>4389</v>
      </c>
      <c r="D7100" s="37" t="s">
        <v>6135</v>
      </c>
      <c r="E7100" s="37" t="s">
        <v>6266</v>
      </c>
      <c r="F7100" s="38">
        <v>18040</v>
      </c>
    </row>
    <row r="7101" spans="1:6">
      <c r="A7101" s="14">
        <v>7097</v>
      </c>
      <c r="B7101" s="35" t="s">
        <v>9</v>
      </c>
      <c r="C7101" s="37" t="s">
        <v>4389</v>
      </c>
      <c r="D7101" s="37" t="s">
        <v>6135</v>
      </c>
      <c r="E7101" s="37" t="s">
        <v>6267</v>
      </c>
      <c r="F7101" s="38">
        <v>17400</v>
      </c>
    </row>
    <row r="7102" spans="1:6">
      <c r="A7102" s="14">
        <v>7098</v>
      </c>
      <c r="B7102" s="35" t="s">
        <v>9</v>
      </c>
      <c r="C7102" s="37" t="s">
        <v>4389</v>
      </c>
      <c r="D7102" s="37" t="s">
        <v>6135</v>
      </c>
      <c r="E7102" s="37" t="s">
        <v>6268</v>
      </c>
      <c r="F7102" s="38">
        <v>16530</v>
      </c>
    </row>
    <row r="7103" spans="1:6">
      <c r="A7103" s="14">
        <v>7099</v>
      </c>
      <c r="B7103" s="35" t="s">
        <v>9</v>
      </c>
      <c r="C7103" s="37" t="s">
        <v>4389</v>
      </c>
      <c r="D7103" s="37" t="s">
        <v>6135</v>
      </c>
      <c r="E7103" s="37" t="s">
        <v>6269</v>
      </c>
      <c r="F7103" s="38">
        <v>16490</v>
      </c>
    </row>
    <row r="7104" spans="1:6">
      <c r="A7104" s="14">
        <v>7100</v>
      </c>
      <c r="B7104" s="35" t="s">
        <v>9</v>
      </c>
      <c r="C7104" s="37" t="s">
        <v>4389</v>
      </c>
      <c r="D7104" s="37" t="s">
        <v>6135</v>
      </c>
      <c r="E7104" s="37" t="s">
        <v>6270</v>
      </c>
      <c r="F7104" s="38">
        <v>14180</v>
      </c>
    </row>
    <row r="7105" spans="1:6">
      <c r="A7105" s="14">
        <v>7101</v>
      </c>
      <c r="B7105" s="35" t="s">
        <v>9</v>
      </c>
      <c r="C7105" s="37" t="s">
        <v>4389</v>
      </c>
      <c r="D7105" s="37" t="s">
        <v>6135</v>
      </c>
      <c r="E7105" s="37" t="s">
        <v>6271</v>
      </c>
      <c r="F7105" s="38">
        <v>23360</v>
      </c>
    </row>
    <row r="7106" spans="1:6">
      <c r="A7106" s="14">
        <v>7102</v>
      </c>
      <c r="B7106" s="35" t="s">
        <v>9</v>
      </c>
      <c r="C7106" s="37" t="s">
        <v>4389</v>
      </c>
      <c r="D7106" s="37" t="s">
        <v>6135</v>
      </c>
      <c r="E7106" s="37" t="s">
        <v>6272</v>
      </c>
      <c r="F7106" s="38">
        <v>24540</v>
      </c>
    </row>
    <row r="7107" spans="1:6">
      <c r="A7107" s="14">
        <v>7103</v>
      </c>
      <c r="B7107" s="35" t="s">
        <v>9</v>
      </c>
      <c r="C7107" s="37" t="s">
        <v>4389</v>
      </c>
      <c r="D7107" s="37" t="s">
        <v>6135</v>
      </c>
      <c r="E7107" s="37" t="s">
        <v>6273</v>
      </c>
      <c r="F7107" s="38">
        <v>19260</v>
      </c>
    </row>
    <row r="7108" spans="1:6">
      <c r="A7108" s="14">
        <v>7104</v>
      </c>
      <c r="B7108" s="35" t="s">
        <v>9</v>
      </c>
      <c r="C7108" s="37" t="s">
        <v>4389</v>
      </c>
      <c r="D7108" s="37" t="s">
        <v>6135</v>
      </c>
      <c r="E7108" s="37" t="s">
        <v>6274</v>
      </c>
      <c r="F7108" s="38">
        <v>23110</v>
      </c>
    </row>
    <row r="7109" spans="1:6">
      <c r="A7109" s="14">
        <v>7105</v>
      </c>
      <c r="B7109" s="35" t="s">
        <v>9</v>
      </c>
      <c r="C7109" s="37" t="s">
        <v>4389</v>
      </c>
      <c r="D7109" s="37" t="s">
        <v>6135</v>
      </c>
      <c r="E7109" s="37" t="s">
        <v>6275</v>
      </c>
      <c r="F7109" s="38">
        <v>21610</v>
      </c>
    </row>
    <row r="7110" spans="1:6">
      <c r="A7110" s="14">
        <v>7106</v>
      </c>
      <c r="B7110" s="35" t="s">
        <v>9</v>
      </c>
      <c r="C7110" s="37" t="s">
        <v>4389</v>
      </c>
      <c r="D7110" s="37" t="s">
        <v>6135</v>
      </c>
      <c r="E7110" s="37" t="s">
        <v>6276</v>
      </c>
      <c r="F7110" s="38">
        <v>20370</v>
      </c>
    </row>
    <row r="7111" spans="1:6">
      <c r="A7111" s="14">
        <v>7107</v>
      </c>
      <c r="B7111" s="35" t="s">
        <v>9</v>
      </c>
      <c r="C7111" s="37" t="s">
        <v>4389</v>
      </c>
      <c r="D7111" s="37" t="s">
        <v>6135</v>
      </c>
      <c r="E7111" s="37" t="s">
        <v>6277</v>
      </c>
      <c r="F7111" s="38">
        <v>21160</v>
      </c>
    </row>
    <row r="7112" spans="1:6">
      <c r="A7112" s="14">
        <v>7108</v>
      </c>
      <c r="B7112" s="35" t="s">
        <v>9</v>
      </c>
      <c r="C7112" s="37" t="s">
        <v>4389</v>
      </c>
      <c r="D7112" s="37" t="s">
        <v>6135</v>
      </c>
      <c r="E7112" s="37" t="s">
        <v>6278</v>
      </c>
      <c r="F7112" s="38">
        <v>21500</v>
      </c>
    </row>
    <row r="7113" spans="1:6">
      <c r="A7113" s="14">
        <v>7109</v>
      </c>
      <c r="B7113" s="35" t="s">
        <v>9</v>
      </c>
      <c r="C7113" s="37" t="s">
        <v>4389</v>
      </c>
      <c r="D7113" s="37" t="s">
        <v>6135</v>
      </c>
      <c r="E7113" s="37" t="s">
        <v>6279</v>
      </c>
      <c r="F7113" s="38">
        <v>18470</v>
      </c>
    </row>
    <row r="7114" spans="1:6">
      <c r="A7114" s="14">
        <v>7110</v>
      </c>
      <c r="B7114" s="35" t="s">
        <v>9</v>
      </c>
      <c r="C7114" s="37" t="s">
        <v>4389</v>
      </c>
      <c r="D7114" s="37" t="s">
        <v>6135</v>
      </c>
      <c r="E7114" s="37" t="s">
        <v>6280</v>
      </c>
      <c r="F7114" s="38">
        <v>18260</v>
      </c>
    </row>
    <row r="7115" spans="1:6">
      <c r="A7115" s="14">
        <v>7111</v>
      </c>
      <c r="B7115" s="35" t="s">
        <v>9</v>
      </c>
      <c r="C7115" s="37" t="s">
        <v>4389</v>
      </c>
      <c r="D7115" s="37" t="s">
        <v>6135</v>
      </c>
      <c r="E7115" s="37" t="s">
        <v>6281</v>
      </c>
      <c r="F7115" s="38">
        <v>20120</v>
      </c>
    </row>
    <row r="7116" spans="1:6">
      <c r="A7116" s="14">
        <v>7112</v>
      </c>
      <c r="B7116" s="35" t="s">
        <v>9</v>
      </c>
      <c r="C7116" s="37" t="s">
        <v>4389</v>
      </c>
      <c r="D7116" s="37" t="s">
        <v>6135</v>
      </c>
      <c r="E7116" s="37" t="s">
        <v>6282</v>
      </c>
      <c r="F7116" s="38">
        <v>19990</v>
      </c>
    </row>
    <row r="7117" spans="1:6">
      <c r="A7117" s="14">
        <v>7113</v>
      </c>
      <c r="B7117" s="35" t="s">
        <v>9</v>
      </c>
      <c r="C7117" s="37" t="s">
        <v>4389</v>
      </c>
      <c r="D7117" s="37" t="s">
        <v>6135</v>
      </c>
      <c r="E7117" s="37" t="s">
        <v>6283</v>
      </c>
      <c r="F7117" s="38">
        <v>17540</v>
      </c>
    </row>
    <row r="7118" spans="1:6">
      <c r="A7118" s="14">
        <v>7114</v>
      </c>
      <c r="B7118" s="35" t="s">
        <v>9</v>
      </c>
      <c r="C7118" s="37" t="s">
        <v>4389</v>
      </c>
      <c r="D7118" s="37" t="s">
        <v>6135</v>
      </c>
      <c r="E7118" s="37" t="s">
        <v>6284</v>
      </c>
      <c r="F7118" s="38">
        <v>17480</v>
      </c>
    </row>
    <row r="7119" spans="1:6">
      <c r="A7119" s="14">
        <v>7115</v>
      </c>
      <c r="B7119" s="35" t="s">
        <v>9</v>
      </c>
      <c r="C7119" s="37" t="s">
        <v>4389</v>
      </c>
      <c r="D7119" s="37" t="s">
        <v>6135</v>
      </c>
      <c r="E7119" s="37" t="s">
        <v>6285</v>
      </c>
      <c r="F7119" s="38">
        <v>16880</v>
      </c>
    </row>
    <row r="7120" spans="1:6">
      <c r="A7120" s="14">
        <v>7116</v>
      </c>
      <c r="B7120" s="35" t="s">
        <v>9</v>
      </c>
      <c r="C7120" s="37" t="s">
        <v>4389</v>
      </c>
      <c r="D7120" s="37" t="s">
        <v>6135</v>
      </c>
      <c r="E7120" s="37" t="s">
        <v>6286</v>
      </c>
      <c r="F7120" s="38">
        <v>16500</v>
      </c>
    </row>
    <row r="7121" spans="1:6">
      <c r="A7121" s="14">
        <v>7117</v>
      </c>
      <c r="B7121" s="35" t="s">
        <v>9</v>
      </c>
      <c r="C7121" s="37" t="s">
        <v>4389</v>
      </c>
      <c r="D7121" s="37" t="s">
        <v>6135</v>
      </c>
      <c r="E7121" s="37" t="s">
        <v>6287</v>
      </c>
      <c r="F7121" s="38">
        <v>15070</v>
      </c>
    </row>
    <row r="7122" spans="1:6">
      <c r="A7122" s="14">
        <v>7118</v>
      </c>
      <c r="B7122" s="35" t="s">
        <v>9</v>
      </c>
      <c r="C7122" s="37" t="s">
        <v>4389</v>
      </c>
      <c r="D7122" s="37" t="s">
        <v>6135</v>
      </c>
      <c r="E7122" s="37" t="s">
        <v>6288</v>
      </c>
      <c r="F7122" s="38">
        <v>14600</v>
      </c>
    </row>
    <row r="7123" spans="1:6">
      <c r="A7123" s="14">
        <v>7119</v>
      </c>
      <c r="B7123" s="35" t="s">
        <v>9</v>
      </c>
      <c r="C7123" s="37" t="s">
        <v>4389</v>
      </c>
      <c r="D7123" s="37" t="s">
        <v>6135</v>
      </c>
      <c r="E7123" s="37" t="s">
        <v>6289</v>
      </c>
      <c r="F7123" s="38">
        <v>19410</v>
      </c>
    </row>
    <row r="7124" spans="1:6">
      <c r="A7124" s="14">
        <v>7120</v>
      </c>
      <c r="B7124" s="35" t="s">
        <v>9</v>
      </c>
      <c r="C7124" s="37" t="s">
        <v>4389</v>
      </c>
      <c r="D7124" s="37" t="s">
        <v>6135</v>
      </c>
      <c r="E7124" s="37" t="s">
        <v>6290</v>
      </c>
      <c r="F7124" s="38">
        <v>18990</v>
      </c>
    </row>
    <row r="7125" spans="1:6">
      <c r="A7125" s="14">
        <v>7121</v>
      </c>
      <c r="B7125" s="35" t="s">
        <v>9</v>
      </c>
      <c r="C7125" s="37" t="s">
        <v>4389</v>
      </c>
      <c r="D7125" s="37" t="s">
        <v>6135</v>
      </c>
      <c r="E7125" s="37" t="s">
        <v>6291</v>
      </c>
      <c r="F7125" s="38">
        <v>18590</v>
      </c>
    </row>
    <row r="7126" spans="1:6">
      <c r="A7126" s="14">
        <v>7122</v>
      </c>
      <c r="B7126" s="35" t="s">
        <v>9</v>
      </c>
      <c r="C7126" s="37" t="s">
        <v>4389</v>
      </c>
      <c r="D7126" s="37" t="s">
        <v>6135</v>
      </c>
      <c r="E7126" s="37" t="s">
        <v>6292</v>
      </c>
      <c r="F7126" s="38">
        <v>16300</v>
      </c>
    </row>
    <row r="7127" spans="1:6">
      <c r="A7127" s="14">
        <v>7123</v>
      </c>
      <c r="B7127" s="35" t="s">
        <v>9</v>
      </c>
      <c r="C7127" s="37" t="s">
        <v>4389</v>
      </c>
      <c r="D7127" s="37" t="s">
        <v>6135</v>
      </c>
      <c r="E7127" s="37" t="s">
        <v>6293</v>
      </c>
      <c r="F7127" s="38">
        <v>16410</v>
      </c>
    </row>
    <row r="7128" spans="1:6">
      <c r="A7128" s="14">
        <v>7124</v>
      </c>
      <c r="B7128" s="35" t="s">
        <v>9</v>
      </c>
      <c r="C7128" s="37" t="s">
        <v>4389</v>
      </c>
      <c r="D7128" s="37" t="s">
        <v>6135</v>
      </c>
      <c r="E7128" s="37" t="s">
        <v>6294</v>
      </c>
      <c r="F7128" s="38">
        <v>27470</v>
      </c>
    </row>
    <row r="7129" spans="1:6">
      <c r="A7129" s="14">
        <v>7125</v>
      </c>
      <c r="B7129" s="35" t="s">
        <v>9</v>
      </c>
      <c r="C7129" s="37" t="s">
        <v>4389</v>
      </c>
      <c r="D7129" s="37" t="s">
        <v>6135</v>
      </c>
      <c r="E7129" s="37" t="s">
        <v>6295</v>
      </c>
      <c r="F7129" s="38">
        <v>27430</v>
      </c>
    </row>
    <row r="7130" spans="1:6">
      <c r="A7130" s="14">
        <v>7126</v>
      </c>
      <c r="B7130" s="35" t="s">
        <v>9</v>
      </c>
      <c r="C7130" s="37" t="s">
        <v>4389</v>
      </c>
      <c r="D7130" s="37" t="s">
        <v>6135</v>
      </c>
      <c r="E7130" s="37" t="s">
        <v>6296</v>
      </c>
      <c r="F7130" s="38">
        <v>26770</v>
      </c>
    </row>
    <row r="7131" spans="1:6">
      <c r="A7131" s="14">
        <v>7127</v>
      </c>
      <c r="B7131" s="35" t="s">
        <v>9</v>
      </c>
      <c r="C7131" s="37" t="s">
        <v>4389</v>
      </c>
      <c r="D7131" s="37" t="s">
        <v>6135</v>
      </c>
      <c r="E7131" s="37" t="s">
        <v>6297</v>
      </c>
      <c r="F7131" s="38">
        <v>26520</v>
      </c>
    </row>
    <row r="7132" spans="1:6">
      <c r="A7132" s="14">
        <v>7128</v>
      </c>
      <c r="B7132" s="35" t="s">
        <v>9</v>
      </c>
      <c r="C7132" s="37" t="s">
        <v>4389</v>
      </c>
      <c r="D7132" s="37" t="s">
        <v>6135</v>
      </c>
      <c r="E7132" s="37" t="s">
        <v>6298</v>
      </c>
      <c r="F7132" s="38">
        <v>26260</v>
      </c>
    </row>
    <row r="7133" spans="1:6">
      <c r="A7133" s="14">
        <v>7129</v>
      </c>
      <c r="B7133" s="35" t="s">
        <v>9</v>
      </c>
      <c r="C7133" s="37" t="s">
        <v>4389</v>
      </c>
      <c r="D7133" s="37" t="s">
        <v>6135</v>
      </c>
      <c r="E7133" s="37" t="s">
        <v>6299</v>
      </c>
      <c r="F7133" s="38">
        <v>26530</v>
      </c>
    </row>
    <row r="7134" spans="1:6">
      <c r="A7134" s="14">
        <v>7130</v>
      </c>
      <c r="B7134" s="35" t="s">
        <v>9</v>
      </c>
      <c r="C7134" s="37" t="s">
        <v>4389</v>
      </c>
      <c r="D7134" s="37" t="s">
        <v>6135</v>
      </c>
      <c r="E7134" s="37" t="s">
        <v>6300</v>
      </c>
      <c r="F7134" s="38">
        <v>25940</v>
      </c>
    </row>
    <row r="7135" spans="1:6">
      <c r="A7135" s="14">
        <v>7131</v>
      </c>
      <c r="B7135" s="35" t="s">
        <v>9</v>
      </c>
      <c r="C7135" s="37" t="s">
        <v>4389</v>
      </c>
      <c r="D7135" s="37" t="s">
        <v>6135</v>
      </c>
      <c r="E7135" s="37" t="s">
        <v>6301</v>
      </c>
      <c r="F7135" s="38">
        <v>25490</v>
      </c>
    </row>
    <row r="7136" spans="1:6">
      <c r="A7136" s="14">
        <v>7132</v>
      </c>
      <c r="B7136" s="35" t="s">
        <v>9</v>
      </c>
      <c r="C7136" s="37" t="s">
        <v>4389</v>
      </c>
      <c r="D7136" s="37" t="s">
        <v>6135</v>
      </c>
      <c r="E7136" s="37" t="s">
        <v>6302</v>
      </c>
      <c r="F7136" s="38">
        <v>24440</v>
      </c>
    </row>
    <row r="7137" spans="1:6">
      <c r="A7137" s="14">
        <v>7133</v>
      </c>
      <c r="B7137" s="35" t="s">
        <v>9</v>
      </c>
      <c r="C7137" s="37" t="s">
        <v>4389</v>
      </c>
      <c r="D7137" s="37" t="s">
        <v>6135</v>
      </c>
      <c r="E7137" s="37" t="s">
        <v>6303</v>
      </c>
      <c r="F7137" s="38">
        <v>24380</v>
      </c>
    </row>
    <row r="7138" spans="1:6">
      <c r="A7138" s="14">
        <v>7134</v>
      </c>
      <c r="B7138" s="35" t="s">
        <v>9</v>
      </c>
      <c r="C7138" s="37" t="s">
        <v>4389</v>
      </c>
      <c r="D7138" s="37" t="s">
        <v>6135</v>
      </c>
      <c r="E7138" s="37" t="s">
        <v>6304</v>
      </c>
      <c r="F7138" s="38">
        <v>17550</v>
      </c>
    </row>
    <row r="7139" spans="1:6">
      <c r="A7139" s="14">
        <v>7135</v>
      </c>
      <c r="B7139" s="35" t="s">
        <v>9</v>
      </c>
      <c r="C7139" s="37" t="s">
        <v>4389</v>
      </c>
      <c r="D7139" s="37" t="s">
        <v>6135</v>
      </c>
      <c r="E7139" s="37" t="s">
        <v>6305</v>
      </c>
      <c r="F7139" s="38">
        <v>17790</v>
      </c>
    </row>
    <row r="7140" spans="1:6">
      <c r="A7140" s="14">
        <v>7136</v>
      </c>
      <c r="B7140" s="35" t="s">
        <v>9</v>
      </c>
      <c r="C7140" s="37" t="s">
        <v>4389</v>
      </c>
      <c r="D7140" s="37" t="s">
        <v>6135</v>
      </c>
      <c r="E7140" s="37" t="s">
        <v>6306</v>
      </c>
      <c r="F7140" s="38">
        <v>17100</v>
      </c>
    </row>
    <row r="7141" spans="1:6">
      <c r="A7141" s="14">
        <v>7137</v>
      </c>
      <c r="B7141" s="35" t="s">
        <v>9</v>
      </c>
      <c r="C7141" s="37" t="s">
        <v>4389</v>
      </c>
      <c r="D7141" s="37" t="s">
        <v>6135</v>
      </c>
      <c r="E7141" s="37" t="s">
        <v>6307</v>
      </c>
      <c r="F7141" s="38">
        <v>17030</v>
      </c>
    </row>
    <row r="7142" spans="1:6">
      <c r="A7142" s="14">
        <v>7138</v>
      </c>
      <c r="B7142" s="35" t="s">
        <v>9</v>
      </c>
      <c r="C7142" s="37" t="s">
        <v>4389</v>
      </c>
      <c r="D7142" s="37" t="s">
        <v>6135</v>
      </c>
      <c r="E7142" s="37" t="s">
        <v>6308</v>
      </c>
      <c r="F7142" s="38">
        <v>17280</v>
      </c>
    </row>
    <row r="7143" spans="1:6">
      <c r="A7143" s="14">
        <v>7139</v>
      </c>
      <c r="B7143" s="35" t="s">
        <v>9</v>
      </c>
      <c r="C7143" s="37" t="s">
        <v>4389</v>
      </c>
      <c r="D7143" s="37" t="s">
        <v>6135</v>
      </c>
      <c r="E7143" s="37" t="s">
        <v>6309</v>
      </c>
      <c r="F7143" s="38">
        <v>17310</v>
      </c>
    </row>
    <row r="7144" spans="1:6">
      <c r="A7144" s="14">
        <v>7140</v>
      </c>
      <c r="B7144" s="35" t="s">
        <v>9</v>
      </c>
      <c r="C7144" s="37" t="s">
        <v>4389</v>
      </c>
      <c r="D7144" s="37" t="s">
        <v>6135</v>
      </c>
      <c r="E7144" s="37" t="s">
        <v>6310</v>
      </c>
      <c r="F7144" s="38">
        <v>13740</v>
      </c>
    </row>
    <row r="7145" spans="1:6">
      <c r="A7145" s="14">
        <v>7141</v>
      </c>
      <c r="B7145" s="35" t="s">
        <v>9</v>
      </c>
      <c r="C7145" s="37" t="s">
        <v>4389</v>
      </c>
      <c r="D7145" s="37" t="s">
        <v>6135</v>
      </c>
      <c r="E7145" s="37" t="s">
        <v>6311</v>
      </c>
      <c r="F7145" s="38">
        <v>14610</v>
      </c>
    </row>
    <row r="7146" spans="1:6">
      <c r="A7146" s="14">
        <v>7142</v>
      </c>
      <c r="B7146" s="35" t="s">
        <v>9</v>
      </c>
      <c r="C7146" s="37" t="s">
        <v>4389</v>
      </c>
      <c r="D7146" s="37" t="s">
        <v>6135</v>
      </c>
      <c r="E7146" s="37" t="s">
        <v>6312</v>
      </c>
      <c r="F7146" s="38">
        <v>10350</v>
      </c>
    </row>
    <row r="7147" spans="1:6">
      <c r="A7147" s="14">
        <v>7143</v>
      </c>
      <c r="B7147" s="35" t="s">
        <v>9</v>
      </c>
      <c r="C7147" s="37" t="s">
        <v>4389</v>
      </c>
      <c r="D7147" s="37" t="s">
        <v>6135</v>
      </c>
      <c r="E7147" s="37" t="s">
        <v>6313</v>
      </c>
      <c r="F7147" s="38">
        <v>10370</v>
      </c>
    </row>
    <row r="7148" spans="1:6">
      <c r="A7148" s="14">
        <v>7144</v>
      </c>
      <c r="B7148" s="35" t="s">
        <v>9</v>
      </c>
      <c r="C7148" s="37" t="s">
        <v>4389</v>
      </c>
      <c r="D7148" s="37" t="s">
        <v>6135</v>
      </c>
      <c r="E7148" s="37" t="s">
        <v>6314</v>
      </c>
      <c r="F7148" s="38">
        <v>12450</v>
      </c>
    </row>
    <row r="7149" spans="1:6">
      <c r="A7149" s="14">
        <v>7145</v>
      </c>
      <c r="B7149" s="35" t="s">
        <v>9</v>
      </c>
      <c r="C7149" s="37" t="s">
        <v>4389</v>
      </c>
      <c r="D7149" s="37" t="s">
        <v>6135</v>
      </c>
      <c r="E7149" s="37" t="s">
        <v>6315</v>
      </c>
      <c r="F7149" s="38">
        <v>11610</v>
      </c>
    </row>
    <row r="7150" spans="1:6">
      <c r="A7150" s="14">
        <v>7146</v>
      </c>
      <c r="B7150" s="35" t="s">
        <v>9</v>
      </c>
      <c r="C7150" s="37" t="s">
        <v>4389</v>
      </c>
      <c r="D7150" s="37" t="s">
        <v>6135</v>
      </c>
      <c r="E7150" s="37" t="s">
        <v>6316</v>
      </c>
      <c r="F7150" s="38">
        <v>11620</v>
      </c>
    </row>
    <row r="7151" spans="1:6">
      <c r="A7151" s="14">
        <v>7147</v>
      </c>
      <c r="B7151" s="35" t="s">
        <v>9</v>
      </c>
      <c r="C7151" s="37" t="s">
        <v>4389</v>
      </c>
      <c r="D7151" s="37" t="s">
        <v>6135</v>
      </c>
      <c r="E7151" s="37" t="s">
        <v>6317</v>
      </c>
      <c r="F7151" s="38">
        <v>11600</v>
      </c>
    </row>
    <row r="7152" spans="1:6">
      <c r="A7152" s="14">
        <v>7148</v>
      </c>
      <c r="B7152" s="35" t="s">
        <v>9</v>
      </c>
      <c r="C7152" s="37" t="s">
        <v>4389</v>
      </c>
      <c r="D7152" s="37" t="s">
        <v>6135</v>
      </c>
      <c r="E7152" s="37" t="s">
        <v>6318</v>
      </c>
      <c r="F7152" s="38">
        <v>10410</v>
      </c>
    </row>
    <row r="7153" spans="1:6">
      <c r="A7153" s="14">
        <v>7149</v>
      </c>
      <c r="B7153" s="35" t="s">
        <v>9</v>
      </c>
      <c r="C7153" s="37" t="s">
        <v>4389</v>
      </c>
      <c r="D7153" s="37" t="s">
        <v>6135</v>
      </c>
      <c r="E7153" s="37" t="s">
        <v>6319</v>
      </c>
      <c r="F7153" s="38">
        <v>10380</v>
      </c>
    </row>
    <row r="7154" spans="1:6">
      <c r="A7154" s="14">
        <v>7150</v>
      </c>
      <c r="B7154" s="35" t="s">
        <v>9</v>
      </c>
      <c r="C7154" s="37" t="s">
        <v>4389</v>
      </c>
      <c r="D7154" s="37" t="s">
        <v>6135</v>
      </c>
      <c r="E7154" s="37" t="s">
        <v>6320</v>
      </c>
      <c r="F7154" s="38">
        <v>10440</v>
      </c>
    </row>
    <row r="7155" spans="1:6">
      <c r="A7155" s="14">
        <v>7151</v>
      </c>
      <c r="B7155" s="35" t="s">
        <v>9</v>
      </c>
      <c r="C7155" s="37" t="s">
        <v>4389</v>
      </c>
      <c r="D7155" s="37" t="s">
        <v>6135</v>
      </c>
      <c r="E7155" s="37" t="s">
        <v>6322</v>
      </c>
      <c r="F7155" s="38">
        <v>13180</v>
      </c>
    </row>
    <row r="7156" spans="1:6">
      <c r="A7156" s="14">
        <v>7152</v>
      </c>
      <c r="B7156" s="35" t="s">
        <v>9</v>
      </c>
      <c r="C7156" s="37" t="s">
        <v>4389</v>
      </c>
      <c r="D7156" s="37" t="s">
        <v>6135</v>
      </c>
      <c r="E7156" s="37" t="s">
        <v>6329</v>
      </c>
      <c r="F7156" s="38">
        <v>21500</v>
      </c>
    </row>
    <row r="7157" spans="1:6">
      <c r="A7157" s="14">
        <v>7153</v>
      </c>
      <c r="B7157" s="35" t="s">
        <v>9</v>
      </c>
      <c r="C7157" s="37" t="s">
        <v>4389</v>
      </c>
      <c r="D7157" s="37" t="s">
        <v>6135</v>
      </c>
      <c r="E7157" s="37" t="s">
        <v>6330</v>
      </c>
      <c r="F7157" s="38">
        <v>21000</v>
      </c>
    </row>
    <row r="7158" spans="1:6">
      <c r="A7158" s="14">
        <v>7154</v>
      </c>
      <c r="B7158" s="35" t="s">
        <v>9</v>
      </c>
      <c r="C7158" s="37" t="s">
        <v>4389</v>
      </c>
      <c r="D7158" s="37" t="s">
        <v>6135</v>
      </c>
      <c r="E7158" s="37" t="s">
        <v>6331</v>
      </c>
      <c r="F7158" s="38">
        <v>19600</v>
      </c>
    </row>
    <row r="7159" spans="1:6">
      <c r="A7159" s="14">
        <v>7155</v>
      </c>
      <c r="B7159" s="35" t="s">
        <v>9</v>
      </c>
      <c r="C7159" s="37" t="s">
        <v>4389</v>
      </c>
      <c r="D7159" s="37" t="s">
        <v>6135</v>
      </c>
      <c r="E7159" s="37" t="s">
        <v>6332</v>
      </c>
      <c r="F7159" s="38">
        <v>19580</v>
      </c>
    </row>
    <row r="7160" spans="1:6">
      <c r="A7160" s="14">
        <v>7156</v>
      </c>
      <c r="B7160" s="35" t="s">
        <v>9</v>
      </c>
      <c r="C7160" s="37" t="s">
        <v>4389</v>
      </c>
      <c r="D7160" s="37" t="s">
        <v>6135</v>
      </c>
      <c r="E7160" s="37" t="s">
        <v>6333</v>
      </c>
      <c r="F7160" s="38">
        <v>20660</v>
      </c>
    </row>
    <row r="7161" spans="1:6">
      <c r="A7161" s="14">
        <v>7157</v>
      </c>
      <c r="B7161" s="35" t="s">
        <v>9</v>
      </c>
      <c r="C7161" s="37" t="s">
        <v>4389</v>
      </c>
      <c r="D7161" s="37" t="s">
        <v>6135</v>
      </c>
      <c r="E7161" s="37" t="s">
        <v>6334</v>
      </c>
      <c r="F7161" s="38">
        <v>19110</v>
      </c>
    </row>
    <row r="7162" spans="1:6">
      <c r="A7162" s="14">
        <v>7158</v>
      </c>
      <c r="B7162" s="35" t="s">
        <v>9</v>
      </c>
      <c r="C7162" s="37" t="s">
        <v>4389</v>
      </c>
      <c r="D7162" s="37" t="s">
        <v>6135</v>
      </c>
      <c r="E7162" s="37" t="s">
        <v>6335</v>
      </c>
      <c r="F7162" s="38">
        <v>17350</v>
      </c>
    </row>
    <row r="7163" spans="1:6">
      <c r="A7163" s="14">
        <v>7159</v>
      </c>
      <c r="B7163" s="35" t="s">
        <v>9</v>
      </c>
      <c r="C7163" s="37" t="s">
        <v>4389</v>
      </c>
      <c r="D7163" s="37" t="s">
        <v>6135</v>
      </c>
      <c r="E7163" s="37" t="s">
        <v>6336</v>
      </c>
      <c r="F7163" s="38">
        <v>17210</v>
      </c>
    </row>
    <row r="7164" spans="1:6">
      <c r="A7164" s="14">
        <v>7160</v>
      </c>
      <c r="B7164" s="35" t="s">
        <v>9</v>
      </c>
      <c r="C7164" s="37" t="s">
        <v>4389</v>
      </c>
      <c r="D7164" s="37" t="s">
        <v>6135</v>
      </c>
      <c r="E7164" s="37" t="s">
        <v>6337</v>
      </c>
      <c r="F7164" s="38">
        <v>16350</v>
      </c>
    </row>
    <row r="7165" spans="1:6">
      <c r="A7165" s="14">
        <v>7161</v>
      </c>
      <c r="B7165" s="35" t="s">
        <v>9</v>
      </c>
      <c r="C7165" s="37" t="s">
        <v>4389</v>
      </c>
      <c r="D7165" s="37" t="s">
        <v>6135</v>
      </c>
      <c r="E7165" s="37" t="s">
        <v>6338</v>
      </c>
      <c r="F7165" s="38">
        <v>15550</v>
      </c>
    </row>
    <row r="7166" spans="1:6">
      <c r="A7166" s="14">
        <v>7162</v>
      </c>
      <c r="B7166" s="35" t="s">
        <v>9</v>
      </c>
      <c r="C7166" s="37" t="s">
        <v>4389</v>
      </c>
      <c r="D7166" s="37" t="s">
        <v>6135</v>
      </c>
      <c r="E7166" s="37" t="s">
        <v>6339</v>
      </c>
      <c r="F7166" s="38">
        <v>18130</v>
      </c>
    </row>
    <row r="7167" spans="1:6">
      <c r="A7167" s="14">
        <v>7163</v>
      </c>
      <c r="B7167" s="35" t="s">
        <v>9</v>
      </c>
      <c r="C7167" s="37" t="s">
        <v>4389</v>
      </c>
      <c r="D7167" s="37" t="s">
        <v>6135</v>
      </c>
      <c r="E7167" s="37" t="s">
        <v>6340</v>
      </c>
      <c r="F7167" s="38">
        <v>18020</v>
      </c>
    </row>
    <row r="7168" spans="1:6">
      <c r="A7168" s="14">
        <v>7164</v>
      </c>
      <c r="B7168" s="35" t="s">
        <v>9</v>
      </c>
      <c r="C7168" s="37" t="s">
        <v>4389</v>
      </c>
      <c r="D7168" s="37" t="s">
        <v>6135</v>
      </c>
      <c r="E7168" s="37" t="s">
        <v>6341</v>
      </c>
      <c r="F7168" s="38">
        <v>16540</v>
      </c>
    </row>
    <row r="7169" spans="1:6">
      <c r="A7169" s="14">
        <v>7165</v>
      </c>
      <c r="B7169" s="35" t="s">
        <v>9</v>
      </c>
      <c r="C7169" s="37" t="s">
        <v>4389</v>
      </c>
      <c r="D7169" s="37" t="s">
        <v>6135</v>
      </c>
      <c r="E7169" s="37" t="s">
        <v>6342</v>
      </c>
      <c r="F7169" s="38">
        <v>16460</v>
      </c>
    </row>
    <row r="7170" spans="1:6">
      <c r="A7170" s="14">
        <v>7166</v>
      </c>
      <c r="B7170" s="35" t="s">
        <v>9</v>
      </c>
      <c r="C7170" s="37" t="s">
        <v>4389</v>
      </c>
      <c r="D7170" s="37" t="s">
        <v>6135</v>
      </c>
      <c r="E7170" s="37" t="s">
        <v>6343</v>
      </c>
      <c r="F7170" s="38">
        <v>19530</v>
      </c>
    </row>
    <row r="7171" spans="1:6">
      <c r="A7171" s="14">
        <v>7167</v>
      </c>
      <c r="B7171" s="35" t="s">
        <v>9</v>
      </c>
      <c r="C7171" s="37" t="s">
        <v>4389</v>
      </c>
      <c r="D7171" s="37" t="s">
        <v>6135</v>
      </c>
      <c r="E7171" s="37" t="s">
        <v>6344</v>
      </c>
      <c r="F7171" s="38">
        <v>17410</v>
      </c>
    </row>
    <row r="7172" spans="1:6">
      <c r="A7172" s="14">
        <v>7168</v>
      </c>
      <c r="B7172" s="35" t="s">
        <v>9</v>
      </c>
      <c r="C7172" s="37" t="s">
        <v>4389</v>
      </c>
      <c r="D7172" s="37" t="s">
        <v>6135</v>
      </c>
      <c r="E7172" s="37" t="s">
        <v>6345</v>
      </c>
      <c r="F7172" s="38">
        <v>19170</v>
      </c>
    </row>
    <row r="7173" spans="1:6">
      <c r="A7173" s="14">
        <v>7169</v>
      </c>
      <c r="B7173" s="35" t="s">
        <v>9</v>
      </c>
      <c r="C7173" s="37" t="s">
        <v>4389</v>
      </c>
      <c r="D7173" s="37" t="s">
        <v>6135</v>
      </c>
      <c r="E7173" s="37" t="s">
        <v>6346</v>
      </c>
      <c r="F7173" s="38">
        <v>19060</v>
      </c>
    </row>
    <row r="7174" spans="1:6">
      <c r="A7174" s="14">
        <v>7170</v>
      </c>
      <c r="B7174" s="35" t="s">
        <v>9</v>
      </c>
      <c r="C7174" s="37" t="s">
        <v>4389</v>
      </c>
      <c r="D7174" s="37" t="s">
        <v>6135</v>
      </c>
      <c r="E7174" s="37" t="s">
        <v>6347</v>
      </c>
      <c r="F7174" s="38">
        <v>17270</v>
      </c>
    </row>
    <row r="7175" spans="1:6">
      <c r="A7175" s="14">
        <v>7171</v>
      </c>
      <c r="B7175" s="35" t="s">
        <v>9</v>
      </c>
      <c r="C7175" s="37" t="s">
        <v>4389</v>
      </c>
      <c r="D7175" s="37" t="s">
        <v>6135</v>
      </c>
      <c r="E7175" s="37" t="s">
        <v>6348</v>
      </c>
      <c r="F7175" s="38">
        <v>16730</v>
      </c>
    </row>
    <row r="7176" spans="1:6">
      <c r="A7176" s="14">
        <v>7172</v>
      </c>
      <c r="B7176" s="35" t="s">
        <v>9</v>
      </c>
      <c r="C7176" s="37" t="s">
        <v>4389</v>
      </c>
      <c r="D7176" s="37" t="s">
        <v>6135</v>
      </c>
      <c r="E7176" s="37" t="s">
        <v>6349</v>
      </c>
      <c r="F7176" s="38">
        <v>25400</v>
      </c>
    </row>
    <row r="7177" spans="1:6">
      <c r="A7177" s="14">
        <v>7173</v>
      </c>
      <c r="B7177" s="35" t="s">
        <v>9</v>
      </c>
      <c r="C7177" s="37" t="s">
        <v>4389</v>
      </c>
      <c r="D7177" s="37" t="s">
        <v>6135</v>
      </c>
      <c r="E7177" s="37" t="s">
        <v>6350</v>
      </c>
      <c r="F7177" s="38">
        <v>21280</v>
      </c>
    </row>
    <row r="7178" spans="1:6">
      <c r="A7178" s="14">
        <v>7174</v>
      </c>
      <c r="B7178" s="35" t="s">
        <v>9</v>
      </c>
      <c r="C7178" s="37" t="s">
        <v>4389</v>
      </c>
      <c r="D7178" s="37" t="s">
        <v>6135</v>
      </c>
      <c r="E7178" s="37" t="s">
        <v>6351</v>
      </c>
      <c r="F7178" s="38">
        <v>24360</v>
      </c>
    </row>
    <row r="7179" spans="1:6">
      <c r="A7179" s="14">
        <v>7175</v>
      </c>
      <c r="B7179" s="35" t="s">
        <v>9</v>
      </c>
      <c r="C7179" s="37" t="s">
        <v>4389</v>
      </c>
      <c r="D7179" s="37" t="s">
        <v>6135</v>
      </c>
      <c r="E7179" s="37" t="s">
        <v>6352</v>
      </c>
      <c r="F7179" s="38">
        <v>20560</v>
      </c>
    </row>
    <row r="7180" spans="1:6">
      <c r="A7180" s="14">
        <v>7176</v>
      </c>
      <c r="B7180" s="35" t="s">
        <v>9</v>
      </c>
      <c r="C7180" s="37" t="s">
        <v>4389</v>
      </c>
      <c r="D7180" s="37" t="s">
        <v>6135</v>
      </c>
      <c r="E7180" s="37" t="s">
        <v>6353</v>
      </c>
      <c r="F7180" s="38">
        <v>20100</v>
      </c>
    </row>
    <row r="7181" spans="1:6">
      <c r="A7181" s="14">
        <v>7177</v>
      </c>
      <c r="B7181" s="35" t="s">
        <v>9</v>
      </c>
      <c r="C7181" s="37" t="s">
        <v>4389</v>
      </c>
      <c r="D7181" s="37" t="s">
        <v>6135</v>
      </c>
      <c r="E7181" s="37" t="s">
        <v>6354</v>
      </c>
      <c r="F7181" s="38">
        <v>20100</v>
      </c>
    </row>
    <row r="7182" spans="1:6">
      <c r="A7182" s="14">
        <v>7178</v>
      </c>
      <c r="B7182" s="35" t="s">
        <v>9</v>
      </c>
      <c r="C7182" s="37" t="s">
        <v>4389</v>
      </c>
      <c r="D7182" s="37" t="s">
        <v>6135</v>
      </c>
      <c r="E7182" s="37" t="s">
        <v>6356</v>
      </c>
      <c r="F7182" s="38">
        <v>24300</v>
      </c>
    </row>
    <row r="7183" spans="1:6">
      <c r="A7183" s="14">
        <v>7179</v>
      </c>
      <c r="B7183" s="35" t="s">
        <v>9</v>
      </c>
      <c r="C7183" s="37" t="s">
        <v>4389</v>
      </c>
      <c r="D7183" s="37" t="s">
        <v>6135</v>
      </c>
      <c r="E7183" s="37" t="s">
        <v>6358</v>
      </c>
      <c r="F7183" s="38">
        <v>27420</v>
      </c>
    </row>
    <row r="7184" spans="1:6">
      <c r="A7184" s="14">
        <v>7180</v>
      </c>
      <c r="B7184" s="35" t="s">
        <v>9</v>
      </c>
      <c r="C7184" s="37" t="s">
        <v>4389</v>
      </c>
      <c r="D7184" s="37" t="s">
        <v>6135</v>
      </c>
      <c r="E7184" s="37" t="s">
        <v>6360</v>
      </c>
      <c r="F7184" s="38">
        <v>25520</v>
      </c>
    </row>
    <row r="7185" spans="1:6">
      <c r="A7185" s="14">
        <v>7181</v>
      </c>
      <c r="B7185" s="35" t="s">
        <v>9</v>
      </c>
      <c r="C7185" s="37" t="s">
        <v>4389</v>
      </c>
      <c r="D7185" s="37" t="s">
        <v>6135</v>
      </c>
      <c r="E7185" s="37" t="s">
        <v>6361</v>
      </c>
      <c r="F7185" s="38">
        <v>25270</v>
      </c>
    </row>
    <row r="7186" spans="1:6">
      <c r="A7186" s="14">
        <v>7182</v>
      </c>
      <c r="B7186" s="35" t="s">
        <v>9</v>
      </c>
      <c r="C7186" s="37" t="s">
        <v>4389</v>
      </c>
      <c r="D7186" s="37" t="s">
        <v>6135</v>
      </c>
      <c r="E7186" s="37" t="s">
        <v>6362</v>
      </c>
      <c r="F7186" s="38">
        <v>25420</v>
      </c>
    </row>
    <row r="7187" spans="1:6">
      <c r="A7187" s="14">
        <v>7183</v>
      </c>
      <c r="B7187" s="35" t="s">
        <v>9</v>
      </c>
      <c r="C7187" s="37" t="s">
        <v>4389</v>
      </c>
      <c r="D7187" s="37" t="s">
        <v>6135</v>
      </c>
      <c r="E7187" s="37" t="s">
        <v>6363</v>
      </c>
      <c r="F7187" s="38">
        <v>17520</v>
      </c>
    </row>
    <row r="7188" spans="1:6">
      <c r="A7188" s="14">
        <v>7184</v>
      </c>
      <c r="B7188" s="35" t="s">
        <v>9</v>
      </c>
      <c r="C7188" s="37" t="s">
        <v>4389</v>
      </c>
      <c r="D7188" s="37" t="s">
        <v>6135</v>
      </c>
      <c r="E7188" s="37" t="s">
        <v>6364</v>
      </c>
      <c r="F7188" s="38">
        <v>17680</v>
      </c>
    </row>
    <row r="7189" spans="1:6">
      <c r="A7189" s="14">
        <v>7185</v>
      </c>
      <c r="B7189" s="35" t="s">
        <v>9</v>
      </c>
      <c r="C7189" s="37" t="s">
        <v>4389</v>
      </c>
      <c r="D7189" s="37" t="s">
        <v>6135</v>
      </c>
      <c r="E7189" s="37" t="s">
        <v>6365</v>
      </c>
      <c r="F7189" s="38">
        <v>17600</v>
      </c>
    </row>
    <row r="7190" spans="1:6">
      <c r="A7190" s="14">
        <v>7186</v>
      </c>
      <c r="B7190" s="35" t="s">
        <v>9</v>
      </c>
      <c r="C7190" s="37" t="s">
        <v>4389</v>
      </c>
      <c r="D7190" s="37" t="s">
        <v>6135</v>
      </c>
      <c r="E7190" s="37" t="s">
        <v>6366</v>
      </c>
      <c r="F7190" s="38">
        <v>17470</v>
      </c>
    </row>
    <row r="7191" spans="1:6">
      <c r="A7191" s="14">
        <v>7187</v>
      </c>
      <c r="B7191" s="35" t="s">
        <v>9</v>
      </c>
      <c r="C7191" s="37" t="s">
        <v>4389</v>
      </c>
      <c r="D7191" s="37" t="s">
        <v>6135</v>
      </c>
      <c r="E7191" s="37" t="s">
        <v>6367</v>
      </c>
      <c r="F7191" s="38">
        <v>11550</v>
      </c>
    </row>
    <row r="7192" spans="1:6">
      <c r="A7192" s="14">
        <v>7188</v>
      </c>
      <c r="B7192" s="35" t="s">
        <v>9</v>
      </c>
      <c r="C7192" s="37" t="s">
        <v>4389</v>
      </c>
      <c r="D7192" s="37" t="s">
        <v>6135</v>
      </c>
      <c r="E7192" s="37" t="s">
        <v>6368</v>
      </c>
      <c r="F7192" s="38">
        <v>10270</v>
      </c>
    </row>
    <row r="7193" spans="1:6">
      <c r="A7193" s="14">
        <v>7189</v>
      </c>
      <c r="B7193" s="35" t="s">
        <v>9</v>
      </c>
      <c r="C7193" s="37" t="s">
        <v>4389</v>
      </c>
      <c r="D7193" s="37" t="s">
        <v>6135</v>
      </c>
      <c r="E7193" s="37" t="s">
        <v>6369</v>
      </c>
      <c r="F7193" s="38">
        <v>14290</v>
      </c>
    </row>
    <row r="7194" spans="1:6">
      <c r="A7194" s="14">
        <v>7190</v>
      </c>
      <c r="B7194" s="35" t="s">
        <v>9</v>
      </c>
      <c r="C7194" s="37" t="s">
        <v>4389</v>
      </c>
      <c r="D7194" s="37" t="s">
        <v>6135</v>
      </c>
      <c r="E7194" s="37" t="s">
        <v>6370</v>
      </c>
      <c r="F7194" s="38">
        <v>12950</v>
      </c>
    </row>
    <row r="7195" spans="1:6">
      <c r="A7195" s="14">
        <v>7191</v>
      </c>
      <c r="B7195" s="35" t="s">
        <v>9</v>
      </c>
      <c r="C7195" s="37" t="s">
        <v>4389</v>
      </c>
      <c r="D7195" s="37" t="s">
        <v>6135</v>
      </c>
      <c r="E7195" s="37" t="s">
        <v>6371</v>
      </c>
      <c r="F7195" s="38">
        <v>12040</v>
      </c>
    </row>
    <row r="7196" spans="1:6">
      <c r="A7196" s="14">
        <v>7192</v>
      </c>
      <c r="B7196" s="35" t="s">
        <v>9</v>
      </c>
      <c r="C7196" s="37" t="s">
        <v>4389</v>
      </c>
      <c r="D7196" s="37" t="s">
        <v>6135</v>
      </c>
      <c r="E7196" s="37" t="s">
        <v>6372</v>
      </c>
      <c r="F7196" s="38">
        <v>12030</v>
      </c>
    </row>
    <row r="7197" spans="1:6">
      <c r="A7197" s="14">
        <v>7193</v>
      </c>
      <c r="B7197" s="35" t="s">
        <v>9</v>
      </c>
      <c r="C7197" s="37" t="s">
        <v>4389</v>
      </c>
      <c r="D7197" s="37" t="s">
        <v>6135</v>
      </c>
      <c r="E7197" s="37" t="s">
        <v>6373</v>
      </c>
      <c r="F7197" s="38">
        <v>10350</v>
      </c>
    </row>
    <row r="7198" spans="1:6">
      <c r="A7198" s="14">
        <v>7194</v>
      </c>
      <c r="B7198" s="35" t="s">
        <v>9</v>
      </c>
      <c r="C7198" s="37" t="s">
        <v>4389</v>
      </c>
      <c r="D7198" s="37" t="s">
        <v>6135</v>
      </c>
      <c r="E7198" s="37" t="s">
        <v>6374</v>
      </c>
      <c r="F7198" s="38">
        <v>10320</v>
      </c>
    </row>
    <row r="7199" spans="1:6">
      <c r="A7199" s="14">
        <v>7195</v>
      </c>
      <c r="B7199" s="35" t="s">
        <v>9</v>
      </c>
      <c r="C7199" s="37" t="s">
        <v>4389</v>
      </c>
      <c r="D7199" s="37" t="s">
        <v>6135</v>
      </c>
      <c r="E7199" s="37" t="s">
        <v>6375</v>
      </c>
      <c r="F7199" s="38">
        <v>15900</v>
      </c>
    </row>
    <row r="7200" spans="1:6">
      <c r="A7200" s="14">
        <v>7196</v>
      </c>
      <c r="B7200" s="35" t="s">
        <v>9</v>
      </c>
      <c r="C7200" s="37" t="s">
        <v>4389</v>
      </c>
      <c r="D7200" s="37" t="s">
        <v>6135</v>
      </c>
      <c r="E7200" s="37" t="s">
        <v>6376</v>
      </c>
      <c r="F7200" s="38">
        <v>14810</v>
      </c>
    </row>
    <row r="7201" spans="1:6">
      <c r="A7201" s="14">
        <v>7197</v>
      </c>
      <c r="B7201" s="35" t="s">
        <v>9</v>
      </c>
      <c r="C7201" s="37" t="s">
        <v>4389</v>
      </c>
      <c r="D7201" s="37" t="s">
        <v>6135</v>
      </c>
      <c r="E7201" s="37" t="s">
        <v>6377</v>
      </c>
      <c r="F7201" s="38">
        <v>12840</v>
      </c>
    </row>
    <row r="7202" spans="1:6">
      <c r="A7202" s="14">
        <v>7198</v>
      </c>
      <c r="B7202" s="35" t="s">
        <v>9</v>
      </c>
      <c r="C7202" s="37" t="s">
        <v>4389</v>
      </c>
      <c r="D7202" s="37" t="s">
        <v>6135</v>
      </c>
      <c r="E7202" s="37" t="s">
        <v>6378</v>
      </c>
      <c r="F7202" s="38">
        <v>12940</v>
      </c>
    </row>
    <row r="7203" spans="1:6">
      <c r="A7203" s="14">
        <v>7199</v>
      </c>
      <c r="B7203" s="35" t="s">
        <v>9</v>
      </c>
      <c r="C7203" s="37" t="s">
        <v>4389</v>
      </c>
      <c r="D7203" s="37" t="s">
        <v>6135</v>
      </c>
      <c r="E7203" s="37" t="s">
        <v>6379</v>
      </c>
      <c r="F7203" s="38">
        <v>14680</v>
      </c>
    </row>
    <row r="7204" spans="1:6">
      <c r="A7204" s="14">
        <v>7200</v>
      </c>
      <c r="B7204" s="35" t="s">
        <v>9</v>
      </c>
      <c r="C7204" s="37" t="s">
        <v>4389</v>
      </c>
      <c r="D7204" s="37" t="s">
        <v>6135</v>
      </c>
      <c r="E7204" s="37" t="s">
        <v>6380</v>
      </c>
      <c r="F7204" s="38">
        <v>13600</v>
      </c>
    </row>
    <row r="7205" spans="1:6">
      <c r="A7205" s="14">
        <v>7201</v>
      </c>
      <c r="B7205" s="35" t="s">
        <v>9</v>
      </c>
      <c r="C7205" s="37" t="s">
        <v>4389</v>
      </c>
      <c r="D7205" s="37" t="s">
        <v>6135</v>
      </c>
      <c r="E7205" s="37" t="s">
        <v>6381</v>
      </c>
      <c r="F7205" s="38">
        <v>11210</v>
      </c>
    </row>
    <row r="7206" spans="1:6">
      <c r="A7206" s="14">
        <v>7202</v>
      </c>
      <c r="B7206" s="35" t="s">
        <v>9</v>
      </c>
      <c r="C7206" s="37" t="s">
        <v>4389</v>
      </c>
      <c r="D7206" s="37" t="s">
        <v>6135</v>
      </c>
      <c r="E7206" s="37" t="s">
        <v>6382</v>
      </c>
      <c r="F7206" s="38">
        <v>12300</v>
      </c>
    </row>
    <row r="7207" spans="1:6">
      <c r="A7207" s="14">
        <v>7203</v>
      </c>
      <c r="B7207" s="35" t="s">
        <v>9</v>
      </c>
      <c r="C7207" s="37" t="s">
        <v>4389</v>
      </c>
      <c r="D7207" s="37" t="s">
        <v>6135</v>
      </c>
      <c r="E7207" s="37" t="s">
        <v>6383</v>
      </c>
      <c r="F7207" s="38">
        <v>11900</v>
      </c>
    </row>
    <row r="7208" spans="1:6">
      <c r="A7208" s="14">
        <v>7204</v>
      </c>
      <c r="B7208" s="35" t="s">
        <v>9</v>
      </c>
      <c r="C7208" s="37" t="s">
        <v>4389</v>
      </c>
      <c r="D7208" s="37" t="s">
        <v>6135</v>
      </c>
      <c r="E7208" s="37" t="s">
        <v>6384</v>
      </c>
      <c r="F7208" s="38">
        <v>11630</v>
      </c>
    </row>
    <row r="7209" spans="1:6">
      <c r="A7209" s="14">
        <v>7205</v>
      </c>
      <c r="B7209" s="35" t="s">
        <v>9</v>
      </c>
      <c r="C7209" s="37" t="s">
        <v>4389</v>
      </c>
      <c r="D7209" s="37" t="s">
        <v>6135</v>
      </c>
      <c r="E7209" s="37" t="s">
        <v>6385</v>
      </c>
      <c r="F7209" s="38">
        <v>11340</v>
      </c>
    </row>
    <row r="7210" spans="1:6">
      <c r="A7210" s="14">
        <v>7206</v>
      </c>
      <c r="B7210" s="35" t="s">
        <v>9</v>
      </c>
      <c r="C7210" s="37" t="s">
        <v>4389</v>
      </c>
      <c r="D7210" s="37" t="s">
        <v>6135</v>
      </c>
      <c r="E7210" s="37" t="s">
        <v>6386</v>
      </c>
      <c r="F7210" s="38">
        <v>10270</v>
      </c>
    </row>
    <row r="7211" spans="1:6">
      <c r="A7211" s="14">
        <v>7207</v>
      </c>
      <c r="B7211" s="35" t="s">
        <v>9</v>
      </c>
      <c r="C7211" s="37" t="s">
        <v>4389</v>
      </c>
      <c r="D7211" s="37" t="s">
        <v>6135</v>
      </c>
      <c r="E7211" s="37" t="s">
        <v>6387</v>
      </c>
      <c r="F7211" s="38">
        <v>13290</v>
      </c>
    </row>
    <row r="7212" spans="1:6">
      <c r="A7212" s="14">
        <v>7208</v>
      </c>
      <c r="B7212" s="35" t="s">
        <v>9</v>
      </c>
      <c r="C7212" s="37" t="s">
        <v>4389</v>
      </c>
      <c r="D7212" s="37" t="s">
        <v>6135</v>
      </c>
      <c r="E7212" s="37" t="s">
        <v>6388</v>
      </c>
      <c r="F7212" s="38">
        <v>12750</v>
      </c>
    </row>
    <row r="7213" spans="1:6">
      <c r="A7213" s="14">
        <v>7209</v>
      </c>
      <c r="B7213" s="35" t="s">
        <v>9</v>
      </c>
      <c r="C7213" s="37" t="s">
        <v>4389</v>
      </c>
      <c r="D7213" s="37" t="s">
        <v>6135</v>
      </c>
      <c r="E7213" s="37" t="s">
        <v>6389</v>
      </c>
      <c r="F7213" s="38">
        <v>12420</v>
      </c>
    </row>
    <row r="7214" spans="1:6">
      <c r="A7214" s="14">
        <v>7210</v>
      </c>
      <c r="B7214" s="35" t="s">
        <v>9</v>
      </c>
      <c r="C7214" s="37" t="s">
        <v>4389</v>
      </c>
      <c r="D7214" s="37" t="s">
        <v>6135</v>
      </c>
      <c r="E7214" s="37" t="s">
        <v>6390</v>
      </c>
      <c r="F7214" s="38">
        <v>11900</v>
      </c>
    </row>
    <row r="7215" spans="1:6">
      <c r="A7215" s="14">
        <v>7211</v>
      </c>
      <c r="B7215" s="35" t="s">
        <v>9</v>
      </c>
      <c r="C7215" s="37" t="s">
        <v>4389</v>
      </c>
      <c r="D7215" s="37" t="s">
        <v>6135</v>
      </c>
      <c r="E7215" s="37" t="s">
        <v>6391</v>
      </c>
      <c r="F7215" s="38">
        <v>13740</v>
      </c>
    </row>
    <row r="7216" spans="1:6">
      <c r="A7216" s="14">
        <v>7212</v>
      </c>
      <c r="B7216" s="35" t="s">
        <v>9</v>
      </c>
      <c r="C7216" s="37" t="s">
        <v>4389</v>
      </c>
      <c r="D7216" s="37" t="s">
        <v>6135</v>
      </c>
      <c r="E7216" s="37" t="s">
        <v>6392</v>
      </c>
      <c r="F7216" s="38">
        <v>13600</v>
      </c>
    </row>
    <row r="7217" spans="1:6">
      <c r="A7217" s="14">
        <v>7213</v>
      </c>
      <c r="B7217" s="35" t="s">
        <v>9</v>
      </c>
      <c r="C7217" s="37" t="s">
        <v>4389</v>
      </c>
      <c r="D7217" s="37" t="s">
        <v>6135</v>
      </c>
      <c r="E7217" s="37" t="s">
        <v>6393</v>
      </c>
      <c r="F7217" s="38">
        <v>12420</v>
      </c>
    </row>
    <row r="7218" spans="1:6">
      <c r="A7218" s="14">
        <v>7214</v>
      </c>
      <c r="B7218" s="35" t="s">
        <v>9</v>
      </c>
      <c r="C7218" s="37" t="s">
        <v>4389</v>
      </c>
      <c r="D7218" s="37" t="s">
        <v>6135</v>
      </c>
      <c r="E7218" s="37" t="s">
        <v>6394</v>
      </c>
      <c r="F7218" s="38">
        <v>14370</v>
      </c>
    </row>
    <row r="7219" spans="1:6">
      <c r="A7219" s="14">
        <v>7215</v>
      </c>
      <c r="B7219" s="35" t="s">
        <v>9</v>
      </c>
      <c r="C7219" s="37" t="s">
        <v>4389</v>
      </c>
      <c r="D7219" s="37" t="s">
        <v>6135</v>
      </c>
      <c r="E7219" s="37" t="s">
        <v>6395</v>
      </c>
      <c r="F7219" s="38">
        <v>13300</v>
      </c>
    </row>
    <row r="7220" spans="1:6">
      <c r="A7220" s="14">
        <v>7216</v>
      </c>
      <c r="B7220" s="35" t="s">
        <v>9</v>
      </c>
      <c r="C7220" s="37" t="s">
        <v>4389</v>
      </c>
      <c r="D7220" s="37" t="s">
        <v>6135</v>
      </c>
      <c r="E7220" s="37" t="s">
        <v>6396</v>
      </c>
      <c r="F7220" s="38">
        <v>13300</v>
      </c>
    </row>
    <row r="7221" spans="1:6">
      <c r="A7221" s="14">
        <v>7217</v>
      </c>
      <c r="B7221" s="35" t="s">
        <v>9</v>
      </c>
      <c r="C7221" s="37" t="s">
        <v>4389</v>
      </c>
      <c r="D7221" s="37" t="s">
        <v>6135</v>
      </c>
      <c r="E7221" s="37" t="s">
        <v>6397</v>
      </c>
      <c r="F7221" s="38">
        <v>12400</v>
      </c>
    </row>
    <row r="7222" spans="1:6">
      <c r="A7222" s="14">
        <v>7218</v>
      </c>
      <c r="B7222" s="35" t="s">
        <v>9</v>
      </c>
      <c r="C7222" s="37" t="s">
        <v>4389</v>
      </c>
      <c r="D7222" s="37" t="s">
        <v>6135</v>
      </c>
      <c r="E7222" s="37" t="s">
        <v>6450</v>
      </c>
      <c r="F7222" s="38">
        <v>18130</v>
      </c>
    </row>
    <row r="7223" spans="1:6">
      <c r="A7223" s="14">
        <v>7219</v>
      </c>
      <c r="B7223" s="35" t="s">
        <v>9</v>
      </c>
      <c r="C7223" s="37" t="s">
        <v>4389</v>
      </c>
      <c r="D7223" s="37" t="s">
        <v>6135</v>
      </c>
      <c r="E7223" s="37" t="s">
        <v>6451</v>
      </c>
      <c r="F7223" s="38">
        <v>16950</v>
      </c>
    </row>
    <row r="7224" spans="1:6">
      <c r="A7224" s="14">
        <v>7220</v>
      </c>
      <c r="B7224" s="35" t="s">
        <v>9</v>
      </c>
      <c r="C7224" s="37" t="s">
        <v>4389</v>
      </c>
      <c r="D7224" s="37" t="s">
        <v>6135</v>
      </c>
      <c r="E7224" s="37" t="s">
        <v>6452</v>
      </c>
      <c r="F7224" s="38">
        <v>22490</v>
      </c>
    </row>
    <row r="7225" spans="1:6">
      <c r="A7225" s="14">
        <v>7221</v>
      </c>
      <c r="B7225" s="35" t="s">
        <v>9</v>
      </c>
      <c r="C7225" s="37" t="s">
        <v>4389</v>
      </c>
      <c r="D7225" s="37" t="s">
        <v>6135</v>
      </c>
      <c r="E7225" s="37" t="s">
        <v>6453</v>
      </c>
      <c r="F7225" s="38">
        <v>15060</v>
      </c>
    </row>
    <row r="7226" spans="1:6">
      <c r="A7226" s="14">
        <v>7222</v>
      </c>
      <c r="B7226" s="35" t="s">
        <v>9</v>
      </c>
      <c r="C7226" s="37" t="s">
        <v>4389</v>
      </c>
      <c r="D7226" s="37" t="s">
        <v>6135</v>
      </c>
      <c r="E7226" s="37" t="s">
        <v>6455</v>
      </c>
      <c r="F7226" s="38">
        <v>23430</v>
      </c>
    </row>
    <row r="7227" spans="1:6">
      <c r="A7227" s="14">
        <v>7223</v>
      </c>
      <c r="B7227" s="35" t="s">
        <v>9</v>
      </c>
      <c r="C7227" s="37" t="s">
        <v>4389</v>
      </c>
      <c r="D7227" s="37" t="s">
        <v>6135</v>
      </c>
      <c r="E7227" s="37" t="s">
        <v>6456</v>
      </c>
      <c r="F7227" s="38">
        <v>28470</v>
      </c>
    </row>
    <row r="7228" spans="1:6">
      <c r="A7228" s="14">
        <v>7224</v>
      </c>
      <c r="B7228" s="35" t="s">
        <v>9</v>
      </c>
      <c r="C7228" s="37" t="s">
        <v>4389</v>
      </c>
      <c r="D7228" s="37" t="s">
        <v>6135</v>
      </c>
      <c r="E7228" s="37" t="s">
        <v>6458</v>
      </c>
      <c r="F7228" s="38">
        <v>21020</v>
      </c>
    </row>
    <row r="7229" spans="1:6">
      <c r="A7229" s="14">
        <v>7225</v>
      </c>
      <c r="B7229" s="35" t="s">
        <v>9</v>
      </c>
      <c r="C7229" s="37" t="s">
        <v>4389</v>
      </c>
      <c r="D7229" s="37" t="s">
        <v>6135</v>
      </c>
      <c r="E7229" s="37" t="s">
        <v>6459</v>
      </c>
      <c r="F7229" s="38">
        <v>23380</v>
      </c>
    </row>
    <row r="7230" spans="1:6">
      <c r="A7230" s="14">
        <v>7226</v>
      </c>
      <c r="B7230" s="35" t="s">
        <v>9</v>
      </c>
      <c r="C7230" s="37" t="s">
        <v>4389</v>
      </c>
      <c r="D7230" s="37" t="s">
        <v>6135</v>
      </c>
      <c r="E7230" s="37" t="s">
        <v>6466</v>
      </c>
      <c r="F7230" s="38">
        <v>20900</v>
      </c>
    </row>
    <row r="7231" spans="1:6">
      <c r="A7231" s="14">
        <v>7227</v>
      </c>
      <c r="B7231" s="35" t="s">
        <v>9</v>
      </c>
      <c r="C7231" s="37" t="s">
        <v>4389</v>
      </c>
      <c r="D7231" s="37" t="s">
        <v>6135</v>
      </c>
      <c r="E7231" s="37" t="s">
        <v>6467</v>
      </c>
      <c r="F7231" s="38">
        <v>13700</v>
      </c>
    </row>
    <row r="7232" spans="1:6">
      <c r="A7232" s="14">
        <v>7228</v>
      </c>
      <c r="B7232" s="35" t="s">
        <v>9</v>
      </c>
      <c r="C7232" s="37" t="s">
        <v>4389</v>
      </c>
      <c r="D7232" s="37" t="s">
        <v>6135</v>
      </c>
      <c r="E7232" s="37" t="s">
        <v>6468</v>
      </c>
      <c r="F7232" s="38">
        <v>14320</v>
      </c>
    </row>
    <row r="7233" spans="1:6">
      <c r="A7233" s="14">
        <v>7229</v>
      </c>
      <c r="B7233" s="35" t="s">
        <v>9</v>
      </c>
      <c r="C7233" s="37" t="s">
        <v>4389</v>
      </c>
      <c r="D7233" s="37" t="s">
        <v>6135</v>
      </c>
      <c r="E7233" s="37" t="s">
        <v>6470</v>
      </c>
      <c r="F7233" s="38">
        <v>21940</v>
      </c>
    </row>
    <row r="7234" spans="1:6">
      <c r="A7234" s="14">
        <v>7230</v>
      </c>
      <c r="B7234" s="35" t="s">
        <v>9</v>
      </c>
      <c r="C7234" s="37" t="s">
        <v>4389</v>
      </c>
      <c r="D7234" s="37" t="s">
        <v>6135</v>
      </c>
      <c r="E7234" s="37" t="s">
        <v>6472</v>
      </c>
      <c r="F7234" s="38">
        <v>12480</v>
      </c>
    </row>
    <row r="7235" spans="1:6">
      <c r="A7235" s="14">
        <v>7231</v>
      </c>
      <c r="B7235" s="35" t="s">
        <v>9</v>
      </c>
      <c r="C7235" s="37" t="s">
        <v>4389</v>
      </c>
      <c r="D7235" s="37" t="s">
        <v>6135</v>
      </c>
      <c r="E7235" s="37" t="s">
        <v>6473</v>
      </c>
      <c r="F7235" s="38">
        <v>13220</v>
      </c>
    </row>
    <row r="7236" spans="1:6">
      <c r="A7236" s="14">
        <v>7232</v>
      </c>
      <c r="B7236" s="35" t="s">
        <v>9</v>
      </c>
      <c r="C7236" s="37" t="s">
        <v>4389</v>
      </c>
      <c r="D7236" s="37" t="s">
        <v>6135</v>
      </c>
      <c r="E7236" s="37" t="s">
        <v>6474</v>
      </c>
      <c r="F7236" s="38">
        <v>14390</v>
      </c>
    </row>
    <row r="7237" spans="1:6">
      <c r="A7237" s="14">
        <v>7233</v>
      </c>
      <c r="B7237" s="35" t="s">
        <v>9</v>
      </c>
      <c r="C7237" s="37" t="s">
        <v>4389</v>
      </c>
      <c r="D7237" s="37" t="s">
        <v>6135</v>
      </c>
      <c r="E7237" s="37" t="s">
        <v>6475</v>
      </c>
      <c r="F7237" s="38">
        <v>15380</v>
      </c>
    </row>
    <row r="7238" spans="1:6">
      <c r="A7238" s="14">
        <v>7234</v>
      </c>
      <c r="B7238" s="35" t="s">
        <v>9</v>
      </c>
      <c r="C7238" s="37" t="s">
        <v>4389</v>
      </c>
      <c r="D7238" s="37" t="s">
        <v>6135</v>
      </c>
      <c r="E7238" s="37" t="s">
        <v>6476</v>
      </c>
      <c r="F7238" s="38">
        <v>20030</v>
      </c>
    </row>
    <row r="7239" spans="1:6">
      <c r="A7239" s="14">
        <v>7235</v>
      </c>
      <c r="B7239" s="35" t="s">
        <v>9</v>
      </c>
      <c r="C7239" s="37" t="s">
        <v>4389</v>
      </c>
      <c r="D7239" s="37" t="s">
        <v>6135</v>
      </c>
      <c r="E7239" s="37" t="s">
        <v>6477</v>
      </c>
      <c r="F7239" s="38">
        <v>20050</v>
      </c>
    </row>
    <row r="7240" spans="1:6">
      <c r="A7240" s="14">
        <v>7236</v>
      </c>
      <c r="B7240" s="35" t="s">
        <v>9</v>
      </c>
      <c r="C7240" s="37" t="s">
        <v>4389</v>
      </c>
      <c r="D7240" s="37" t="s">
        <v>6135</v>
      </c>
      <c r="E7240" s="37" t="s">
        <v>6481</v>
      </c>
      <c r="F7240" s="38">
        <v>9210</v>
      </c>
    </row>
    <row r="7241" spans="1:6">
      <c r="A7241" s="14">
        <v>7237</v>
      </c>
      <c r="B7241" s="35" t="s">
        <v>9</v>
      </c>
      <c r="C7241" s="37" t="s">
        <v>4389</v>
      </c>
      <c r="D7241" s="37" t="s">
        <v>6135</v>
      </c>
      <c r="E7241" s="37" t="s">
        <v>6482</v>
      </c>
      <c r="F7241" s="38">
        <v>8310</v>
      </c>
    </row>
    <row r="7242" spans="1:6">
      <c r="A7242" s="14">
        <v>7238</v>
      </c>
      <c r="B7242" s="35" t="s">
        <v>9</v>
      </c>
      <c r="C7242" s="37" t="s">
        <v>4389</v>
      </c>
      <c r="D7242" s="37" t="s">
        <v>6135</v>
      </c>
      <c r="E7242" s="37" t="s">
        <v>6483</v>
      </c>
      <c r="F7242" s="38">
        <v>9960</v>
      </c>
    </row>
    <row r="7243" spans="1:6">
      <c r="A7243" s="14">
        <v>7239</v>
      </c>
      <c r="B7243" s="35" t="s">
        <v>9</v>
      </c>
      <c r="C7243" s="37" t="s">
        <v>4389</v>
      </c>
      <c r="D7243" s="37" t="s">
        <v>6135</v>
      </c>
      <c r="E7243" s="37" t="s">
        <v>6484</v>
      </c>
      <c r="F7243" s="38">
        <v>12400</v>
      </c>
    </row>
    <row r="7244" spans="1:6">
      <c r="A7244" s="14">
        <v>7240</v>
      </c>
      <c r="B7244" s="35" t="s">
        <v>9</v>
      </c>
      <c r="C7244" s="37" t="s">
        <v>4389</v>
      </c>
      <c r="D7244" s="37" t="s">
        <v>6135</v>
      </c>
      <c r="E7244" s="37" t="s">
        <v>6485</v>
      </c>
      <c r="F7244" s="38">
        <v>12400</v>
      </c>
    </row>
    <row r="7245" spans="1:6">
      <c r="A7245" s="14">
        <v>7241</v>
      </c>
      <c r="B7245" s="35" t="s">
        <v>9</v>
      </c>
      <c r="C7245" s="37" t="s">
        <v>4389</v>
      </c>
      <c r="D7245" s="37" t="s">
        <v>6135</v>
      </c>
      <c r="E7245" s="37" t="s">
        <v>6486</v>
      </c>
      <c r="F7245" s="38">
        <v>9030</v>
      </c>
    </row>
    <row r="7246" spans="1:6">
      <c r="A7246" s="14">
        <v>7242</v>
      </c>
      <c r="B7246" s="35" t="s">
        <v>9</v>
      </c>
      <c r="C7246" s="37" t="s">
        <v>4389</v>
      </c>
      <c r="D7246" s="37" t="s">
        <v>6135</v>
      </c>
      <c r="E7246" s="37" t="s">
        <v>6487</v>
      </c>
      <c r="F7246" s="38">
        <v>10860</v>
      </c>
    </row>
    <row r="7247" spans="1:6">
      <c r="A7247" s="14">
        <v>7243</v>
      </c>
      <c r="B7247" s="35" t="s">
        <v>9</v>
      </c>
      <c r="C7247" s="37" t="s">
        <v>4389</v>
      </c>
      <c r="D7247" s="37" t="s">
        <v>6135</v>
      </c>
      <c r="E7247" s="37" t="s">
        <v>6488</v>
      </c>
      <c r="F7247" s="38">
        <v>8130</v>
      </c>
    </row>
    <row r="7248" spans="1:6">
      <c r="A7248" s="14">
        <v>7244</v>
      </c>
      <c r="B7248" s="35" t="s">
        <v>9</v>
      </c>
      <c r="C7248" s="37" t="s">
        <v>4389</v>
      </c>
      <c r="D7248" s="37" t="s">
        <v>6135</v>
      </c>
      <c r="E7248" s="37" t="s">
        <v>6489</v>
      </c>
      <c r="F7248" s="38">
        <v>9030</v>
      </c>
    </row>
    <row r="7249" spans="1:6">
      <c r="A7249" s="14">
        <v>7245</v>
      </c>
      <c r="B7249" s="35" t="s">
        <v>9</v>
      </c>
      <c r="C7249" s="37" t="s">
        <v>4389</v>
      </c>
      <c r="D7249" s="37" t="s">
        <v>6135</v>
      </c>
      <c r="E7249" s="37" t="s">
        <v>6490</v>
      </c>
      <c r="F7249" s="38">
        <v>9130</v>
      </c>
    </row>
    <row r="7250" spans="1:6">
      <c r="A7250" s="14">
        <v>7246</v>
      </c>
      <c r="B7250" s="35" t="s">
        <v>9</v>
      </c>
      <c r="C7250" s="37" t="s">
        <v>4389</v>
      </c>
      <c r="D7250" s="37" t="s">
        <v>6135</v>
      </c>
      <c r="E7250" s="37" t="s">
        <v>6491</v>
      </c>
      <c r="F7250" s="38">
        <v>13220</v>
      </c>
    </row>
    <row r="7251" spans="1:6">
      <c r="A7251" s="14">
        <v>7247</v>
      </c>
      <c r="B7251" s="35" t="s">
        <v>9</v>
      </c>
      <c r="C7251" s="37" t="s">
        <v>4389</v>
      </c>
      <c r="D7251" s="37" t="s">
        <v>6135</v>
      </c>
      <c r="E7251" s="37" t="s">
        <v>6492</v>
      </c>
      <c r="F7251" s="38">
        <v>11060</v>
      </c>
    </row>
    <row r="7252" spans="1:6">
      <c r="A7252" s="14">
        <v>7248</v>
      </c>
      <c r="B7252" s="35" t="s">
        <v>9</v>
      </c>
      <c r="C7252" s="37" t="s">
        <v>4389</v>
      </c>
      <c r="D7252" s="37" t="s">
        <v>6135</v>
      </c>
      <c r="E7252" s="37" t="s">
        <v>6493</v>
      </c>
      <c r="F7252" s="38">
        <v>11850</v>
      </c>
    </row>
    <row r="7253" spans="1:6">
      <c r="A7253" s="14">
        <v>7249</v>
      </c>
      <c r="B7253" s="35" t="s">
        <v>9</v>
      </c>
      <c r="C7253" s="37" t="s">
        <v>4389</v>
      </c>
      <c r="D7253" s="37" t="s">
        <v>6135</v>
      </c>
      <c r="E7253" s="37" t="s">
        <v>6494</v>
      </c>
      <c r="F7253" s="38">
        <v>11130</v>
      </c>
    </row>
    <row r="7254" spans="1:6">
      <c r="A7254" s="14">
        <v>7250</v>
      </c>
      <c r="B7254" s="35" t="s">
        <v>9</v>
      </c>
      <c r="C7254" s="37" t="s">
        <v>4389</v>
      </c>
      <c r="D7254" s="37" t="s">
        <v>6135</v>
      </c>
      <c r="E7254" s="37" t="s">
        <v>6495</v>
      </c>
      <c r="F7254" s="38">
        <v>15030</v>
      </c>
    </row>
    <row r="7255" spans="1:6">
      <c r="A7255" s="14">
        <v>7251</v>
      </c>
      <c r="B7255" s="35" t="s">
        <v>9</v>
      </c>
      <c r="C7255" s="37" t="s">
        <v>4389</v>
      </c>
      <c r="D7255" s="37" t="s">
        <v>6135</v>
      </c>
      <c r="E7255" s="37" t="s">
        <v>6496</v>
      </c>
      <c r="F7255" s="38">
        <v>14430</v>
      </c>
    </row>
    <row r="7256" spans="1:6">
      <c r="A7256" s="14">
        <v>7252</v>
      </c>
      <c r="B7256" s="35" t="s">
        <v>9</v>
      </c>
      <c r="C7256" s="37" t="s">
        <v>4389</v>
      </c>
      <c r="D7256" s="37" t="s">
        <v>6135</v>
      </c>
      <c r="E7256" s="37" t="s">
        <v>6497</v>
      </c>
      <c r="F7256" s="38">
        <v>15830</v>
      </c>
    </row>
    <row r="7257" spans="1:6">
      <c r="A7257" s="14">
        <v>7253</v>
      </c>
      <c r="B7257" s="35" t="s">
        <v>9</v>
      </c>
      <c r="C7257" s="37" t="s">
        <v>4389</v>
      </c>
      <c r="D7257" s="37" t="s">
        <v>6135</v>
      </c>
      <c r="E7257" s="37" t="s">
        <v>6498</v>
      </c>
      <c r="F7257" s="38">
        <v>13070</v>
      </c>
    </row>
    <row r="7258" spans="1:6">
      <c r="A7258" s="14">
        <v>7254</v>
      </c>
      <c r="B7258" s="35" t="s">
        <v>9</v>
      </c>
      <c r="C7258" s="37" t="s">
        <v>4389</v>
      </c>
      <c r="D7258" s="37" t="s">
        <v>6135</v>
      </c>
      <c r="E7258" s="37" t="s">
        <v>6499</v>
      </c>
      <c r="F7258" s="38">
        <v>14860</v>
      </c>
    </row>
    <row r="7259" spans="1:6">
      <c r="A7259" s="14">
        <v>7255</v>
      </c>
      <c r="B7259" s="35" t="s">
        <v>9</v>
      </c>
      <c r="C7259" s="37" t="s">
        <v>4389</v>
      </c>
      <c r="D7259" s="37" t="s">
        <v>6135</v>
      </c>
      <c r="E7259" s="37" t="s">
        <v>6500</v>
      </c>
      <c r="F7259" s="38">
        <v>13180</v>
      </c>
    </row>
    <row r="7260" spans="1:6">
      <c r="A7260" s="14">
        <v>7256</v>
      </c>
      <c r="B7260" s="35" t="s">
        <v>9</v>
      </c>
      <c r="C7260" s="37" t="s">
        <v>4389</v>
      </c>
      <c r="D7260" s="37" t="s">
        <v>6135</v>
      </c>
      <c r="E7260" s="37" t="s">
        <v>6501</v>
      </c>
      <c r="F7260" s="38">
        <v>13180</v>
      </c>
    </row>
    <row r="7261" spans="1:6">
      <c r="A7261" s="14">
        <v>7257</v>
      </c>
      <c r="B7261" s="35" t="s">
        <v>9</v>
      </c>
      <c r="C7261" s="37" t="s">
        <v>4389</v>
      </c>
      <c r="D7261" s="37" t="s">
        <v>6135</v>
      </c>
      <c r="E7261" s="37" t="s">
        <v>6502</v>
      </c>
      <c r="F7261" s="38">
        <v>12220</v>
      </c>
    </row>
    <row r="7262" spans="1:6">
      <c r="A7262" s="14">
        <v>7258</v>
      </c>
      <c r="B7262" s="35" t="s">
        <v>9</v>
      </c>
      <c r="C7262" s="37" t="s">
        <v>4389</v>
      </c>
      <c r="D7262" s="37" t="s">
        <v>6135</v>
      </c>
      <c r="E7262" s="37" t="s">
        <v>5049</v>
      </c>
      <c r="F7262" s="38">
        <v>13710</v>
      </c>
    </row>
    <row r="7263" spans="1:6">
      <c r="A7263" s="14">
        <v>7259</v>
      </c>
      <c r="B7263" s="35" t="s">
        <v>9</v>
      </c>
      <c r="C7263" s="37" t="s">
        <v>4389</v>
      </c>
      <c r="D7263" s="37" t="s">
        <v>6135</v>
      </c>
      <c r="E7263" s="37" t="s">
        <v>5050</v>
      </c>
      <c r="F7263" s="38">
        <v>13080</v>
      </c>
    </row>
    <row r="7264" spans="1:6">
      <c r="A7264" s="14">
        <v>7260</v>
      </c>
      <c r="B7264" s="35" t="s">
        <v>9</v>
      </c>
      <c r="C7264" s="37" t="s">
        <v>4389</v>
      </c>
      <c r="D7264" s="37" t="s">
        <v>6135</v>
      </c>
      <c r="E7264" s="37" t="s">
        <v>5051</v>
      </c>
      <c r="F7264" s="38">
        <v>13850</v>
      </c>
    </row>
    <row r="7265" spans="1:6">
      <c r="A7265" s="14">
        <v>7261</v>
      </c>
      <c r="B7265" s="35" t="s">
        <v>9</v>
      </c>
      <c r="C7265" s="37" t="s">
        <v>4389</v>
      </c>
      <c r="D7265" s="37" t="s">
        <v>6135</v>
      </c>
      <c r="E7265" s="37" t="s">
        <v>5052</v>
      </c>
      <c r="F7265" s="38">
        <v>12670</v>
      </c>
    </row>
    <row r="7266" spans="1:6">
      <c r="A7266" s="14">
        <v>7262</v>
      </c>
      <c r="B7266" s="35" t="s">
        <v>9</v>
      </c>
      <c r="C7266" s="37" t="s">
        <v>4389</v>
      </c>
      <c r="D7266" s="37" t="s">
        <v>6135</v>
      </c>
      <c r="E7266" s="37" t="s">
        <v>5053</v>
      </c>
      <c r="F7266" s="38">
        <v>12980</v>
      </c>
    </row>
    <row r="7267" spans="1:6">
      <c r="A7267" s="14">
        <v>7263</v>
      </c>
      <c r="B7267" s="35" t="s">
        <v>9</v>
      </c>
      <c r="C7267" s="37" t="s">
        <v>4389</v>
      </c>
      <c r="D7267" s="37" t="s">
        <v>6135</v>
      </c>
      <c r="E7267" s="37" t="s">
        <v>5054</v>
      </c>
      <c r="F7267" s="38">
        <v>13380</v>
      </c>
    </row>
    <row r="7268" spans="1:6">
      <c r="A7268" s="14">
        <v>7264</v>
      </c>
      <c r="B7268" s="35" t="s">
        <v>9</v>
      </c>
      <c r="C7268" s="37" t="s">
        <v>4389</v>
      </c>
      <c r="D7268" s="37" t="s">
        <v>6135</v>
      </c>
      <c r="E7268" s="37" t="s">
        <v>5055</v>
      </c>
      <c r="F7268" s="38">
        <v>11950</v>
      </c>
    </row>
    <row r="7269" spans="1:6">
      <c r="A7269" s="14">
        <v>7265</v>
      </c>
      <c r="B7269" s="35" t="s">
        <v>9</v>
      </c>
      <c r="C7269" s="37" t="s">
        <v>4389</v>
      </c>
      <c r="D7269" s="37" t="s">
        <v>6135</v>
      </c>
      <c r="E7269" s="37" t="s">
        <v>5056</v>
      </c>
      <c r="F7269" s="38">
        <v>12070</v>
      </c>
    </row>
    <row r="7270" spans="1:6">
      <c r="A7270" s="14">
        <v>7266</v>
      </c>
      <c r="B7270" s="35" t="s">
        <v>9</v>
      </c>
      <c r="C7270" s="37" t="s">
        <v>4389</v>
      </c>
      <c r="D7270" s="37" t="s">
        <v>6135</v>
      </c>
      <c r="E7270" s="37" t="s">
        <v>5057</v>
      </c>
      <c r="F7270" s="38">
        <v>11920</v>
      </c>
    </row>
    <row r="7271" spans="1:6">
      <c r="A7271" s="14">
        <v>7267</v>
      </c>
      <c r="B7271" s="35" t="s">
        <v>9</v>
      </c>
      <c r="C7271" s="37" t="s">
        <v>4389</v>
      </c>
      <c r="D7271" s="37" t="s">
        <v>6135</v>
      </c>
      <c r="E7271" s="37" t="s">
        <v>6503</v>
      </c>
      <c r="F7271" s="38">
        <v>11950</v>
      </c>
    </row>
    <row r="7272" spans="1:6">
      <c r="A7272" s="14">
        <v>7268</v>
      </c>
      <c r="B7272" s="35" t="s">
        <v>9</v>
      </c>
      <c r="C7272" s="37" t="s">
        <v>4389</v>
      </c>
      <c r="D7272" s="37" t="s">
        <v>6135</v>
      </c>
      <c r="E7272" s="37" t="s">
        <v>5058</v>
      </c>
      <c r="F7272" s="38">
        <v>11950</v>
      </c>
    </row>
    <row r="7273" spans="1:6">
      <c r="A7273" s="14">
        <v>7269</v>
      </c>
      <c r="B7273" s="35" t="s">
        <v>9</v>
      </c>
      <c r="C7273" s="37" t="s">
        <v>4389</v>
      </c>
      <c r="D7273" s="37" t="s">
        <v>6135</v>
      </c>
      <c r="E7273" s="37" t="s">
        <v>5059</v>
      </c>
      <c r="F7273" s="38">
        <v>12080</v>
      </c>
    </row>
    <row r="7274" spans="1:6">
      <c r="A7274" s="14">
        <v>7270</v>
      </c>
      <c r="B7274" s="35" t="s">
        <v>9</v>
      </c>
      <c r="C7274" s="37" t="s">
        <v>4389</v>
      </c>
      <c r="D7274" s="37" t="s">
        <v>6135</v>
      </c>
      <c r="E7274" s="37" t="s">
        <v>5060</v>
      </c>
      <c r="F7274" s="38">
        <v>11870</v>
      </c>
    </row>
    <row r="7275" spans="1:6">
      <c r="A7275" s="14">
        <v>7271</v>
      </c>
      <c r="B7275" s="35" t="s">
        <v>9</v>
      </c>
      <c r="C7275" s="37" t="s">
        <v>4389</v>
      </c>
      <c r="D7275" s="37" t="s">
        <v>6135</v>
      </c>
      <c r="E7275" s="37" t="s">
        <v>5061</v>
      </c>
      <c r="F7275" s="38">
        <v>10630</v>
      </c>
    </row>
    <row r="7276" spans="1:6">
      <c r="A7276" s="14">
        <v>7272</v>
      </c>
      <c r="B7276" s="35" t="s">
        <v>9</v>
      </c>
      <c r="C7276" s="37" t="s">
        <v>4389</v>
      </c>
      <c r="D7276" s="37" t="s">
        <v>6135</v>
      </c>
      <c r="E7276" s="37" t="s">
        <v>4401</v>
      </c>
      <c r="F7276" s="38">
        <v>11910</v>
      </c>
    </row>
    <row r="7277" spans="1:6">
      <c r="A7277" s="14">
        <v>7273</v>
      </c>
      <c r="B7277" s="35" t="s">
        <v>9</v>
      </c>
      <c r="C7277" s="37" t="s">
        <v>4389</v>
      </c>
      <c r="D7277" s="37" t="s">
        <v>6135</v>
      </c>
      <c r="E7277" s="37" t="s">
        <v>4402</v>
      </c>
      <c r="F7277" s="38">
        <v>11890</v>
      </c>
    </row>
    <row r="7278" spans="1:6">
      <c r="A7278" s="14">
        <v>7274</v>
      </c>
      <c r="B7278" s="35" t="s">
        <v>9</v>
      </c>
      <c r="C7278" s="37" t="s">
        <v>4389</v>
      </c>
      <c r="D7278" s="37" t="s">
        <v>6135</v>
      </c>
      <c r="E7278" s="37" t="s">
        <v>4403</v>
      </c>
      <c r="F7278" s="38">
        <v>13950</v>
      </c>
    </row>
    <row r="7279" spans="1:6">
      <c r="A7279" s="14">
        <v>7275</v>
      </c>
      <c r="B7279" s="35" t="s">
        <v>9</v>
      </c>
      <c r="C7279" s="37" t="s">
        <v>4389</v>
      </c>
      <c r="D7279" s="37" t="s">
        <v>6135</v>
      </c>
      <c r="E7279" s="37" t="s">
        <v>5062</v>
      </c>
      <c r="F7279" s="38">
        <v>13980</v>
      </c>
    </row>
    <row r="7280" spans="1:6">
      <c r="A7280" s="14">
        <v>7276</v>
      </c>
      <c r="B7280" s="35" t="s">
        <v>9</v>
      </c>
      <c r="C7280" s="37" t="s">
        <v>4389</v>
      </c>
      <c r="D7280" s="37" t="s">
        <v>6135</v>
      </c>
      <c r="E7280" s="37" t="s">
        <v>4404</v>
      </c>
      <c r="F7280" s="38">
        <v>13400</v>
      </c>
    </row>
    <row r="7281" spans="1:6">
      <c r="A7281" s="14">
        <v>7277</v>
      </c>
      <c r="B7281" s="35" t="s">
        <v>9</v>
      </c>
      <c r="C7281" s="37" t="s">
        <v>4389</v>
      </c>
      <c r="D7281" s="37" t="s">
        <v>6135</v>
      </c>
      <c r="E7281" s="37" t="s">
        <v>5063</v>
      </c>
      <c r="F7281" s="38">
        <v>13760</v>
      </c>
    </row>
    <row r="7282" spans="1:6">
      <c r="A7282" s="14">
        <v>7278</v>
      </c>
      <c r="B7282" s="35" t="s">
        <v>9</v>
      </c>
      <c r="C7282" s="37" t="s">
        <v>4389</v>
      </c>
      <c r="D7282" s="37" t="s">
        <v>6135</v>
      </c>
      <c r="E7282" s="37" t="s">
        <v>6504</v>
      </c>
      <c r="F7282" s="38">
        <v>17900</v>
      </c>
    </row>
    <row r="7283" spans="1:6">
      <c r="A7283" s="14">
        <v>7279</v>
      </c>
      <c r="B7283" s="35" t="s">
        <v>9</v>
      </c>
      <c r="C7283" s="37" t="s">
        <v>4389</v>
      </c>
      <c r="D7283" s="37" t="s">
        <v>6135</v>
      </c>
      <c r="E7283" s="37" t="s">
        <v>6505</v>
      </c>
      <c r="F7283" s="38">
        <v>11210</v>
      </c>
    </row>
    <row r="7284" spans="1:6">
      <c r="A7284" s="14">
        <v>7280</v>
      </c>
      <c r="B7284" s="35" t="s">
        <v>9</v>
      </c>
      <c r="C7284" s="37" t="s">
        <v>4389</v>
      </c>
      <c r="D7284" s="37" t="s">
        <v>6135</v>
      </c>
      <c r="E7284" s="37" t="s">
        <v>6506</v>
      </c>
      <c r="F7284" s="38">
        <v>10250</v>
      </c>
    </row>
    <row r="7285" spans="1:6">
      <c r="A7285" s="14">
        <v>7281</v>
      </c>
      <c r="B7285" s="35" t="s">
        <v>9</v>
      </c>
      <c r="C7285" s="37" t="s">
        <v>4389</v>
      </c>
      <c r="D7285" s="37" t="s">
        <v>6135</v>
      </c>
      <c r="E7285" s="37" t="s">
        <v>6507</v>
      </c>
      <c r="F7285" s="38">
        <v>13650</v>
      </c>
    </row>
    <row r="7286" spans="1:6">
      <c r="A7286" s="14">
        <v>7282</v>
      </c>
      <c r="B7286" s="35" t="s">
        <v>9</v>
      </c>
      <c r="C7286" s="37" t="s">
        <v>4389</v>
      </c>
      <c r="D7286" s="37" t="s">
        <v>6135</v>
      </c>
      <c r="E7286" s="37" t="s">
        <v>6321</v>
      </c>
      <c r="F7286" s="38">
        <v>10540</v>
      </c>
    </row>
    <row r="7287" spans="1:6">
      <c r="A7287" s="14">
        <v>7283</v>
      </c>
      <c r="B7287" s="35" t="s">
        <v>9</v>
      </c>
      <c r="C7287" s="37" t="s">
        <v>4389</v>
      </c>
      <c r="D7287" s="37" t="s">
        <v>6135</v>
      </c>
      <c r="E7287" s="37" t="s">
        <v>6327</v>
      </c>
      <c r="F7287" s="38">
        <v>10700</v>
      </c>
    </row>
    <row r="7288" spans="1:6">
      <c r="A7288" s="14">
        <v>7284</v>
      </c>
      <c r="B7288" s="35" t="s">
        <v>9</v>
      </c>
      <c r="C7288" s="37" t="s">
        <v>4389</v>
      </c>
      <c r="D7288" s="37" t="s">
        <v>6135</v>
      </c>
      <c r="E7288" s="37" t="s">
        <v>6328</v>
      </c>
      <c r="F7288" s="38">
        <v>11350</v>
      </c>
    </row>
    <row r="7289" spans="1:6">
      <c r="A7289" s="14">
        <v>7285</v>
      </c>
      <c r="B7289" s="35" t="s">
        <v>9</v>
      </c>
      <c r="C7289" s="37" t="s">
        <v>4389</v>
      </c>
      <c r="D7289" s="37" t="s">
        <v>6135</v>
      </c>
      <c r="E7289" s="37" t="s">
        <v>6439</v>
      </c>
      <c r="F7289" s="38">
        <v>17700</v>
      </c>
    </row>
    <row r="7290" spans="1:6">
      <c r="A7290" s="14">
        <v>7286</v>
      </c>
      <c r="B7290" s="35" t="s">
        <v>9</v>
      </c>
      <c r="C7290" s="37" t="s">
        <v>4389</v>
      </c>
      <c r="D7290" s="37" t="s">
        <v>6135</v>
      </c>
      <c r="E7290" s="37" t="s">
        <v>6441</v>
      </c>
      <c r="F7290" s="38">
        <v>19850</v>
      </c>
    </row>
    <row r="7291" spans="1:6">
      <c r="A7291" s="14">
        <v>7287</v>
      </c>
      <c r="B7291" s="35" t="s">
        <v>9</v>
      </c>
      <c r="C7291" s="37" t="s">
        <v>4389</v>
      </c>
      <c r="D7291" s="37" t="s">
        <v>6135</v>
      </c>
      <c r="E7291" s="37" t="s">
        <v>6442</v>
      </c>
      <c r="F7291" s="38">
        <v>21370</v>
      </c>
    </row>
    <row r="7292" spans="1:6">
      <c r="A7292" s="14">
        <v>7288</v>
      </c>
      <c r="B7292" s="35" t="s">
        <v>9</v>
      </c>
      <c r="C7292" s="37" t="s">
        <v>4389</v>
      </c>
      <c r="D7292" s="37" t="s">
        <v>6135</v>
      </c>
      <c r="E7292" s="37" t="s">
        <v>6444</v>
      </c>
      <c r="F7292" s="38">
        <v>21380</v>
      </c>
    </row>
    <row r="7293" spans="1:6">
      <c r="A7293" s="14">
        <v>7289</v>
      </c>
      <c r="B7293" s="35" t="s">
        <v>9</v>
      </c>
      <c r="C7293" s="37" t="s">
        <v>4389</v>
      </c>
      <c r="D7293" s="37" t="s">
        <v>6135</v>
      </c>
      <c r="E7293" s="37" t="s">
        <v>6445</v>
      </c>
      <c r="F7293" s="38">
        <v>28700</v>
      </c>
    </row>
    <row r="7294" spans="1:6">
      <c r="A7294" s="14">
        <v>7290</v>
      </c>
      <c r="B7294" s="35" t="s">
        <v>9</v>
      </c>
      <c r="C7294" s="37" t="s">
        <v>4389</v>
      </c>
      <c r="D7294" s="37" t="s">
        <v>6135</v>
      </c>
      <c r="E7294" s="37" t="s">
        <v>6446</v>
      </c>
      <c r="F7294" s="38">
        <v>13220</v>
      </c>
    </row>
    <row r="7295" spans="1:6">
      <c r="A7295" s="14">
        <v>7291</v>
      </c>
      <c r="B7295" s="35" t="s">
        <v>9</v>
      </c>
      <c r="C7295" s="37" t="s">
        <v>4389</v>
      </c>
      <c r="D7295" s="37" t="s">
        <v>6135</v>
      </c>
      <c r="E7295" s="37" t="s">
        <v>6447</v>
      </c>
      <c r="F7295" s="38">
        <v>21470</v>
      </c>
    </row>
    <row r="7296" spans="1:6">
      <c r="A7296" s="14">
        <v>7292</v>
      </c>
      <c r="B7296" s="35" t="s">
        <v>9</v>
      </c>
      <c r="C7296" s="37" t="s">
        <v>4389</v>
      </c>
      <c r="D7296" s="37" t="s">
        <v>6135</v>
      </c>
      <c r="E7296" s="37" t="s">
        <v>6448</v>
      </c>
      <c r="F7296" s="38">
        <v>14220</v>
      </c>
    </row>
    <row r="7297" spans="1:6">
      <c r="A7297" s="14">
        <v>7293</v>
      </c>
      <c r="B7297" s="35" t="s">
        <v>9</v>
      </c>
      <c r="C7297" s="37" t="s">
        <v>4389</v>
      </c>
      <c r="D7297" s="37" t="s">
        <v>6135</v>
      </c>
      <c r="E7297" s="37" t="s">
        <v>6449</v>
      </c>
      <c r="F7297" s="38">
        <v>14290</v>
      </c>
    </row>
    <row r="7298" spans="1:6">
      <c r="A7298" s="14">
        <v>7294</v>
      </c>
      <c r="B7298" s="35" t="s">
        <v>9</v>
      </c>
      <c r="C7298" s="37" t="s">
        <v>4389</v>
      </c>
      <c r="D7298" s="37" t="s">
        <v>6135</v>
      </c>
      <c r="E7298" s="37" t="s">
        <v>6454</v>
      </c>
      <c r="F7298" s="38">
        <v>23360</v>
      </c>
    </row>
    <row r="7299" spans="1:6">
      <c r="A7299" s="14">
        <v>7295</v>
      </c>
      <c r="B7299" s="35" t="s">
        <v>9</v>
      </c>
      <c r="C7299" s="37" t="s">
        <v>4389</v>
      </c>
      <c r="D7299" s="37" t="s">
        <v>6135</v>
      </c>
      <c r="E7299" s="37" t="s">
        <v>6457</v>
      </c>
      <c r="F7299" s="38">
        <v>24600</v>
      </c>
    </row>
    <row r="7300" spans="1:6">
      <c r="A7300" s="14">
        <v>7296</v>
      </c>
      <c r="B7300" s="35" t="s">
        <v>9</v>
      </c>
      <c r="C7300" s="37" t="s">
        <v>4389</v>
      </c>
      <c r="D7300" s="37" t="s">
        <v>6135</v>
      </c>
      <c r="E7300" s="37" t="s">
        <v>6460</v>
      </c>
      <c r="F7300" s="38">
        <v>21730</v>
      </c>
    </row>
    <row r="7301" spans="1:6">
      <c r="A7301" s="14">
        <v>7297</v>
      </c>
      <c r="B7301" s="35" t="s">
        <v>9</v>
      </c>
      <c r="C7301" s="37" t="s">
        <v>4389</v>
      </c>
      <c r="D7301" s="37" t="s">
        <v>6135</v>
      </c>
      <c r="E7301" s="37" t="s">
        <v>6461</v>
      </c>
      <c r="F7301" s="38">
        <v>18040</v>
      </c>
    </row>
    <row r="7302" spans="1:6">
      <c r="A7302" s="14">
        <v>7298</v>
      </c>
      <c r="B7302" s="35" t="s">
        <v>9</v>
      </c>
      <c r="C7302" s="37" t="s">
        <v>4389</v>
      </c>
      <c r="D7302" s="37" t="s">
        <v>6135</v>
      </c>
      <c r="E7302" s="37" t="s">
        <v>6462</v>
      </c>
      <c r="F7302" s="38">
        <v>19800</v>
      </c>
    </row>
    <row r="7303" spans="1:6">
      <c r="A7303" s="14">
        <v>7299</v>
      </c>
      <c r="B7303" s="35" t="s">
        <v>9</v>
      </c>
      <c r="C7303" s="37" t="s">
        <v>4389</v>
      </c>
      <c r="D7303" s="37" t="s">
        <v>6135</v>
      </c>
      <c r="E7303" s="37" t="s">
        <v>6463</v>
      </c>
      <c r="F7303" s="38">
        <v>19500</v>
      </c>
    </row>
    <row r="7304" spans="1:6">
      <c r="A7304" s="14">
        <v>7300</v>
      </c>
      <c r="B7304" s="35" t="s">
        <v>9</v>
      </c>
      <c r="C7304" s="37" t="s">
        <v>4389</v>
      </c>
      <c r="D7304" s="37" t="s">
        <v>6135</v>
      </c>
      <c r="E7304" s="37" t="s">
        <v>6464</v>
      </c>
      <c r="F7304" s="38">
        <v>21100</v>
      </c>
    </row>
    <row r="7305" spans="1:6">
      <c r="A7305" s="14">
        <v>7301</v>
      </c>
      <c r="B7305" s="35" t="s">
        <v>9</v>
      </c>
      <c r="C7305" s="37" t="s">
        <v>4389</v>
      </c>
      <c r="D7305" s="37" t="s">
        <v>6135</v>
      </c>
      <c r="E7305" s="37" t="s">
        <v>6465</v>
      </c>
      <c r="F7305" s="38">
        <v>18230</v>
      </c>
    </row>
    <row r="7306" spans="1:6">
      <c r="A7306" s="14">
        <v>7302</v>
      </c>
      <c r="B7306" s="35" t="s">
        <v>9</v>
      </c>
      <c r="C7306" s="37" t="s">
        <v>4389</v>
      </c>
      <c r="D7306" s="37" t="s">
        <v>6135</v>
      </c>
      <c r="E7306" s="37" t="s">
        <v>6469</v>
      </c>
      <c r="F7306" s="38">
        <v>12650</v>
      </c>
    </row>
    <row r="7307" spans="1:6">
      <c r="A7307" s="14">
        <v>7303</v>
      </c>
      <c r="B7307" s="35" t="s">
        <v>9</v>
      </c>
      <c r="C7307" s="37" t="s">
        <v>4389</v>
      </c>
      <c r="D7307" s="37" t="s">
        <v>6135</v>
      </c>
      <c r="E7307" s="37" t="s">
        <v>6471</v>
      </c>
      <c r="F7307" s="38">
        <v>21690</v>
      </c>
    </row>
    <row r="7308" spans="1:6">
      <c r="A7308" s="14">
        <v>7304</v>
      </c>
      <c r="B7308" s="35" t="s">
        <v>9</v>
      </c>
      <c r="C7308" s="37" t="s">
        <v>4389</v>
      </c>
      <c r="D7308" s="37" t="s">
        <v>6135</v>
      </c>
      <c r="E7308" s="37" t="s">
        <v>6478</v>
      </c>
      <c r="F7308" s="38">
        <v>19320</v>
      </c>
    </row>
    <row r="7309" spans="1:6">
      <c r="A7309" s="14">
        <v>7305</v>
      </c>
      <c r="B7309" s="35" t="s">
        <v>9</v>
      </c>
      <c r="C7309" s="37" t="s">
        <v>4389</v>
      </c>
      <c r="D7309" s="37" t="s">
        <v>6135</v>
      </c>
      <c r="E7309" s="37" t="s">
        <v>6479</v>
      </c>
      <c r="F7309" s="38">
        <v>18880</v>
      </c>
    </row>
    <row r="7310" spans="1:6">
      <c r="A7310" s="14">
        <v>7306</v>
      </c>
      <c r="B7310" s="35" t="s">
        <v>9</v>
      </c>
      <c r="C7310" s="37" t="s">
        <v>4389</v>
      </c>
      <c r="D7310" s="37" t="s">
        <v>6135</v>
      </c>
      <c r="E7310" s="37" t="s">
        <v>6480</v>
      </c>
      <c r="F7310" s="38">
        <v>20230</v>
      </c>
    </row>
    <row r="7311" spans="1:6">
      <c r="A7311" s="14">
        <v>7307</v>
      </c>
      <c r="B7311" s="35" t="s">
        <v>9</v>
      </c>
      <c r="C7311" s="37" t="s">
        <v>4389</v>
      </c>
      <c r="D7311" s="37" t="s">
        <v>6135</v>
      </c>
      <c r="E7311" s="37" t="s">
        <v>6323</v>
      </c>
      <c r="F7311" s="38">
        <v>10760</v>
      </c>
    </row>
    <row r="7312" spans="1:6">
      <c r="A7312" s="14">
        <v>7308</v>
      </c>
      <c r="B7312" s="35" t="s">
        <v>9</v>
      </c>
      <c r="C7312" s="37" t="s">
        <v>4389</v>
      </c>
      <c r="D7312" s="37" t="s">
        <v>6135</v>
      </c>
      <c r="E7312" s="37" t="s">
        <v>6324</v>
      </c>
      <c r="F7312" s="38">
        <v>11170</v>
      </c>
    </row>
    <row r="7313" spans="1:6">
      <c r="A7313" s="14">
        <v>7309</v>
      </c>
      <c r="B7313" s="35" t="s">
        <v>9</v>
      </c>
      <c r="C7313" s="37" t="s">
        <v>4389</v>
      </c>
      <c r="D7313" s="37" t="s">
        <v>6135</v>
      </c>
      <c r="E7313" s="37" t="s">
        <v>6325</v>
      </c>
      <c r="F7313" s="38">
        <v>11760</v>
      </c>
    </row>
    <row r="7314" spans="1:6">
      <c r="A7314" s="14">
        <v>7310</v>
      </c>
      <c r="B7314" s="35" t="s">
        <v>9</v>
      </c>
      <c r="C7314" s="37" t="s">
        <v>4389</v>
      </c>
      <c r="D7314" s="37" t="s">
        <v>6135</v>
      </c>
      <c r="E7314" s="37" t="s">
        <v>6326</v>
      </c>
      <c r="F7314" s="38">
        <v>11780</v>
      </c>
    </row>
    <row r="7315" spans="1:6">
      <c r="A7315" s="14">
        <v>7311</v>
      </c>
      <c r="B7315" s="35" t="s">
        <v>9</v>
      </c>
      <c r="C7315" s="37" t="s">
        <v>4389</v>
      </c>
      <c r="D7315" s="37" t="s">
        <v>6135</v>
      </c>
      <c r="E7315" s="37" t="s">
        <v>6398</v>
      </c>
      <c r="F7315" s="38">
        <v>18190</v>
      </c>
    </row>
    <row r="7316" spans="1:6">
      <c r="A7316" s="14">
        <v>7312</v>
      </c>
      <c r="B7316" s="35" t="s">
        <v>9</v>
      </c>
      <c r="C7316" s="37" t="s">
        <v>4389</v>
      </c>
      <c r="D7316" s="37" t="s">
        <v>6135</v>
      </c>
      <c r="E7316" s="37" t="s">
        <v>6399</v>
      </c>
      <c r="F7316" s="38">
        <v>19340</v>
      </c>
    </row>
    <row r="7317" spans="1:6">
      <c r="A7317" s="14">
        <v>7313</v>
      </c>
      <c r="B7317" s="35" t="s">
        <v>9</v>
      </c>
      <c r="C7317" s="37" t="s">
        <v>4389</v>
      </c>
      <c r="D7317" s="37" t="s">
        <v>6135</v>
      </c>
      <c r="E7317" s="37" t="s">
        <v>6400</v>
      </c>
      <c r="F7317" s="38">
        <v>20950</v>
      </c>
    </row>
    <row r="7318" spans="1:6">
      <c r="A7318" s="14">
        <v>7314</v>
      </c>
      <c r="B7318" s="35" t="s">
        <v>9</v>
      </c>
      <c r="C7318" s="37" t="s">
        <v>4389</v>
      </c>
      <c r="D7318" s="37" t="s">
        <v>6135</v>
      </c>
      <c r="E7318" s="37" t="s">
        <v>6402</v>
      </c>
      <c r="F7318" s="38">
        <v>20780</v>
      </c>
    </row>
    <row r="7319" spans="1:6">
      <c r="A7319" s="14">
        <v>7315</v>
      </c>
      <c r="B7319" s="35" t="s">
        <v>9</v>
      </c>
      <c r="C7319" s="37" t="s">
        <v>4389</v>
      </c>
      <c r="D7319" s="37" t="s">
        <v>6135</v>
      </c>
      <c r="E7319" s="37" t="s">
        <v>6403</v>
      </c>
      <c r="F7319" s="38">
        <v>22610</v>
      </c>
    </row>
    <row r="7320" spans="1:6">
      <c r="A7320" s="14">
        <v>7316</v>
      </c>
      <c r="B7320" s="35" t="s">
        <v>9</v>
      </c>
      <c r="C7320" s="37" t="s">
        <v>4389</v>
      </c>
      <c r="D7320" s="37" t="s">
        <v>6135</v>
      </c>
      <c r="E7320" s="37" t="s">
        <v>6404</v>
      </c>
      <c r="F7320" s="38">
        <v>20580</v>
      </c>
    </row>
    <row r="7321" spans="1:6">
      <c r="A7321" s="14">
        <v>7317</v>
      </c>
      <c r="B7321" s="35" t="s">
        <v>9</v>
      </c>
      <c r="C7321" s="37" t="s">
        <v>4389</v>
      </c>
      <c r="D7321" s="37" t="s">
        <v>6135</v>
      </c>
      <c r="E7321" s="37" t="s">
        <v>6405</v>
      </c>
      <c r="F7321" s="38">
        <v>20650</v>
      </c>
    </row>
    <row r="7322" spans="1:6">
      <c r="A7322" s="14">
        <v>7318</v>
      </c>
      <c r="B7322" s="35" t="s">
        <v>9</v>
      </c>
      <c r="C7322" s="37" t="s">
        <v>4389</v>
      </c>
      <c r="D7322" s="37" t="s">
        <v>6135</v>
      </c>
      <c r="E7322" s="37" t="s">
        <v>6406</v>
      </c>
      <c r="F7322" s="38">
        <v>21010</v>
      </c>
    </row>
    <row r="7323" spans="1:6">
      <c r="A7323" s="14">
        <v>7319</v>
      </c>
      <c r="B7323" s="35" t="s">
        <v>9</v>
      </c>
      <c r="C7323" s="37" t="s">
        <v>4389</v>
      </c>
      <c r="D7323" s="37" t="s">
        <v>6135</v>
      </c>
      <c r="E7323" s="37" t="s">
        <v>6410</v>
      </c>
      <c r="F7323" s="38">
        <v>28450</v>
      </c>
    </row>
    <row r="7324" spans="1:6">
      <c r="A7324" s="14">
        <v>7320</v>
      </c>
      <c r="B7324" s="35" t="s">
        <v>9</v>
      </c>
      <c r="C7324" s="37" t="s">
        <v>4389</v>
      </c>
      <c r="D7324" s="37" t="s">
        <v>6135</v>
      </c>
      <c r="E7324" s="37" t="s">
        <v>6412</v>
      </c>
      <c r="F7324" s="38">
        <v>12510</v>
      </c>
    </row>
    <row r="7325" spans="1:6">
      <c r="A7325" s="14">
        <v>7321</v>
      </c>
      <c r="B7325" s="35" t="s">
        <v>9</v>
      </c>
      <c r="C7325" s="37" t="s">
        <v>4389</v>
      </c>
      <c r="D7325" s="37" t="s">
        <v>6135</v>
      </c>
      <c r="E7325" s="37" t="s">
        <v>6417</v>
      </c>
      <c r="F7325" s="38">
        <v>22440</v>
      </c>
    </row>
    <row r="7326" spans="1:6">
      <c r="A7326" s="14">
        <v>7322</v>
      </c>
      <c r="B7326" s="35" t="s">
        <v>9</v>
      </c>
      <c r="C7326" s="37" t="s">
        <v>4389</v>
      </c>
      <c r="D7326" s="37" t="s">
        <v>6135</v>
      </c>
      <c r="E7326" s="37" t="s">
        <v>6418</v>
      </c>
      <c r="F7326" s="38">
        <v>14140</v>
      </c>
    </row>
    <row r="7327" spans="1:6">
      <c r="A7327" s="14">
        <v>7323</v>
      </c>
      <c r="B7327" s="35" t="s">
        <v>9</v>
      </c>
      <c r="C7327" s="37" t="s">
        <v>4389</v>
      </c>
      <c r="D7327" s="37" t="s">
        <v>6135</v>
      </c>
      <c r="E7327" s="37" t="s">
        <v>6419</v>
      </c>
      <c r="F7327" s="38">
        <v>14580</v>
      </c>
    </row>
    <row r="7328" spans="1:6">
      <c r="A7328" s="14">
        <v>7324</v>
      </c>
      <c r="B7328" s="35" t="s">
        <v>9</v>
      </c>
      <c r="C7328" s="37" t="s">
        <v>4389</v>
      </c>
      <c r="D7328" s="37" t="s">
        <v>6135</v>
      </c>
      <c r="E7328" s="37" t="s">
        <v>6420</v>
      </c>
      <c r="F7328" s="38">
        <v>22270</v>
      </c>
    </row>
    <row r="7329" spans="1:6">
      <c r="A7329" s="14">
        <v>7325</v>
      </c>
      <c r="B7329" s="35" t="s">
        <v>9</v>
      </c>
      <c r="C7329" s="37" t="s">
        <v>4389</v>
      </c>
      <c r="D7329" s="37" t="s">
        <v>6135</v>
      </c>
      <c r="E7329" s="37" t="s">
        <v>6421</v>
      </c>
      <c r="F7329" s="38">
        <v>16440</v>
      </c>
    </row>
    <row r="7330" spans="1:6">
      <c r="A7330" s="14">
        <v>7326</v>
      </c>
      <c r="B7330" s="35" t="s">
        <v>9</v>
      </c>
      <c r="C7330" s="37" t="s">
        <v>4389</v>
      </c>
      <c r="D7330" s="37" t="s">
        <v>6135</v>
      </c>
      <c r="E7330" s="37" t="s">
        <v>6423</v>
      </c>
      <c r="F7330" s="38">
        <v>14220</v>
      </c>
    </row>
    <row r="7331" spans="1:6">
      <c r="A7331" s="14">
        <v>7327</v>
      </c>
      <c r="B7331" s="35" t="s">
        <v>9</v>
      </c>
      <c r="C7331" s="37" t="s">
        <v>4389</v>
      </c>
      <c r="D7331" s="37" t="s">
        <v>6135</v>
      </c>
      <c r="E7331" s="37" t="s">
        <v>6424</v>
      </c>
      <c r="F7331" s="38">
        <v>14110</v>
      </c>
    </row>
    <row r="7332" spans="1:6">
      <c r="A7332" s="14">
        <v>7328</v>
      </c>
      <c r="B7332" s="35" t="s">
        <v>9</v>
      </c>
      <c r="C7332" s="37" t="s">
        <v>4389</v>
      </c>
      <c r="D7332" s="37" t="s">
        <v>6135</v>
      </c>
      <c r="E7332" s="37" t="s">
        <v>6440</v>
      </c>
      <c r="F7332" s="38">
        <v>19400</v>
      </c>
    </row>
    <row r="7333" spans="1:6">
      <c r="A7333" s="14">
        <v>7329</v>
      </c>
      <c r="B7333" s="35" t="s">
        <v>9</v>
      </c>
      <c r="C7333" s="37" t="s">
        <v>4389</v>
      </c>
      <c r="D7333" s="37" t="s">
        <v>6135</v>
      </c>
      <c r="E7333" s="37" t="s">
        <v>6443</v>
      </c>
      <c r="F7333" s="38">
        <v>20300</v>
      </c>
    </row>
    <row r="7334" spans="1:6">
      <c r="A7334" s="14">
        <v>7330</v>
      </c>
      <c r="B7334" s="35" t="s">
        <v>9</v>
      </c>
      <c r="C7334" s="37" t="s">
        <v>4389</v>
      </c>
      <c r="D7334" s="37" t="s">
        <v>6135</v>
      </c>
      <c r="E7334" s="37" t="s">
        <v>6176</v>
      </c>
      <c r="F7334" s="38">
        <v>24240</v>
      </c>
    </row>
    <row r="7335" spans="1:6">
      <c r="A7335" s="14">
        <v>7331</v>
      </c>
      <c r="B7335" s="35" t="s">
        <v>9</v>
      </c>
      <c r="C7335" s="37" t="s">
        <v>4389</v>
      </c>
      <c r="D7335" s="37" t="s">
        <v>6135</v>
      </c>
      <c r="E7335" s="37" t="s">
        <v>6177</v>
      </c>
      <c r="F7335" s="38">
        <v>27560</v>
      </c>
    </row>
    <row r="7336" spans="1:6">
      <c r="A7336" s="14">
        <v>7332</v>
      </c>
      <c r="B7336" s="35" t="s">
        <v>9</v>
      </c>
      <c r="C7336" s="37" t="s">
        <v>4389</v>
      </c>
      <c r="D7336" s="37" t="s">
        <v>6135</v>
      </c>
      <c r="E7336" s="37" t="s">
        <v>6205</v>
      </c>
      <c r="F7336" s="38">
        <v>16520</v>
      </c>
    </row>
    <row r="7337" spans="1:6">
      <c r="A7337" s="14">
        <v>7333</v>
      </c>
      <c r="B7337" s="35" t="s">
        <v>9</v>
      </c>
      <c r="C7337" s="37" t="s">
        <v>4389</v>
      </c>
      <c r="D7337" s="37" t="s">
        <v>6135</v>
      </c>
      <c r="E7337" s="37" t="s">
        <v>6401</v>
      </c>
      <c r="F7337" s="38">
        <v>20150</v>
      </c>
    </row>
    <row r="7338" spans="1:6">
      <c r="A7338" s="14">
        <v>7334</v>
      </c>
      <c r="B7338" s="35" t="s">
        <v>9</v>
      </c>
      <c r="C7338" s="37" t="s">
        <v>4389</v>
      </c>
      <c r="D7338" s="37" t="s">
        <v>6135</v>
      </c>
      <c r="E7338" s="37" t="s">
        <v>6407</v>
      </c>
      <c r="F7338" s="38">
        <v>20580</v>
      </c>
    </row>
    <row r="7339" spans="1:6">
      <c r="A7339" s="14">
        <v>7335</v>
      </c>
      <c r="B7339" s="35" t="s">
        <v>9</v>
      </c>
      <c r="C7339" s="37" t="s">
        <v>4389</v>
      </c>
      <c r="D7339" s="37" t="s">
        <v>6135</v>
      </c>
      <c r="E7339" s="37" t="s">
        <v>6409</v>
      </c>
      <c r="F7339" s="38">
        <v>19170</v>
      </c>
    </row>
    <row r="7340" spans="1:6">
      <c r="A7340" s="14">
        <v>7336</v>
      </c>
      <c r="B7340" s="35" t="s">
        <v>9</v>
      </c>
      <c r="C7340" s="37" t="s">
        <v>4389</v>
      </c>
      <c r="D7340" s="37" t="s">
        <v>6135</v>
      </c>
      <c r="E7340" s="37" t="s">
        <v>6411</v>
      </c>
      <c r="F7340" s="38">
        <v>26430</v>
      </c>
    </row>
    <row r="7341" spans="1:6">
      <c r="A7341" s="14">
        <v>7337</v>
      </c>
      <c r="B7341" s="35" t="s">
        <v>9</v>
      </c>
      <c r="C7341" s="37" t="s">
        <v>4389</v>
      </c>
      <c r="D7341" s="37" t="s">
        <v>6135</v>
      </c>
      <c r="E7341" s="37" t="s">
        <v>6425</v>
      </c>
      <c r="F7341" s="38">
        <v>21780</v>
      </c>
    </row>
    <row r="7342" spans="1:6">
      <c r="A7342" s="14">
        <v>7338</v>
      </c>
      <c r="B7342" s="35" t="s">
        <v>9</v>
      </c>
      <c r="C7342" s="37" t="s">
        <v>4389</v>
      </c>
      <c r="D7342" s="37" t="s">
        <v>6135</v>
      </c>
      <c r="E7342" s="37" t="s">
        <v>6426</v>
      </c>
      <c r="F7342" s="38">
        <v>14220</v>
      </c>
    </row>
    <row r="7343" spans="1:6">
      <c r="A7343" s="14">
        <v>7339</v>
      </c>
      <c r="B7343" s="35" t="s">
        <v>9</v>
      </c>
      <c r="C7343" s="37" t="s">
        <v>4389</v>
      </c>
      <c r="D7343" s="37" t="s">
        <v>6135</v>
      </c>
      <c r="E7343" s="37" t="s">
        <v>6428</v>
      </c>
      <c r="F7343" s="38">
        <v>18860</v>
      </c>
    </row>
    <row r="7344" spans="1:6">
      <c r="A7344" s="14">
        <v>7340</v>
      </c>
      <c r="B7344" s="35" t="s">
        <v>9</v>
      </c>
      <c r="C7344" s="37" t="s">
        <v>4389</v>
      </c>
      <c r="D7344" s="37" t="s">
        <v>6135</v>
      </c>
      <c r="E7344" s="37" t="s">
        <v>6431</v>
      </c>
      <c r="F7344" s="38">
        <v>14060</v>
      </c>
    </row>
    <row r="7345" spans="1:6">
      <c r="A7345" s="14">
        <v>7341</v>
      </c>
      <c r="B7345" s="35" t="s">
        <v>9</v>
      </c>
      <c r="C7345" s="37" t="s">
        <v>4389</v>
      </c>
      <c r="D7345" s="37" t="s">
        <v>6135</v>
      </c>
      <c r="E7345" s="37" t="s">
        <v>6140</v>
      </c>
      <c r="F7345" s="38">
        <v>20080</v>
      </c>
    </row>
    <row r="7346" spans="1:6">
      <c r="A7346" s="14">
        <v>7342</v>
      </c>
      <c r="B7346" s="35" t="s">
        <v>9</v>
      </c>
      <c r="C7346" s="37" t="s">
        <v>4389</v>
      </c>
      <c r="D7346" s="37" t="s">
        <v>6135</v>
      </c>
      <c r="E7346" s="37" t="s">
        <v>6141</v>
      </c>
      <c r="F7346" s="38">
        <v>22680</v>
      </c>
    </row>
    <row r="7347" spans="1:6">
      <c r="A7347" s="14">
        <v>7343</v>
      </c>
      <c r="B7347" s="35" t="s">
        <v>9</v>
      </c>
      <c r="C7347" s="37" t="s">
        <v>4389</v>
      </c>
      <c r="D7347" s="37" t="s">
        <v>6135</v>
      </c>
      <c r="E7347" s="37" t="s">
        <v>6142</v>
      </c>
      <c r="F7347" s="38">
        <v>25180</v>
      </c>
    </row>
    <row r="7348" spans="1:6">
      <c r="A7348" s="14">
        <v>7344</v>
      </c>
      <c r="B7348" s="35" t="s">
        <v>9</v>
      </c>
      <c r="C7348" s="37" t="s">
        <v>4389</v>
      </c>
      <c r="D7348" s="37" t="s">
        <v>6135</v>
      </c>
      <c r="E7348" s="37" t="s">
        <v>6143</v>
      </c>
      <c r="F7348" s="38">
        <v>20740</v>
      </c>
    </row>
    <row r="7349" spans="1:6">
      <c r="A7349" s="14">
        <v>7345</v>
      </c>
      <c r="B7349" s="35" t="s">
        <v>9</v>
      </c>
      <c r="C7349" s="37" t="s">
        <v>4389</v>
      </c>
      <c r="D7349" s="37" t="s">
        <v>6135</v>
      </c>
      <c r="E7349" s="37" t="s">
        <v>6154</v>
      </c>
      <c r="F7349" s="38">
        <v>22510</v>
      </c>
    </row>
    <row r="7350" spans="1:6">
      <c r="A7350" s="14">
        <v>7346</v>
      </c>
      <c r="B7350" s="35" t="s">
        <v>9</v>
      </c>
      <c r="C7350" s="37" t="s">
        <v>4389</v>
      </c>
      <c r="D7350" s="37" t="s">
        <v>6135</v>
      </c>
      <c r="E7350" s="37" t="s">
        <v>6155</v>
      </c>
      <c r="F7350" s="38">
        <v>23410</v>
      </c>
    </row>
    <row r="7351" spans="1:6">
      <c r="A7351" s="14">
        <v>7347</v>
      </c>
      <c r="B7351" s="35" t="s">
        <v>9</v>
      </c>
      <c r="C7351" s="37" t="s">
        <v>4389</v>
      </c>
      <c r="D7351" s="37" t="s">
        <v>6135</v>
      </c>
      <c r="E7351" s="37" t="s">
        <v>6156</v>
      </c>
      <c r="F7351" s="38">
        <v>25600</v>
      </c>
    </row>
    <row r="7352" spans="1:6">
      <c r="A7352" s="14">
        <v>7348</v>
      </c>
      <c r="B7352" s="35" t="s">
        <v>9</v>
      </c>
      <c r="C7352" s="37" t="s">
        <v>4389</v>
      </c>
      <c r="D7352" s="37" t="s">
        <v>6135</v>
      </c>
      <c r="E7352" s="37" t="s">
        <v>6157</v>
      </c>
      <c r="F7352" s="38">
        <v>26520</v>
      </c>
    </row>
    <row r="7353" spans="1:6">
      <c r="A7353" s="14">
        <v>7349</v>
      </c>
      <c r="B7353" s="35" t="s">
        <v>9</v>
      </c>
      <c r="C7353" s="37" t="s">
        <v>4389</v>
      </c>
      <c r="D7353" s="37" t="s">
        <v>6135</v>
      </c>
      <c r="E7353" s="37" t="s">
        <v>6167</v>
      </c>
      <c r="F7353" s="38">
        <v>27560</v>
      </c>
    </row>
    <row r="7354" spans="1:6">
      <c r="A7354" s="14">
        <v>7350</v>
      </c>
      <c r="B7354" s="35" t="s">
        <v>9</v>
      </c>
      <c r="C7354" s="37" t="s">
        <v>4389</v>
      </c>
      <c r="D7354" s="37" t="s">
        <v>6135</v>
      </c>
      <c r="E7354" s="37" t="s">
        <v>6168</v>
      </c>
      <c r="F7354" s="38">
        <v>30510</v>
      </c>
    </row>
    <row r="7355" spans="1:6">
      <c r="A7355" s="14">
        <v>7351</v>
      </c>
      <c r="B7355" s="35" t="s">
        <v>9</v>
      </c>
      <c r="C7355" s="37" t="s">
        <v>4389</v>
      </c>
      <c r="D7355" s="37" t="s">
        <v>6135</v>
      </c>
      <c r="E7355" s="37" t="s">
        <v>6169</v>
      </c>
      <c r="F7355" s="38">
        <v>26200</v>
      </c>
    </row>
    <row r="7356" spans="1:6">
      <c r="A7356" s="14">
        <v>7352</v>
      </c>
      <c r="B7356" s="35" t="s">
        <v>9</v>
      </c>
      <c r="C7356" s="37" t="s">
        <v>4389</v>
      </c>
      <c r="D7356" s="37" t="s">
        <v>6135</v>
      </c>
      <c r="E7356" s="37" t="s">
        <v>6170</v>
      </c>
      <c r="F7356" s="38">
        <v>29000</v>
      </c>
    </row>
    <row r="7357" spans="1:6">
      <c r="A7357" s="14">
        <v>7353</v>
      </c>
      <c r="B7357" s="35" t="s">
        <v>9</v>
      </c>
      <c r="C7357" s="37" t="s">
        <v>4389</v>
      </c>
      <c r="D7357" s="37" t="s">
        <v>6135</v>
      </c>
      <c r="E7357" s="37" t="s">
        <v>6175</v>
      </c>
      <c r="F7357" s="38">
        <v>20600</v>
      </c>
    </row>
    <row r="7358" spans="1:6">
      <c r="A7358" s="14">
        <v>7354</v>
      </c>
      <c r="B7358" s="35" t="s">
        <v>9</v>
      </c>
      <c r="C7358" s="37" t="s">
        <v>4389</v>
      </c>
      <c r="D7358" s="37" t="s">
        <v>6135</v>
      </c>
      <c r="E7358" s="37" t="s">
        <v>6180</v>
      </c>
      <c r="F7358" s="38">
        <v>21920</v>
      </c>
    </row>
    <row r="7359" spans="1:6">
      <c r="A7359" s="14">
        <v>7355</v>
      </c>
      <c r="B7359" s="35" t="s">
        <v>9</v>
      </c>
      <c r="C7359" s="37" t="s">
        <v>4389</v>
      </c>
      <c r="D7359" s="37" t="s">
        <v>6135</v>
      </c>
      <c r="E7359" s="37" t="s">
        <v>6182</v>
      </c>
      <c r="F7359" s="38">
        <v>22040</v>
      </c>
    </row>
    <row r="7360" spans="1:6">
      <c r="A7360" s="14">
        <v>7356</v>
      </c>
      <c r="B7360" s="35" t="s">
        <v>9</v>
      </c>
      <c r="C7360" s="37" t="s">
        <v>4389</v>
      </c>
      <c r="D7360" s="37" t="s">
        <v>6135</v>
      </c>
      <c r="E7360" s="37" t="s">
        <v>6183</v>
      </c>
      <c r="F7360" s="38">
        <v>23170</v>
      </c>
    </row>
    <row r="7361" spans="1:6">
      <c r="A7361" s="14">
        <v>7357</v>
      </c>
      <c r="B7361" s="35" t="s">
        <v>9</v>
      </c>
      <c r="C7361" s="37" t="s">
        <v>4389</v>
      </c>
      <c r="D7361" s="37" t="s">
        <v>6135</v>
      </c>
      <c r="E7361" s="37" t="s">
        <v>6184</v>
      </c>
      <c r="F7361" s="38">
        <v>23380</v>
      </c>
    </row>
    <row r="7362" spans="1:6">
      <c r="A7362" s="14">
        <v>7358</v>
      </c>
      <c r="B7362" s="35" t="s">
        <v>9</v>
      </c>
      <c r="C7362" s="37" t="s">
        <v>4389</v>
      </c>
      <c r="D7362" s="37" t="s">
        <v>6135</v>
      </c>
      <c r="E7362" s="37" t="s">
        <v>6195</v>
      </c>
      <c r="F7362" s="38">
        <v>15610</v>
      </c>
    </row>
    <row r="7363" spans="1:6">
      <c r="A7363" s="14">
        <v>7359</v>
      </c>
      <c r="B7363" s="35" t="s">
        <v>9</v>
      </c>
      <c r="C7363" s="37" t="s">
        <v>4389</v>
      </c>
      <c r="D7363" s="37" t="s">
        <v>6135</v>
      </c>
      <c r="E7363" s="37" t="s">
        <v>6196</v>
      </c>
      <c r="F7363" s="38">
        <v>14360</v>
      </c>
    </row>
    <row r="7364" spans="1:6">
      <c r="A7364" s="14">
        <v>7360</v>
      </c>
      <c r="B7364" s="35" t="s">
        <v>9</v>
      </c>
      <c r="C7364" s="37" t="s">
        <v>4389</v>
      </c>
      <c r="D7364" s="37" t="s">
        <v>6135</v>
      </c>
      <c r="E7364" s="37" t="s">
        <v>6197</v>
      </c>
      <c r="F7364" s="38">
        <v>15270</v>
      </c>
    </row>
    <row r="7365" spans="1:6">
      <c r="A7365" s="14">
        <v>7361</v>
      </c>
      <c r="B7365" s="35" t="s">
        <v>9</v>
      </c>
      <c r="C7365" s="37" t="s">
        <v>4389</v>
      </c>
      <c r="D7365" s="37" t="s">
        <v>6135</v>
      </c>
      <c r="E7365" s="37" t="s">
        <v>6198</v>
      </c>
      <c r="F7365" s="38">
        <v>14410</v>
      </c>
    </row>
    <row r="7366" spans="1:6">
      <c r="A7366" s="14">
        <v>7362</v>
      </c>
      <c r="B7366" s="35" t="s">
        <v>9</v>
      </c>
      <c r="C7366" s="37" t="s">
        <v>4389</v>
      </c>
      <c r="D7366" s="37" t="s">
        <v>6135</v>
      </c>
      <c r="E7366" s="37" t="s">
        <v>6204</v>
      </c>
      <c r="F7366" s="38">
        <v>23760</v>
      </c>
    </row>
    <row r="7367" spans="1:6">
      <c r="A7367" s="14">
        <v>7363</v>
      </c>
      <c r="B7367" s="35" t="s">
        <v>9</v>
      </c>
      <c r="C7367" s="37" t="s">
        <v>4389</v>
      </c>
      <c r="D7367" s="37" t="s">
        <v>6135</v>
      </c>
      <c r="E7367" s="37" t="s">
        <v>6206</v>
      </c>
      <c r="F7367" s="38">
        <v>15900</v>
      </c>
    </row>
    <row r="7368" spans="1:6">
      <c r="A7368" s="14">
        <v>7364</v>
      </c>
      <c r="B7368" s="35" t="s">
        <v>9</v>
      </c>
      <c r="C7368" s="37" t="s">
        <v>4389</v>
      </c>
      <c r="D7368" s="37" t="s">
        <v>6135</v>
      </c>
      <c r="E7368" s="37" t="s">
        <v>6207</v>
      </c>
      <c r="F7368" s="38">
        <v>18350</v>
      </c>
    </row>
    <row r="7369" spans="1:6">
      <c r="A7369" s="14">
        <v>7365</v>
      </c>
      <c r="B7369" s="35" t="s">
        <v>9</v>
      </c>
      <c r="C7369" s="37" t="s">
        <v>4389</v>
      </c>
      <c r="D7369" s="37" t="s">
        <v>6135</v>
      </c>
      <c r="E7369" s="37" t="s">
        <v>6208</v>
      </c>
      <c r="F7369" s="38">
        <v>23580</v>
      </c>
    </row>
    <row r="7370" spans="1:6">
      <c r="A7370" s="14">
        <v>7366</v>
      </c>
      <c r="B7370" s="35" t="s">
        <v>9</v>
      </c>
      <c r="C7370" s="37" t="s">
        <v>4389</v>
      </c>
      <c r="D7370" s="37" t="s">
        <v>6135</v>
      </c>
      <c r="E7370" s="37" t="s">
        <v>6209</v>
      </c>
      <c r="F7370" s="38">
        <v>16660</v>
      </c>
    </row>
    <row r="7371" spans="1:6">
      <c r="A7371" s="14">
        <v>7367</v>
      </c>
      <c r="B7371" s="35" t="s">
        <v>9</v>
      </c>
      <c r="C7371" s="37" t="s">
        <v>4389</v>
      </c>
      <c r="D7371" s="37" t="s">
        <v>6135</v>
      </c>
      <c r="E7371" s="37" t="s">
        <v>6210</v>
      </c>
      <c r="F7371" s="38">
        <v>15830</v>
      </c>
    </row>
    <row r="7372" spans="1:6">
      <c r="A7372" s="14">
        <v>7368</v>
      </c>
      <c r="B7372" s="35" t="s">
        <v>9</v>
      </c>
      <c r="C7372" s="37" t="s">
        <v>4389</v>
      </c>
      <c r="D7372" s="37" t="s">
        <v>6135</v>
      </c>
      <c r="E7372" s="37" t="s">
        <v>6211</v>
      </c>
      <c r="F7372" s="38">
        <v>20460</v>
      </c>
    </row>
    <row r="7373" spans="1:6">
      <c r="A7373" s="14">
        <v>7369</v>
      </c>
      <c r="B7373" s="35" t="s">
        <v>9</v>
      </c>
      <c r="C7373" s="37" t="s">
        <v>4389</v>
      </c>
      <c r="D7373" s="37" t="s">
        <v>6135</v>
      </c>
      <c r="E7373" s="37" t="s">
        <v>6219</v>
      </c>
      <c r="F7373" s="38">
        <v>24140</v>
      </c>
    </row>
    <row r="7374" spans="1:6">
      <c r="A7374" s="14">
        <v>7370</v>
      </c>
      <c r="B7374" s="35" t="s">
        <v>9</v>
      </c>
      <c r="C7374" s="37" t="s">
        <v>4389</v>
      </c>
      <c r="D7374" s="37" t="s">
        <v>6135</v>
      </c>
      <c r="E7374" s="37" t="s">
        <v>6220</v>
      </c>
      <c r="F7374" s="38">
        <v>31110</v>
      </c>
    </row>
    <row r="7375" spans="1:6">
      <c r="A7375" s="14">
        <v>7371</v>
      </c>
      <c r="B7375" s="35" t="s">
        <v>9</v>
      </c>
      <c r="C7375" s="37" t="s">
        <v>4389</v>
      </c>
      <c r="D7375" s="37" t="s">
        <v>6135</v>
      </c>
      <c r="E7375" s="37" t="s">
        <v>6408</v>
      </c>
      <c r="F7375" s="38">
        <v>20170</v>
      </c>
    </row>
    <row r="7376" spans="1:6">
      <c r="A7376" s="14">
        <v>7372</v>
      </c>
      <c r="B7376" s="35" t="s">
        <v>9</v>
      </c>
      <c r="C7376" s="37" t="s">
        <v>4389</v>
      </c>
      <c r="D7376" s="37" t="s">
        <v>6135</v>
      </c>
      <c r="E7376" s="37" t="s">
        <v>6416</v>
      </c>
      <c r="F7376" s="38">
        <v>13250</v>
      </c>
    </row>
    <row r="7377" spans="1:6">
      <c r="A7377" s="14">
        <v>7373</v>
      </c>
      <c r="B7377" s="35" t="s">
        <v>9</v>
      </c>
      <c r="C7377" s="37" t="s">
        <v>4389</v>
      </c>
      <c r="D7377" s="37" t="s">
        <v>6135</v>
      </c>
      <c r="E7377" s="37" t="s">
        <v>6422</v>
      </c>
      <c r="F7377" s="38">
        <v>21000</v>
      </c>
    </row>
    <row r="7378" spans="1:6">
      <c r="A7378" s="14">
        <v>7374</v>
      </c>
      <c r="B7378" s="35" t="s">
        <v>9</v>
      </c>
      <c r="C7378" s="37" t="s">
        <v>4389</v>
      </c>
      <c r="D7378" s="37" t="s">
        <v>6135</v>
      </c>
      <c r="E7378" s="37" t="s">
        <v>6429</v>
      </c>
      <c r="F7378" s="38">
        <v>14540</v>
      </c>
    </row>
    <row r="7379" spans="1:6">
      <c r="A7379" s="14">
        <v>7375</v>
      </c>
      <c r="B7379" s="35" t="s">
        <v>9</v>
      </c>
      <c r="C7379" s="37" t="s">
        <v>4389</v>
      </c>
      <c r="D7379" s="37" t="s">
        <v>6135</v>
      </c>
      <c r="E7379" s="37" t="s">
        <v>6433</v>
      </c>
      <c r="F7379" s="38">
        <v>15290</v>
      </c>
    </row>
    <row r="7380" spans="1:6">
      <c r="A7380" s="14">
        <v>7376</v>
      </c>
      <c r="B7380" s="35" t="s">
        <v>9</v>
      </c>
      <c r="C7380" s="37" t="s">
        <v>4389</v>
      </c>
      <c r="D7380" s="37" t="s">
        <v>6135</v>
      </c>
      <c r="E7380" s="37" t="s">
        <v>6434</v>
      </c>
      <c r="F7380" s="38">
        <v>14600</v>
      </c>
    </row>
    <row r="7381" spans="1:6">
      <c r="A7381" s="14">
        <v>7377</v>
      </c>
      <c r="B7381" s="35" t="s">
        <v>9</v>
      </c>
      <c r="C7381" s="37" t="s">
        <v>4389</v>
      </c>
      <c r="D7381" s="37" t="s">
        <v>6135</v>
      </c>
      <c r="E7381" s="37" t="s">
        <v>6435</v>
      </c>
      <c r="F7381" s="38">
        <v>14320</v>
      </c>
    </row>
    <row r="7382" spans="1:6">
      <c r="A7382" s="14">
        <v>7378</v>
      </c>
      <c r="B7382" s="35" t="s">
        <v>9</v>
      </c>
      <c r="C7382" s="37" t="s">
        <v>4389</v>
      </c>
      <c r="D7382" s="37" t="s">
        <v>6135</v>
      </c>
      <c r="E7382" s="37" t="s">
        <v>6436</v>
      </c>
      <c r="F7382" s="38">
        <v>15750</v>
      </c>
    </row>
    <row r="7383" spans="1:6">
      <c r="A7383" s="14">
        <v>7379</v>
      </c>
      <c r="B7383" s="35" t="s">
        <v>9</v>
      </c>
      <c r="C7383" s="37" t="s">
        <v>4389</v>
      </c>
      <c r="D7383" s="37" t="s">
        <v>6135</v>
      </c>
      <c r="E7383" s="37" t="s">
        <v>6437</v>
      </c>
      <c r="F7383" s="38">
        <v>14480</v>
      </c>
    </row>
    <row r="7384" spans="1:6">
      <c r="A7384" s="14">
        <v>7380</v>
      </c>
      <c r="B7384" s="35" t="s">
        <v>9</v>
      </c>
      <c r="C7384" s="37" t="s">
        <v>4389</v>
      </c>
      <c r="D7384" s="37" t="s">
        <v>6135</v>
      </c>
      <c r="E7384" s="37" t="s">
        <v>6438</v>
      </c>
      <c r="F7384" s="38">
        <v>15120</v>
      </c>
    </row>
    <row r="7385" spans="1:6">
      <c r="A7385" s="14">
        <v>7381</v>
      </c>
      <c r="B7385" s="35" t="s">
        <v>9</v>
      </c>
      <c r="C7385" s="37" t="s">
        <v>4389</v>
      </c>
      <c r="D7385" s="37" t="s">
        <v>6135</v>
      </c>
      <c r="E7385" s="37" t="s">
        <v>6136</v>
      </c>
      <c r="F7385" s="38">
        <v>10550</v>
      </c>
    </row>
    <row r="7386" spans="1:6">
      <c r="A7386" s="14">
        <v>7382</v>
      </c>
      <c r="B7386" s="35" t="s">
        <v>9</v>
      </c>
      <c r="C7386" s="37" t="s">
        <v>4389</v>
      </c>
      <c r="D7386" s="37" t="s">
        <v>6135</v>
      </c>
      <c r="E7386" s="37" t="s">
        <v>6137</v>
      </c>
      <c r="F7386" s="38">
        <v>11780</v>
      </c>
    </row>
    <row r="7387" spans="1:6">
      <c r="A7387" s="14">
        <v>7383</v>
      </c>
      <c r="B7387" s="35" t="s">
        <v>9</v>
      </c>
      <c r="C7387" s="37" t="s">
        <v>4389</v>
      </c>
      <c r="D7387" s="37" t="s">
        <v>6135</v>
      </c>
      <c r="E7387" s="37" t="s">
        <v>6144</v>
      </c>
      <c r="F7387" s="38">
        <v>27560</v>
      </c>
    </row>
    <row r="7388" spans="1:6">
      <c r="A7388" s="14">
        <v>7384</v>
      </c>
      <c r="B7388" s="35" t="s">
        <v>9</v>
      </c>
      <c r="C7388" s="37" t="s">
        <v>4389</v>
      </c>
      <c r="D7388" s="37" t="s">
        <v>6135</v>
      </c>
      <c r="E7388" s="37" t="s">
        <v>6145</v>
      </c>
      <c r="F7388" s="38">
        <v>22030</v>
      </c>
    </row>
    <row r="7389" spans="1:6">
      <c r="A7389" s="14">
        <v>7385</v>
      </c>
      <c r="B7389" s="35" t="s">
        <v>9</v>
      </c>
      <c r="C7389" s="37" t="s">
        <v>4389</v>
      </c>
      <c r="D7389" s="37" t="s">
        <v>6135</v>
      </c>
      <c r="E7389" s="37" t="s">
        <v>6147</v>
      </c>
      <c r="F7389" s="38">
        <v>24900</v>
      </c>
    </row>
    <row r="7390" spans="1:6">
      <c r="A7390" s="14">
        <v>7386</v>
      </c>
      <c r="B7390" s="35" t="s">
        <v>9</v>
      </c>
      <c r="C7390" s="37" t="s">
        <v>4389</v>
      </c>
      <c r="D7390" s="37" t="s">
        <v>6135</v>
      </c>
      <c r="E7390" s="37" t="s">
        <v>6148</v>
      </c>
      <c r="F7390" s="38">
        <v>26350</v>
      </c>
    </row>
    <row r="7391" spans="1:6">
      <c r="A7391" s="14">
        <v>7387</v>
      </c>
      <c r="B7391" s="35" t="s">
        <v>9</v>
      </c>
      <c r="C7391" s="37" t="s">
        <v>4389</v>
      </c>
      <c r="D7391" s="37" t="s">
        <v>6135</v>
      </c>
      <c r="E7391" s="37" t="s">
        <v>6158</v>
      </c>
      <c r="F7391" s="38">
        <v>18870</v>
      </c>
    </row>
    <row r="7392" spans="1:6">
      <c r="A7392" s="14">
        <v>7388</v>
      </c>
      <c r="B7392" s="35" t="s">
        <v>9</v>
      </c>
      <c r="C7392" s="37" t="s">
        <v>4389</v>
      </c>
      <c r="D7392" s="37" t="s">
        <v>6135</v>
      </c>
      <c r="E7392" s="37" t="s">
        <v>6172</v>
      </c>
      <c r="F7392" s="38">
        <v>30000</v>
      </c>
    </row>
    <row r="7393" spans="1:6">
      <c r="A7393" s="14">
        <v>7389</v>
      </c>
      <c r="B7393" s="35" t="s">
        <v>9</v>
      </c>
      <c r="C7393" s="37" t="s">
        <v>4389</v>
      </c>
      <c r="D7393" s="37" t="s">
        <v>6135</v>
      </c>
      <c r="E7393" s="37" t="s">
        <v>6178</v>
      </c>
      <c r="F7393" s="38">
        <v>21940</v>
      </c>
    </row>
    <row r="7394" spans="1:6">
      <c r="A7394" s="14">
        <v>7390</v>
      </c>
      <c r="B7394" s="35" t="s">
        <v>9</v>
      </c>
      <c r="C7394" s="37" t="s">
        <v>4389</v>
      </c>
      <c r="D7394" s="37" t="s">
        <v>6135</v>
      </c>
      <c r="E7394" s="37" t="s">
        <v>6179</v>
      </c>
      <c r="F7394" s="38">
        <v>22000</v>
      </c>
    </row>
    <row r="7395" spans="1:6">
      <c r="A7395" s="14">
        <v>7391</v>
      </c>
      <c r="B7395" s="35" t="s">
        <v>9</v>
      </c>
      <c r="C7395" s="37" t="s">
        <v>4389</v>
      </c>
      <c r="D7395" s="37" t="s">
        <v>6135</v>
      </c>
      <c r="E7395" s="37" t="s">
        <v>6181</v>
      </c>
      <c r="F7395" s="38">
        <v>22500</v>
      </c>
    </row>
    <row r="7396" spans="1:6">
      <c r="A7396" s="14">
        <v>7392</v>
      </c>
      <c r="B7396" s="35" t="s">
        <v>9</v>
      </c>
      <c r="C7396" s="37" t="s">
        <v>4389</v>
      </c>
      <c r="D7396" s="37" t="s">
        <v>6135</v>
      </c>
      <c r="E7396" s="37" t="s">
        <v>6185</v>
      </c>
      <c r="F7396" s="38">
        <v>21640</v>
      </c>
    </row>
    <row r="7397" spans="1:6">
      <c r="A7397" s="14">
        <v>7393</v>
      </c>
      <c r="B7397" s="35" t="s">
        <v>9</v>
      </c>
      <c r="C7397" s="37" t="s">
        <v>4389</v>
      </c>
      <c r="D7397" s="37" t="s">
        <v>6135</v>
      </c>
      <c r="E7397" s="37" t="s">
        <v>6188</v>
      </c>
      <c r="F7397" s="38">
        <v>23360</v>
      </c>
    </row>
    <row r="7398" spans="1:6">
      <c r="A7398" s="14">
        <v>7394</v>
      </c>
      <c r="B7398" s="35" t="s">
        <v>9</v>
      </c>
      <c r="C7398" s="37" t="s">
        <v>4389</v>
      </c>
      <c r="D7398" s="37" t="s">
        <v>6135</v>
      </c>
      <c r="E7398" s="37" t="s">
        <v>6212</v>
      </c>
      <c r="F7398" s="38">
        <v>23530</v>
      </c>
    </row>
    <row r="7399" spans="1:6">
      <c r="A7399" s="14">
        <v>7395</v>
      </c>
      <c r="B7399" s="35" t="s">
        <v>9</v>
      </c>
      <c r="C7399" s="37" t="s">
        <v>4389</v>
      </c>
      <c r="D7399" s="37" t="s">
        <v>6135</v>
      </c>
      <c r="E7399" s="37" t="s">
        <v>6248</v>
      </c>
      <c r="F7399" s="38">
        <v>15230</v>
      </c>
    </row>
    <row r="7400" spans="1:6">
      <c r="A7400" s="14">
        <v>7396</v>
      </c>
      <c r="B7400" s="35" t="s">
        <v>9</v>
      </c>
      <c r="C7400" s="37" t="s">
        <v>4389</v>
      </c>
      <c r="D7400" s="37" t="s">
        <v>6135</v>
      </c>
      <c r="E7400" s="37" t="s">
        <v>6355</v>
      </c>
      <c r="F7400" s="38">
        <v>13150</v>
      </c>
    </row>
    <row r="7401" spans="1:6">
      <c r="A7401" s="14">
        <v>7397</v>
      </c>
      <c r="B7401" s="35" t="s">
        <v>9</v>
      </c>
      <c r="C7401" s="37" t="s">
        <v>4389</v>
      </c>
      <c r="D7401" s="37" t="s">
        <v>6135</v>
      </c>
      <c r="E7401" s="37" t="s">
        <v>6357</v>
      </c>
      <c r="F7401" s="38">
        <v>24880</v>
      </c>
    </row>
    <row r="7402" spans="1:6">
      <c r="A7402" s="14">
        <v>7398</v>
      </c>
      <c r="B7402" s="35" t="s">
        <v>9</v>
      </c>
      <c r="C7402" s="37" t="s">
        <v>4389</v>
      </c>
      <c r="D7402" s="37" t="s">
        <v>6135</v>
      </c>
      <c r="E7402" s="37" t="s">
        <v>6359</v>
      </c>
      <c r="F7402" s="38">
        <v>24910</v>
      </c>
    </row>
    <row r="7403" spans="1:6">
      <c r="A7403" s="14">
        <v>7399</v>
      </c>
      <c r="B7403" s="35" t="s">
        <v>9</v>
      </c>
      <c r="C7403" s="37" t="s">
        <v>4389</v>
      </c>
      <c r="D7403" s="37" t="s">
        <v>6135</v>
      </c>
      <c r="E7403" s="37" t="s">
        <v>6413</v>
      </c>
      <c r="F7403" s="38">
        <v>12630</v>
      </c>
    </row>
    <row r="7404" spans="1:6">
      <c r="A7404" s="14">
        <v>7400</v>
      </c>
      <c r="B7404" s="35" t="s">
        <v>9</v>
      </c>
      <c r="C7404" s="37" t="s">
        <v>4389</v>
      </c>
      <c r="D7404" s="37" t="s">
        <v>6135</v>
      </c>
      <c r="E7404" s="37" t="s">
        <v>6414</v>
      </c>
      <c r="F7404" s="38">
        <v>13350</v>
      </c>
    </row>
    <row r="7405" spans="1:6">
      <c r="A7405" s="14">
        <v>7401</v>
      </c>
      <c r="B7405" s="35" t="s">
        <v>9</v>
      </c>
      <c r="C7405" s="37" t="s">
        <v>4389</v>
      </c>
      <c r="D7405" s="37" t="s">
        <v>6135</v>
      </c>
      <c r="E7405" s="37" t="s">
        <v>6415</v>
      </c>
      <c r="F7405" s="38">
        <v>12590</v>
      </c>
    </row>
    <row r="7406" spans="1:6">
      <c r="A7406" s="14">
        <v>7402</v>
      </c>
      <c r="B7406" s="35" t="s">
        <v>9</v>
      </c>
      <c r="C7406" s="37" t="s">
        <v>4389</v>
      </c>
      <c r="D7406" s="37" t="s">
        <v>6135</v>
      </c>
      <c r="E7406" s="37" t="s">
        <v>6427</v>
      </c>
      <c r="F7406" s="38">
        <v>15030</v>
      </c>
    </row>
    <row r="7407" spans="1:6">
      <c r="A7407" s="14">
        <v>7403</v>
      </c>
      <c r="B7407" s="35" t="s">
        <v>9</v>
      </c>
      <c r="C7407" s="37" t="s">
        <v>4389</v>
      </c>
      <c r="D7407" s="37" t="s">
        <v>6135</v>
      </c>
      <c r="E7407" s="37" t="s">
        <v>6430</v>
      </c>
      <c r="F7407" s="38">
        <v>21050</v>
      </c>
    </row>
    <row r="7408" spans="1:6">
      <c r="A7408" s="14">
        <v>7404</v>
      </c>
      <c r="B7408" s="35" t="s">
        <v>9</v>
      </c>
      <c r="C7408" s="37" t="s">
        <v>4389</v>
      </c>
      <c r="D7408" s="37" t="s">
        <v>6135</v>
      </c>
      <c r="E7408" s="37" t="s">
        <v>6432</v>
      </c>
      <c r="F7408" s="38">
        <v>15030</v>
      </c>
    </row>
    <row r="7409" spans="1:6">
      <c r="A7409" s="14">
        <v>7405</v>
      </c>
      <c r="B7409" s="35" t="s">
        <v>9</v>
      </c>
      <c r="C7409" s="37" t="s">
        <v>4389</v>
      </c>
      <c r="D7409" s="37" t="s">
        <v>6135</v>
      </c>
      <c r="E7409" s="37" t="s">
        <v>6146</v>
      </c>
      <c r="F7409" s="38">
        <v>22030</v>
      </c>
    </row>
    <row r="7410" spans="1:6">
      <c r="A7410" s="14">
        <v>7406</v>
      </c>
      <c r="B7410" s="35" t="s">
        <v>9</v>
      </c>
      <c r="C7410" s="37" t="s">
        <v>4389</v>
      </c>
      <c r="D7410" s="37" t="s">
        <v>6135</v>
      </c>
      <c r="E7410" s="37" t="s">
        <v>6149</v>
      </c>
      <c r="F7410" s="38">
        <v>21400</v>
      </c>
    </row>
    <row r="7411" spans="1:6">
      <c r="A7411" s="14">
        <v>7407</v>
      </c>
      <c r="B7411" s="35" t="s">
        <v>9</v>
      </c>
      <c r="C7411" s="37" t="s">
        <v>4389</v>
      </c>
      <c r="D7411" s="37" t="s">
        <v>6135</v>
      </c>
      <c r="E7411" s="37" t="s">
        <v>6150</v>
      </c>
      <c r="F7411" s="38">
        <v>22360</v>
      </c>
    </row>
    <row r="7412" spans="1:6">
      <c r="A7412" s="14">
        <v>7408</v>
      </c>
      <c r="B7412" s="35" t="s">
        <v>9</v>
      </c>
      <c r="C7412" s="37" t="s">
        <v>4389</v>
      </c>
      <c r="D7412" s="37" t="s">
        <v>6135</v>
      </c>
      <c r="E7412" s="37" t="s">
        <v>6151</v>
      </c>
      <c r="F7412" s="38">
        <v>20120</v>
      </c>
    </row>
    <row r="7413" spans="1:6">
      <c r="A7413" s="14">
        <v>7409</v>
      </c>
      <c r="B7413" s="35" t="s">
        <v>9</v>
      </c>
      <c r="C7413" s="37" t="s">
        <v>4389</v>
      </c>
      <c r="D7413" s="37" t="s">
        <v>6135</v>
      </c>
      <c r="E7413" s="37" t="s">
        <v>6152</v>
      </c>
      <c r="F7413" s="38">
        <v>22700</v>
      </c>
    </row>
    <row r="7414" spans="1:6">
      <c r="A7414" s="14">
        <v>7410</v>
      </c>
      <c r="B7414" s="35" t="s">
        <v>9</v>
      </c>
      <c r="C7414" s="37" t="s">
        <v>4389</v>
      </c>
      <c r="D7414" s="37" t="s">
        <v>6135</v>
      </c>
      <c r="E7414" s="37" t="s">
        <v>6153</v>
      </c>
      <c r="F7414" s="38">
        <v>25520</v>
      </c>
    </row>
    <row r="7415" spans="1:6">
      <c r="A7415" s="14">
        <v>7411</v>
      </c>
      <c r="B7415" s="35" t="s">
        <v>9</v>
      </c>
      <c r="C7415" s="37" t="s">
        <v>4389</v>
      </c>
      <c r="D7415" s="37" t="s">
        <v>6135</v>
      </c>
      <c r="E7415" s="37" t="s">
        <v>6159</v>
      </c>
      <c r="F7415" s="38">
        <v>20940</v>
      </c>
    </row>
    <row r="7416" spans="1:6">
      <c r="A7416" s="14">
        <v>7412</v>
      </c>
      <c r="B7416" s="35" t="s">
        <v>9</v>
      </c>
      <c r="C7416" s="37" t="s">
        <v>4389</v>
      </c>
      <c r="D7416" s="37" t="s">
        <v>6135</v>
      </c>
      <c r="E7416" s="37" t="s">
        <v>6160</v>
      </c>
      <c r="F7416" s="38">
        <v>22700</v>
      </c>
    </row>
    <row r="7417" spans="1:6">
      <c r="A7417" s="14">
        <v>7413</v>
      </c>
      <c r="B7417" s="35" t="s">
        <v>9</v>
      </c>
      <c r="C7417" s="37" t="s">
        <v>4389</v>
      </c>
      <c r="D7417" s="37" t="s">
        <v>6135</v>
      </c>
      <c r="E7417" s="37" t="s">
        <v>6161</v>
      </c>
      <c r="F7417" s="38">
        <v>23130</v>
      </c>
    </row>
    <row r="7418" spans="1:6">
      <c r="A7418" s="14">
        <v>7414</v>
      </c>
      <c r="B7418" s="35" t="s">
        <v>9</v>
      </c>
      <c r="C7418" s="37" t="s">
        <v>4389</v>
      </c>
      <c r="D7418" s="37" t="s">
        <v>6135</v>
      </c>
      <c r="E7418" s="37" t="s">
        <v>6162</v>
      </c>
      <c r="F7418" s="38">
        <v>19770</v>
      </c>
    </row>
    <row r="7419" spans="1:6">
      <c r="A7419" s="14">
        <v>7415</v>
      </c>
      <c r="B7419" s="35" t="s">
        <v>9</v>
      </c>
      <c r="C7419" s="37" t="s">
        <v>4389</v>
      </c>
      <c r="D7419" s="37" t="s">
        <v>6135</v>
      </c>
      <c r="E7419" s="37" t="s">
        <v>6163</v>
      </c>
      <c r="F7419" s="38">
        <v>22350</v>
      </c>
    </row>
    <row r="7420" spans="1:6">
      <c r="A7420" s="14">
        <v>7416</v>
      </c>
      <c r="B7420" s="35" t="s">
        <v>9</v>
      </c>
      <c r="C7420" s="37" t="s">
        <v>4389</v>
      </c>
      <c r="D7420" s="37" t="s">
        <v>6135</v>
      </c>
      <c r="E7420" s="37" t="s">
        <v>6164</v>
      </c>
      <c r="F7420" s="38">
        <v>20500</v>
      </c>
    </row>
    <row r="7421" spans="1:6">
      <c r="A7421" s="14">
        <v>7417</v>
      </c>
      <c r="B7421" s="35" t="s">
        <v>9</v>
      </c>
      <c r="C7421" s="37" t="s">
        <v>4389</v>
      </c>
      <c r="D7421" s="37" t="s">
        <v>6135</v>
      </c>
      <c r="E7421" s="37" t="s">
        <v>6165</v>
      </c>
      <c r="F7421" s="38">
        <v>22090</v>
      </c>
    </row>
    <row r="7422" spans="1:6">
      <c r="A7422" s="14">
        <v>7418</v>
      </c>
      <c r="B7422" s="35" t="s">
        <v>9</v>
      </c>
      <c r="C7422" s="37" t="s">
        <v>4389</v>
      </c>
      <c r="D7422" s="37" t="s">
        <v>6135</v>
      </c>
      <c r="E7422" s="37" t="s">
        <v>6166</v>
      </c>
      <c r="F7422" s="38">
        <v>26170</v>
      </c>
    </row>
    <row r="7423" spans="1:6">
      <c r="A7423" s="14">
        <v>7419</v>
      </c>
      <c r="B7423" s="35" t="s">
        <v>9</v>
      </c>
      <c r="C7423" s="37" t="s">
        <v>4389</v>
      </c>
      <c r="D7423" s="37" t="s">
        <v>6135</v>
      </c>
      <c r="E7423" s="37" t="s">
        <v>6171</v>
      </c>
      <c r="F7423" s="38">
        <v>24540</v>
      </c>
    </row>
    <row r="7424" spans="1:6">
      <c r="A7424" s="14">
        <v>7420</v>
      </c>
      <c r="B7424" s="35" t="s">
        <v>9</v>
      </c>
      <c r="C7424" s="37" t="s">
        <v>4389</v>
      </c>
      <c r="D7424" s="37" t="s">
        <v>6135</v>
      </c>
      <c r="E7424" s="37" t="s">
        <v>6173</v>
      </c>
      <c r="F7424" s="38">
        <v>22700</v>
      </c>
    </row>
    <row r="7425" spans="1:6">
      <c r="A7425" s="14">
        <v>7421</v>
      </c>
      <c r="B7425" s="35" t="s">
        <v>9</v>
      </c>
      <c r="C7425" s="37" t="s">
        <v>4389</v>
      </c>
      <c r="D7425" s="37" t="s">
        <v>6135</v>
      </c>
      <c r="E7425" s="37" t="s">
        <v>6174</v>
      </c>
      <c r="F7425" s="38">
        <v>24360</v>
      </c>
    </row>
    <row r="7426" spans="1:6">
      <c r="A7426" s="14">
        <v>7422</v>
      </c>
      <c r="B7426" s="35" t="s">
        <v>9</v>
      </c>
      <c r="C7426" s="37" t="s">
        <v>4389</v>
      </c>
      <c r="D7426" s="37" t="s">
        <v>6135</v>
      </c>
      <c r="E7426" s="37" t="s">
        <v>6186</v>
      </c>
      <c r="F7426" s="38">
        <v>22680</v>
      </c>
    </row>
    <row r="7427" spans="1:6">
      <c r="A7427" s="14">
        <v>7423</v>
      </c>
      <c r="B7427" s="35" t="s">
        <v>9</v>
      </c>
      <c r="C7427" s="37" t="s">
        <v>4389</v>
      </c>
      <c r="D7427" s="37" t="s">
        <v>6135</v>
      </c>
      <c r="E7427" s="37" t="s">
        <v>6187</v>
      </c>
      <c r="F7427" s="38">
        <v>22000</v>
      </c>
    </row>
    <row r="7428" spans="1:6">
      <c r="A7428" s="14">
        <v>7424</v>
      </c>
      <c r="B7428" s="35" t="s">
        <v>9</v>
      </c>
      <c r="C7428" s="37" t="s">
        <v>4389</v>
      </c>
      <c r="D7428" s="37" t="s">
        <v>6135</v>
      </c>
      <c r="E7428" s="37" t="s">
        <v>6189</v>
      </c>
      <c r="F7428" s="38">
        <v>21180</v>
      </c>
    </row>
    <row r="7429" spans="1:6">
      <c r="A7429" s="14">
        <v>7425</v>
      </c>
      <c r="B7429" s="35" t="s">
        <v>9</v>
      </c>
      <c r="C7429" s="37" t="s">
        <v>4389</v>
      </c>
      <c r="D7429" s="37" t="s">
        <v>6135</v>
      </c>
      <c r="E7429" s="37" t="s">
        <v>6190</v>
      </c>
      <c r="F7429" s="38">
        <v>20170</v>
      </c>
    </row>
    <row r="7430" spans="1:6">
      <c r="A7430" s="14">
        <v>7426</v>
      </c>
      <c r="B7430" s="35" t="s">
        <v>9</v>
      </c>
      <c r="C7430" s="37" t="s">
        <v>4389</v>
      </c>
      <c r="D7430" s="37" t="s">
        <v>6135</v>
      </c>
      <c r="E7430" s="37" t="s">
        <v>6191</v>
      </c>
      <c r="F7430" s="38">
        <v>20120</v>
      </c>
    </row>
    <row r="7431" spans="1:6">
      <c r="A7431" s="14">
        <v>7427</v>
      </c>
      <c r="B7431" s="35" t="s">
        <v>9</v>
      </c>
      <c r="C7431" s="37" t="s">
        <v>4389</v>
      </c>
      <c r="D7431" s="37" t="s">
        <v>6135</v>
      </c>
      <c r="E7431" s="37" t="s">
        <v>6192</v>
      </c>
      <c r="F7431" s="38">
        <v>20120</v>
      </c>
    </row>
    <row r="7432" spans="1:6">
      <c r="A7432" s="14">
        <v>7428</v>
      </c>
      <c r="B7432" s="35" t="s">
        <v>9</v>
      </c>
      <c r="C7432" s="37" t="s">
        <v>4389</v>
      </c>
      <c r="D7432" s="37" t="s">
        <v>6135</v>
      </c>
      <c r="E7432" s="37" t="s">
        <v>6193</v>
      </c>
      <c r="F7432" s="38">
        <v>24130</v>
      </c>
    </row>
    <row r="7433" spans="1:6">
      <c r="A7433" s="14">
        <v>7429</v>
      </c>
      <c r="B7433" s="35" t="s">
        <v>9</v>
      </c>
      <c r="C7433" s="37" t="s">
        <v>4389</v>
      </c>
      <c r="D7433" s="37" t="s">
        <v>6135</v>
      </c>
      <c r="E7433" s="37" t="s">
        <v>6194</v>
      </c>
      <c r="F7433" s="38">
        <v>24130</v>
      </c>
    </row>
    <row r="7434" spans="1:6">
      <c r="A7434" s="14">
        <v>7430</v>
      </c>
      <c r="B7434" s="35" t="s">
        <v>9</v>
      </c>
      <c r="C7434" s="37" t="s">
        <v>4389</v>
      </c>
      <c r="D7434" s="37" t="s">
        <v>6135</v>
      </c>
      <c r="E7434" s="37" t="s">
        <v>6199</v>
      </c>
      <c r="F7434" s="38">
        <v>15590</v>
      </c>
    </row>
    <row r="7435" spans="1:6">
      <c r="A7435" s="14">
        <v>7431</v>
      </c>
      <c r="B7435" s="35" t="s">
        <v>9</v>
      </c>
      <c r="C7435" s="37" t="s">
        <v>4389</v>
      </c>
      <c r="D7435" s="37" t="s">
        <v>6135</v>
      </c>
      <c r="E7435" s="37" t="s">
        <v>6200</v>
      </c>
      <c r="F7435" s="38">
        <v>14860</v>
      </c>
    </row>
    <row r="7436" spans="1:6">
      <c r="A7436" s="14">
        <v>7432</v>
      </c>
      <c r="B7436" s="35" t="s">
        <v>9</v>
      </c>
      <c r="C7436" s="37" t="s">
        <v>4389</v>
      </c>
      <c r="D7436" s="37" t="s">
        <v>6135</v>
      </c>
      <c r="E7436" s="37" t="s">
        <v>6201</v>
      </c>
      <c r="F7436" s="38">
        <v>15900</v>
      </c>
    </row>
    <row r="7437" spans="1:6">
      <c r="A7437" s="14">
        <v>7433</v>
      </c>
      <c r="B7437" s="35" t="s">
        <v>9</v>
      </c>
      <c r="C7437" s="37" t="s">
        <v>4389</v>
      </c>
      <c r="D7437" s="37" t="s">
        <v>6135</v>
      </c>
      <c r="E7437" s="37" t="s">
        <v>6202</v>
      </c>
      <c r="F7437" s="38">
        <v>14860</v>
      </c>
    </row>
    <row r="7438" spans="1:6">
      <c r="A7438" s="14">
        <v>7434</v>
      </c>
      <c r="B7438" s="35" t="s">
        <v>9</v>
      </c>
      <c r="C7438" s="37" t="s">
        <v>4389</v>
      </c>
      <c r="D7438" s="37" t="s">
        <v>6135</v>
      </c>
      <c r="E7438" s="37" t="s">
        <v>6203</v>
      </c>
      <c r="F7438" s="38">
        <v>15270</v>
      </c>
    </row>
    <row r="7439" spans="1:6">
      <c r="A7439" s="14">
        <v>7435</v>
      </c>
      <c r="B7439" s="35" t="s">
        <v>9</v>
      </c>
      <c r="C7439" s="37" t="s">
        <v>4389</v>
      </c>
      <c r="D7439" s="37" t="s">
        <v>6135</v>
      </c>
      <c r="E7439" s="37" t="s">
        <v>6213</v>
      </c>
      <c r="F7439" s="38">
        <v>18800</v>
      </c>
    </row>
    <row r="7440" spans="1:6">
      <c r="A7440" s="14">
        <v>7436</v>
      </c>
      <c r="B7440" s="35" t="s">
        <v>9</v>
      </c>
      <c r="C7440" s="37" t="s">
        <v>4389</v>
      </c>
      <c r="D7440" s="37" t="s">
        <v>6135</v>
      </c>
      <c r="E7440" s="37" t="s">
        <v>6214</v>
      </c>
      <c r="F7440" s="38">
        <v>16220</v>
      </c>
    </row>
    <row r="7441" spans="1:6">
      <c r="A7441" s="14">
        <v>7437</v>
      </c>
      <c r="B7441" s="35" t="s">
        <v>9</v>
      </c>
      <c r="C7441" s="37" t="s">
        <v>4389</v>
      </c>
      <c r="D7441" s="37" t="s">
        <v>6135</v>
      </c>
      <c r="E7441" s="37" t="s">
        <v>6215</v>
      </c>
      <c r="F7441" s="38">
        <v>22350</v>
      </c>
    </row>
    <row r="7442" spans="1:6">
      <c r="A7442" s="14">
        <v>7438</v>
      </c>
      <c r="B7442" s="35" t="s">
        <v>9</v>
      </c>
      <c r="C7442" s="37" t="s">
        <v>4389</v>
      </c>
      <c r="D7442" s="37" t="s">
        <v>6135</v>
      </c>
      <c r="E7442" s="37" t="s">
        <v>6216</v>
      </c>
      <c r="F7442" s="38">
        <v>17400</v>
      </c>
    </row>
    <row r="7443" spans="1:6">
      <c r="A7443" s="14">
        <v>7439</v>
      </c>
      <c r="B7443" s="35" t="s">
        <v>9</v>
      </c>
      <c r="C7443" s="37" t="s">
        <v>4389</v>
      </c>
      <c r="D7443" s="37" t="s">
        <v>6135</v>
      </c>
      <c r="E7443" s="37" t="s">
        <v>6217</v>
      </c>
      <c r="F7443" s="38">
        <v>16360</v>
      </c>
    </row>
    <row r="7444" spans="1:6">
      <c r="A7444" s="14">
        <v>7440</v>
      </c>
      <c r="B7444" s="35" t="s">
        <v>9</v>
      </c>
      <c r="C7444" s="37" t="s">
        <v>4389</v>
      </c>
      <c r="D7444" s="37" t="s">
        <v>6135</v>
      </c>
      <c r="E7444" s="37" t="s">
        <v>6218</v>
      </c>
      <c r="F7444" s="38">
        <v>16770</v>
      </c>
    </row>
    <row r="7445" spans="1:6">
      <c r="A7445" s="14">
        <v>7441</v>
      </c>
      <c r="B7445" s="35" t="s">
        <v>9</v>
      </c>
      <c r="C7445" s="37" t="s">
        <v>4389</v>
      </c>
      <c r="D7445" s="37" t="s">
        <v>6135</v>
      </c>
      <c r="E7445" s="37" t="s">
        <v>55195</v>
      </c>
      <c r="F7445" s="38">
        <v>21450</v>
      </c>
    </row>
    <row r="7446" spans="1:6">
      <c r="A7446" s="14">
        <v>7442</v>
      </c>
      <c r="B7446" s="35" t="s">
        <v>9</v>
      </c>
      <c r="C7446" s="37" t="s">
        <v>4389</v>
      </c>
      <c r="D7446" s="37" t="s">
        <v>6135</v>
      </c>
      <c r="E7446" s="37" t="s">
        <v>55196</v>
      </c>
      <c r="F7446" s="38">
        <v>21450</v>
      </c>
    </row>
    <row r="7447" spans="1:6">
      <c r="A7447" s="14">
        <v>7443</v>
      </c>
      <c r="B7447" s="35" t="s">
        <v>9</v>
      </c>
      <c r="C7447" s="37" t="s">
        <v>4389</v>
      </c>
      <c r="D7447" s="37" t="s">
        <v>6135</v>
      </c>
      <c r="E7447" s="37" t="s">
        <v>55197</v>
      </c>
      <c r="F7447" s="38">
        <v>21450</v>
      </c>
    </row>
    <row r="7448" spans="1:6">
      <c r="A7448" s="14">
        <v>7444</v>
      </c>
      <c r="B7448" s="35" t="s">
        <v>9</v>
      </c>
      <c r="C7448" s="37" t="s">
        <v>4389</v>
      </c>
      <c r="D7448" s="37" t="s">
        <v>6135</v>
      </c>
      <c r="E7448" s="37" t="s">
        <v>55198</v>
      </c>
      <c r="F7448" s="38">
        <v>21400</v>
      </c>
    </row>
    <row r="7449" spans="1:6">
      <c r="A7449" s="14">
        <v>7445</v>
      </c>
      <c r="B7449" s="35" t="s">
        <v>9</v>
      </c>
      <c r="C7449" s="37" t="s">
        <v>4389</v>
      </c>
      <c r="D7449" s="37" t="s">
        <v>6135</v>
      </c>
      <c r="E7449" s="37" t="s">
        <v>55199</v>
      </c>
      <c r="F7449" s="38">
        <v>21400</v>
      </c>
    </row>
    <row r="7450" spans="1:6">
      <c r="A7450" s="14">
        <v>7446</v>
      </c>
      <c r="B7450" s="35" t="s">
        <v>9</v>
      </c>
      <c r="C7450" s="37" t="s">
        <v>4389</v>
      </c>
      <c r="D7450" s="37" t="s">
        <v>6135</v>
      </c>
      <c r="E7450" s="37" t="s">
        <v>55200</v>
      </c>
      <c r="F7450" s="38">
        <v>22400</v>
      </c>
    </row>
    <row r="7451" spans="1:6">
      <c r="A7451" s="14">
        <v>7447</v>
      </c>
      <c r="B7451" s="35" t="s">
        <v>9</v>
      </c>
      <c r="C7451" s="37" t="s">
        <v>4389</v>
      </c>
      <c r="D7451" s="37" t="s">
        <v>6135</v>
      </c>
      <c r="E7451" s="37" t="s">
        <v>55201</v>
      </c>
      <c r="F7451" s="38">
        <v>22090</v>
      </c>
    </row>
    <row r="7452" spans="1:6">
      <c r="A7452" s="14">
        <v>7448</v>
      </c>
      <c r="B7452" s="35" t="s">
        <v>9</v>
      </c>
      <c r="C7452" s="37" t="s">
        <v>4389</v>
      </c>
      <c r="D7452" s="37" t="s">
        <v>6135</v>
      </c>
      <c r="E7452" s="37" t="s">
        <v>55202</v>
      </c>
      <c r="F7452" s="38">
        <v>24360</v>
      </c>
    </row>
    <row r="7453" spans="1:6">
      <c r="A7453" s="14">
        <v>7449</v>
      </c>
      <c r="B7453" s="35" t="s">
        <v>9</v>
      </c>
      <c r="C7453" s="37" t="s">
        <v>4389</v>
      </c>
      <c r="D7453" s="37" t="s">
        <v>6135</v>
      </c>
      <c r="E7453" s="37" t="s">
        <v>55203</v>
      </c>
      <c r="F7453" s="38">
        <v>23090</v>
      </c>
    </row>
    <row r="7454" spans="1:6">
      <c r="A7454" s="14">
        <v>7450</v>
      </c>
      <c r="B7454" s="35" t="s">
        <v>9</v>
      </c>
      <c r="C7454" s="37" t="s">
        <v>4389</v>
      </c>
      <c r="D7454" s="37" t="s">
        <v>6135</v>
      </c>
      <c r="E7454" s="37" t="s">
        <v>55204</v>
      </c>
      <c r="F7454" s="38">
        <v>20120</v>
      </c>
    </row>
    <row r="7455" spans="1:6">
      <c r="A7455" s="14">
        <v>7451</v>
      </c>
      <c r="B7455" s="35" t="s">
        <v>9</v>
      </c>
      <c r="C7455" s="37" t="s">
        <v>4389</v>
      </c>
      <c r="D7455" s="37" t="s">
        <v>6135</v>
      </c>
      <c r="E7455" s="37" t="s">
        <v>55205</v>
      </c>
      <c r="F7455" s="38">
        <v>24430</v>
      </c>
    </row>
    <row r="7456" spans="1:6">
      <c r="A7456" s="14">
        <v>7452</v>
      </c>
      <c r="B7456" s="35" t="s">
        <v>9</v>
      </c>
      <c r="C7456" s="37" t="s">
        <v>4389</v>
      </c>
      <c r="D7456" s="37" t="s">
        <v>6135</v>
      </c>
      <c r="E7456" s="37" t="s">
        <v>55206</v>
      </c>
      <c r="F7456" s="38">
        <v>24390</v>
      </c>
    </row>
    <row r="7457" spans="1:6">
      <c r="A7457" s="14">
        <v>7453</v>
      </c>
      <c r="B7457" s="35" t="s">
        <v>9</v>
      </c>
      <c r="C7457" s="37" t="s">
        <v>4389</v>
      </c>
      <c r="D7457" s="37" t="s">
        <v>6135</v>
      </c>
      <c r="E7457" s="37" t="s">
        <v>55207</v>
      </c>
      <c r="F7457" s="38">
        <v>20170</v>
      </c>
    </row>
    <row r="7458" spans="1:6">
      <c r="A7458" s="14">
        <v>7454</v>
      </c>
      <c r="B7458" s="35" t="s">
        <v>9</v>
      </c>
      <c r="C7458" s="37" t="s">
        <v>4389</v>
      </c>
      <c r="D7458" s="37" t="s">
        <v>6135</v>
      </c>
      <c r="E7458" s="37" t="s">
        <v>55208</v>
      </c>
      <c r="F7458" s="38">
        <v>20170</v>
      </c>
    </row>
    <row r="7459" spans="1:6">
      <c r="A7459" s="14">
        <v>7455</v>
      </c>
      <c r="B7459" s="35" t="s">
        <v>9</v>
      </c>
      <c r="C7459" s="37" t="s">
        <v>4389</v>
      </c>
      <c r="D7459" s="37" t="s">
        <v>6135</v>
      </c>
      <c r="E7459" s="37" t="s">
        <v>55209</v>
      </c>
      <c r="F7459" s="38">
        <v>22000</v>
      </c>
    </row>
    <row r="7460" spans="1:6">
      <c r="A7460" s="14">
        <v>7456</v>
      </c>
      <c r="B7460" s="35" t="s">
        <v>9</v>
      </c>
      <c r="C7460" s="37" t="s">
        <v>4389</v>
      </c>
      <c r="D7460" s="37" t="s">
        <v>6135</v>
      </c>
      <c r="E7460" s="37" t="s">
        <v>55210</v>
      </c>
      <c r="F7460" s="38">
        <v>24500</v>
      </c>
    </row>
    <row r="7461" spans="1:6">
      <c r="A7461" s="14">
        <v>7457</v>
      </c>
      <c r="B7461" s="35" t="s">
        <v>9</v>
      </c>
      <c r="C7461" s="37" t="s">
        <v>4389</v>
      </c>
      <c r="D7461" s="37" t="s">
        <v>6135</v>
      </c>
      <c r="E7461" s="37" t="s">
        <v>55211</v>
      </c>
      <c r="F7461" s="38">
        <v>24360</v>
      </c>
    </row>
    <row r="7462" spans="1:6">
      <c r="A7462" s="14">
        <v>7458</v>
      </c>
      <c r="B7462" s="35" t="s">
        <v>9</v>
      </c>
      <c r="C7462" s="37" t="s">
        <v>4389</v>
      </c>
      <c r="D7462" s="37" t="s">
        <v>6135</v>
      </c>
      <c r="E7462" s="37" t="s">
        <v>55212</v>
      </c>
      <c r="F7462" s="38">
        <v>22400</v>
      </c>
    </row>
    <row r="7463" spans="1:6">
      <c r="A7463" s="14">
        <v>7459</v>
      </c>
      <c r="B7463" s="35" t="s">
        <v>9</v>
      </c>
      <c r="C7463" s="37" t="s">
        <v>4389</v>
      </c>
      <c r="D7463" s="37" t="s">
        <v>6135</v>
      </c>
      <c r="E7463" s="37" t="s">
        <v>55213</v>
      </c>
      <c r="F7463" s="38">
        <v>15950</v>
      </c>
    </row>
    <row r="7464" spans="1:6">
      <c r="A7464" s="14">
        <v>7460</v>
      </c>
      <c r="B7464" s="35" t="s">
        <v>9</v>
      </c>
      <c r="C7464" s="37" t="s">
        <v>4389</v>
      </c>
      <c r="D7464" s="37" t="s">
        <v>6135</v>
      </c>
      <c r="E7464" s="37" t="s">
        <v>55214</v>
      </c>
      <c r="F7464" s="38">
        <v>15270</v>
      </c>
    </row>
    <row r="7465" spans="1:6">
      <c r="A7465" s="14">
        <v>7461</v>
      </c>
      <c r="B7465" s="35" t="s">
        <v>9</v>
      </c>
      <c r="C7465" s="37" t="s">
        <v>4389</v>
      </c>
      <c r="D7465" s="37" t="s">
        <v>6135</v>
      </c>
      <c r="E7465" s="37" t="s">
        <v>55215</v>
      </c>
      <c r="F7465" s="38">
        <v>16220</v>
      </c>
    </row>
    <row r="7466" spans="1:6">
      <c r="A7466" s="14">
        <v>7462</v>
      </c>
      <c r="B7466" s="35" t="s">
        <v>9</v>
      </c>
      <c r="C7466" s="37" t="s">
        <v>4389</v>
      </c>
      <c r="D7466" s="37" t="s">
        <v>6135</v>
      </c>
      <c r="E7466" s="37" t="s">
        <v>55216</v>
      </c>
      <c r="F7466" s="38">
        <v>21950</v>
      </c>
    </row>
    <row r="7467" spans="1:6">
      <c r="A7467" s="14">
        <v>7463</v>
      </c>
      <c r="B7467" s="35" t="s">
        <v>9</v>
      </c>
      <c r="C7467" s="37" t="s">
        <v>4389</v>
      </c>
      <c r="D7467" s="37" t="s">
        <v>6135</v>
      </c>
      <c r="E7467" s="37" t="s">
        <v>55217</v>
      </c>
      <c r="F7467" s="38">
        <v>22680</v>
      </c>
    </row>
    <row r="7468" spans="1:6">
      <c r="A7468" s="14">
        <v>7464</v>
      </c>
      <c r="B7468" s="35" t="s">
        <v>9</v>
      </c>
      <c r="C7468" s="37" t="s">
        <v>4389</v>
      </c>
      <c r="D7468" s="37" t="s">
        <v>6135</v>
      </c>
      <c r="E7468" s="37" t="s">
        <v>55218</v>
      </c>
      <c r="F7468" s="38">
        <v>16860</v>
      </c>
    </row>
    <row r="7469" spans="1:6">
      <c r="A7469" s="14">
        <v>7465</v>
      </c>
      <c r="B7469" s="35" t="s">
        <v>9</v>
      </c>
      <c r="C7469" s="37" t="s">
        <v>4389</v>
      </c>
      <c r="D7469" s="37" t="s">
        <v>6135</v>
      </c>
      <c r="E7469" s="37" t="s">
        <v>62249</v>
      </c>
      <c r="F7469" s="38">
        <v>23300</v>
      </c>
    </row>
    <row r="7470" spans="1:6">
      <c r="A7470" s="14">
        <v>7466</v>
      </c>
      <c r="B7470" s="35" t="s">
        <v>9</v>
      </c>
      <c r="C7470" s="37" t="s">
        <v>4389</v>
      </c>
      <c r="D7470" s="37" t="s">
        <v>6135</v>
      </c>
      <c r="E7470" s="37" t="s">
        <v>62250</v>
      </c>
      <c r="F7470" s="38">
        <v>23300</v>
      </c>
    </row>
    <row r="7471" spans="1:6">
      <c r="A7471" s="14">
        <v>7467</v>
      </c>
      <c r="B7471" s="35" t="s">
        <v>9</v>
      </c>
      <c r="C7471" s="37" t="s">
        <v>4389</v>
      </c>
      <c r="D7471" s="37" t="s">
        <v>6135</v>
      </c>
      <c r="E7471" s="37" t="s">
        <v>62251</v>
      </c>
      <c r="F7471" s="38">
        <v>25720</v>
      </c>
    </row>
    <row r="7472" spans="1:6">
      <c r="A7472" s="14">
        <v>7468</v>
      </c>
      <c r="B7472" s="35" t="s">
        <v>9</v>
      </c>
      <c r="C7472" s="37" t="s">
        <v>4389</v>
      </c>
      <c r="D7472" s="37" t="s">
        <v>6135</v>
      </c>
      <c r="E7472" s="37" t="s">
        <v>62252</v>
      </c>
      <c r="F7472" s="38">
        <v>19450</v>
      </c>
    </row>
    <row r="7473" spans="1:6">
      <c r="A7473" s="14">
        <v>7469</v>
      </c>
      <c r="B7473" s="35" t="s">
        <v>9</v>
      </c>
      <c r="C7473" s="37" t="s">
        <v>4389</v>
      </c>
      <c r="D7473" s="37" t="s">
        <v>6135</v>
      </c>
      <c r="E7473" s="37" t="s">
        <v>62253</v>
      </c>
      <c r="F7473" s="38">
        <v>19450</v>
      </c>
    </row>
    <row r="7474" spans="1:6">
      <c r="A7474" s="14">
        <v>7470</v>
      </c>
      <c r="B7474" s="35" t="s">
        <v>9</v>
      </c>
      <c r="C7474" s="37" t="s">
        <v>4389</v>
      </c>
      <c r="D7474" s="37" t="s">
        <v>6135</v>
      </c>
      <c r="E7474" s="37" t="s">
        <v>62254</v>
      </c>
      <c r="F7474" s="38">
        <v>27900</v>
      </c>
    </row>
    <row r="7475" spans="1:6">
      <c r="A7475" s="14">
        <v>7471</v>
      </c>
      <c r="B7475" s="35" t="s">
        <v>9</v>
      </c>
      <c r="C7475" s="37" t="s">
        <v>4389</v>
      </c>
      <c r="D7475" s="37" t="s">
        <v>6135</v>
      </c>
      <c r="E7475" s="37" t="s">
        <v>62255</v>
      </c>
      <c r="F7475" s="38">
        <v>21320</v>
      </c>
    </row>
    <row r="7476" spans="1:6">
      <c r="A7476" s="14">
        <v>7472</v>
      </c>
      <c r="B7476" s="35" t="s">
        <v>9</v>
      </c>
      <c r="C7476" s="37" t="s">
        <v>4389</v>
      </c>
      <c r="D7476" s="37" t="s">
        <v>6135</v>
      </c>
      <c r="E7476" s="37" t="s">
        <v>62256</v>
      </c>
      <c r="F7476" s="38">
        <v>21320</v>
      </c>
    </row>
    <row r="7477" spans="1:6">
      <c r="A7477" s="14">
        <v>7473</v>
      </c>
      <c r="B7477" s="35" t="s">
        <v>9</v>
      </c>
      <c r="C7477" s="37" t="s">
        <v>4389</v>
      </c>
      <c r="D7477" s="37" t="s">
        <v>6135</v>
      </c>
      <c r="E7477" s="37" t="s">
        <v>62257</v>
      </c>
      <c r="F7477" s="38">
        <v>25430</v>
      </c>
    </row>
    <row r="7478" spans="1:6">
      <c r="A7478" s="14">
        <v>7474</v>
      </c>
      <c r="B7478" s="35" t="s">
        <v>9</v>
      </c>
      <c r="C7478" s="37" t="s">
        <v>4389</v>
      </c>
      <c r="D7478" s="37" t="s">
        <v>6135</v>
      </c>
      <c r="E7478" s="37" t="s">
        <v>62258</v>
      </c>
      <c r="F7478" s="38">
        <v>14640</v>
      </c>
    </row>
    <row r="7479" spans="1:6">
      <c r="A7479" s="14">
        <v>7475</v>
      </c>
      <c r="B7479" s="35" t="s">
        <v>9</v>
      </c>
      <c r="C7479" s="37" t="s">
        <v>4389</v>
      </c>
      <c r="D7479" s="37" t="s">
        <v>6135</v>
      </c>
      <c r="E7479" s="37" t="s">
        <v>62259</v>
      </c>
      <c r="F7479" s="38">
        <v>16810</v>
      </c>
    </row>
    <row r="7480" spans="1:6">
      <c r="A7480" s="14">
        <v>7476</v>
      </c>
      <c r="B7480" s="36" t="s">
        <v>9</v>
      </c>
      <c r="C7480" s="31" t="s">
        <v>4389</v>
      </c>
      <c r="D7480" s="31" t="s">
        <v>75089</v>
      </c>
      <c r="E7480" s="31" t="s">
        <v>75090</v>
      </c>
      <c r="F7480" s="38">
        <v>25040</v>
      </c>
    </row>
    <row r="7481" spans="1:6">
      <c r="A7481" s="14">
        <v>7477</v>
      </c>
      <c r="B7481" s="36" t="s">
        <v>9</v>
      </c>
      <c r="C7481" s="31" t="s">
        <v>4389</v>
      </c>
      <c r="D7481" s="31" t="s">
        <v>75089</v>
      </c>
      <c r="E7481" s="31" t="s">
        <v>75091</v>
      </c>
      <c r="F7481" s="38">
        <v>26630</v>
      </c>
    </row>
    <row r="7482" spans="1:6">
      <c r="A7482" s="14">
        <v>7478</v>
      </c>
      <c r="B7482" s="36" t="s">
        <v>9</v>
      </c>
      <c r="C7482" s="31" t="s">
        <v>4389</v>
      </c>
      <c r="D7482" s="31" t="s">
        <v>75089</v>
      </c>
      <c r="E7482" s="31" t="s">
        <v>75092</v>
      </c>
      <c r="F7482" s="38">
        <v>29790</v>
      </c>
    </row>
    <row r="7483" spans="1:6">
      <c r="A7483" s="14">
        <v>7479</v>
      </c>
      <c r="B7483" s="36" t="s">
        <v>9</v>
      </c>
      <c r="C7483" s="31" t="s">
        <v>4389</v>
      </c>
      <c r="D7483" s="31" t="s">
        <v>75089</v>
      </c>
      <c r="E7483" s="31" t="s">
        <v>75093</v>
      </c>
      <c r="F7483" s="38">
        <v>30070</v>
      </c>
    </row>
    <row r="7484" spans="1:6">
      <c r="A7484" s="14">
        <v>7480</v>
      </c>
      <c r="B7484" s="36" t="s">
        <v>9</v>
      </c>
      <c r="C7484" s="31" t="s">
        <v>4389</v>
      </c>
      <c r="D7484" s="31" t="s">
        <v>75089</v>
      </c>
      <c r="E7484" s="31" t="s">
        <v>75094</v>
      </c>
      <c r="F7484" s="38">
        <v>23990</v>
      </c>
    </row>
    <row r="7485" spans="1:6">
      <c r="A7485" s="14">
        <v>7481</v>
      </c>
      <c r="B7485" s="36" t="s">
        <v>9</v>
      </c>
      <c r="C7485" s="31" t="s">
        <v>4389</v>
      </c>
      <c r="D7485" s="31" t="s">
        <v>75089</v>
      </c>
      <c r="E7485" s="31" t="s">
        <v>75095</v>
      </c>
      <c r="F7485" s="38">
        <v>16630</v>
      </c>
    </row>
    <row r="7486" spans="1:6">
      <c r="A7486" s="14">
        <v>7482</v>
      </c>
      <c r="B7486" s="36" t="s">
        <v>9</v>
      </c>
      <c r="C7486" s="31" t="s">
        <v>74982</v>
      </c>
      <c r="D7486" s="31" t="s">
        <v>75089</v>
      </c>
      <c r="E7486" s="31" t="s">
        <v>75096</v>
      </c>
      <c r="F7486" s="38">
        <v>26780</v>
      </c>
    </row>
    <row r="7487" spans="1:6">
      <c r="A7487" s="14">
        <v>7483</v>
      </c>
      <c r="B7487" s="36" t="s">
        <v>9</v>
      </c>
      <c r="C7487" s="31" t="s">
        <v>74982</v>
      </c>
      <c r="D7487" s="31" t="s">
        <v>75089</v>
      </c>
      <c r="E7487" s="31" t="s">
        <v>75097</v>
      </c>
      <c r="F7487" s="38">
        <v>14150</v>
      </c>
    </row>
    <row r="7488" spans="1:6">
      <c r="A7488" s="14">
        <v>7484</v>
      </c>
      <c r="B7488" s="35" t="s">
        <v>9</v>
      </c>
      <c r="C7488" s="37" t="s">
        <v>4389</v>
      </c>
      <c r="D7488" s="37" t="s">
        <v>6508</v>
      </c>
      <c r="E7488" s="37" t="s">
        <v>6509</v>
      </c>
      <c r="F7488" s="38">
        <v>15410</v>
      </c>
    </row>
    <row r="7489" spans="1:6">
      <c r="A7489" s="14">
        <v>7485</v>
      </c>
      <c r="B7489" s="35" t="s">
        <v>9</v>
      </c>
      <c r="C7489" s="37" t="s">
        <v>4389</v>
      </c>
      <c r="D7489" s="37" t="s">
        <v>6508</v>
      </c>
      <c r="E7489" s="37" t="s">
        <v>6510</v>
      </c>
      <c r="F7489" s="38">
        <v>13450</v>
      </c>
    </row>
    <row r="7490" spans="1:6">
      <c r="A7490" s="14">
        <v>7486</v>
      </c>
      <c r="B7490" s="35" t="s">
        <v>9</v>
      </c>
      <c r="C7490" s="37" t="s">
        <v>4389</v>
      </c>
      <c r="D7490" s="37" t="s">
        <v>6508</v>
      </c>
      <c r="E7490" s="37" t="s">
        <v>6511</v>
      </c>
      <c r="F7490" s="38">
        <v>13450</v>
      </c>
    </row>
    <row r="7491" spans="1:6">
      <c r="A7491" s="14">
        <v>7487</v>
      </c>
      <c r="B7491" s="35" t="s">
        <v>9</v>
      </c>
      <c r="C7491" s="37" t="s">
        <v>4389</v>
      </c>
      <c r="D7491" s="37" t="s">
        <v>6508</v>
      </c>
      <c r="E7491" s="37" t="s">
        <v>6512</v>
      </c>
      <c r="F7491" s="38">
        <v>12130</v>
      </c>
    </row>
    <row r="7492" spans="1:6">
      <c r="A7492" s="14">
        <v>7488</v>
      </c>
      <c r="B7492" s="35" t="s">
        <v>9</v>
      </c>
      <c r="C7492" s="37" t="s">
        <v>4389</v>
      </c>
      <c r="D7492" s="37" t="s">
        <v>6508</v>
      </c>
      <c r="E7492" s="37" t="s">
        <v>6513</v>
      </c>
      <c r="F7492" s="38">
        <v>11080</v>
      </c>
    </row>
    <row r="7493" spans="1:6">
      <c r="A7493" s="14">
        <v>7489</v>
      </c>
      <c r="B7493" s="35" t="s">
        <v>9</v>
      </c>
      <c r="C7493" s="37" t="s">
        <v>4389</v>
      </c>
      <c r="D7493" s="37" t="s">
        <v>6508</v>
      </c>
      <c r="E7493" s="37" t="s">
        <v>6514</v>
      </c>
      <c r="F7493" s="38">
        <v>11350</v>
      </c>
    </row>
    <row r="7494" spans="1:6">
      <c r="A7494" s="14">
        <v>7490</v>
      </c>
      <c r="B7494" s="35" t="s">
        <v>9</v>
      </c>
      <c r="C7494" s="37" t="s">
        <v>4389</v>
      </c>
      <c r="D7494" s="37" t="s">
        <v>6508</v>
      </c>
      <c r="E7494" s="37" t="s">
        <v>6515</v>
      </c>
      <c r="F7494" s="38">
        <v>9680</v>
      </c>
    </row>
    <row r="7495" spans="1:6">
      <c r="A7495" s="14">
        <v>7491</v>
      </c>
      <c r="B7495" s="35" t="s">
        <v>9</v>
      </c>
      <c r="C7495" s="37" t="s">
        <v>4389</v>
      </c>
      <c r="D7495" s="37" t="s">
        <v>6508</v>
      </c>
      <c r="E7495" s="37" t="s">
        <v>6516</v>
      </c>
      <c r="F7495" s="38">
        <v>9900</v>
      </c>
    </row>
    <row r="7496" spans="1:6">
      <c r="A7496" s="14">
        <v>7492</v>
      </c>
      <c r="B7496" s="35" t="s">
        <v>9</v>
      </c>
      <c r="C7496" s="37" t="s">
        <v>4389</v>
      </c>
      <c r="D7496" s="37" t="s">
        <v>6508</v>
      </c>
      <c r="E7496" s="37" t="s">
        <v>6517</v>
      </c>
      <c r="F7496" s="38">
        <v>8970</v>
      </c>
    </row>
    <row r="7497" spans="1:6">
      <c r="A7497" s="14">
        <v>7493</v>
      </c>
      <c r="B7497" s="35" t="s">
        <v>9</v>
      </c>
      <c r="C7497" s="37" t="s">
        <v>4389</v>
      </c>
      <c r="D7497" s="37" t="s">
        <v>6508</v>
      </c>
      <c r="E7497" s="37" t="s">
        <v>6518</v>
      </c>
      <c r="F7497" s="38">
        <v>12330</v>
      </c>
    </row>
    <row r="7498" spans="1:6">
      <c r="A7498" s="14">
        <v>7494</v>
      </c>
      <c r="B7498" s="35" t="s">
        <v>9</v>
      </c>
      <c r="C7498" s="37" t="s">
        <v>4389</v>
      </c>
      <c r="D7498" s="37" t="s">
        <v>6508</v>
      </c>
      <c r="E7498" s="37" t="s">
        <v>6519</v>
      </c>
      <c r="F7498" s="38">
        <v>11610</v>
      </c>
    </row>
    <row r="7499" spans="1:6">
      <c r="A7499" s="14">
        <v>7495</v>
      </c>
      <c r="B7499" s="35" t="s">
        <v>9</v>
      </c>
      <c r="C7499" s="37" t="s">
        <v>4389</v>
      </c>
      <c r="D7499" s="37" t="s">
        <v>6520</v>
      </c>
      <c r="E7499" s="37" t="s">
        <v>6391</v>
      </c>
      <c r="F7499" s="38">
        <v>8890</v>
      </c>
    </row>
    <row r="7500" spans="1:6">
      <c r="A7500" s="14">
        <v>7496</v>
      </c>
      <c r="B7500" s="35" t="s">
        <v>9</v>
      </c>
      <c r="C7500" s="37" t="s">
        <v>4389</v>
      </c>
      <c r="D7500" s="37" t="s">
        <v>6520</v>
      </c>
      <c r="E7500" s="37" t="s">
        <v>6392</v>
      </c>
      <c r="F7500" s="38">
        <v>7990</v>
      </c>
    </row>
    <row r="7501" spans="1:6">
      <c r="A7501" s="14">
        <v>7497</v>
      </c>
      <c r="B7501" s="35" t="s">
        <v>9</v>
      </c>
      <c r="C7501" s="37" t="s">
        <v>4389</v>
      </c>
      <c r="D7501" s="37" t="s">
        <v>6521</v>
      </c>
      <c r="E7501" s="37" t="s">
        <v>6522</v>
      </c>
      <c r="F7501" s="38">
        <v>13440</v>
      </c>
    </row>
    <row r="7502" spans="1:6">
      <c r="A7502" s="14">
        <v>7498</v>
      </c>
      <c r="B7502" s="35" t="s">
        <v>9</v>
      </c>
      <c r="C7502" s="37" t="s">
        <v>4389</v>
      </c>
      <c r="D7502" s="37" t="s">
        <v>6521</v>
      </c>
      <c r="E7502" s="37" t="s">
        <v>6523</v>
      </c>
      <c r="F7502" s="38">
        <v>12840</v>
      </c>
    </row>
    <row r="7503" spans="1:6">
      <c r="A7503" s="14">
        <v>7499</v>
      </c>
      <c r="B7503" s="35" t="s">
        <v>9</v>
      </c>
      <c r="C7503" s="37" t="s">
        <v>4389</v>
      </c>
      <c r="D7503" s="37" t="s">
        <v>6521</v>
      </c>
      <c r="E7503" s="37" t="s">
        <v>6524</v>
      </c>
      <c r="F7503" s="38">
        <v>14890</v>
      </c>
    </row>
    <row r="7504" spans="1:6">
      <c r="A7504" s="14">
        <v>7500</v>
      </c>
      <c r="B7504" s="35" t="s">
        <v>9</v>
      </c>
      <c r="C7504" s="37" t="s">
        <v>4389</v>
      </c>
      <c r="D7504" s="37" t="s">
        <v>6521</v>
      </c>
      <c r="E7504" s="37" t="s">
        <v>6525</v>
      </c>
      <c r="F7504" s="38">
        <v>12130</v>
      </c>
    </row>
    <row r="7505" spans="1:6">
      <c r="A7505" s="14">
        <v>7501</v>
      </c>
      <c r="B7505" s="35" t="s">
        <v>9</v>
      </c>
      <c r="C7505" s="37" t="s">
        <v>4389</v>
      </c>
      <c r="D7505" s="37" t="s">
        <v>6521</v>
      </c>
      <c r="E7505" s="37" t="s">
        <v>6526</v>
      </c>
      <c r="F7505" s="38">
        <v>13310</v>
      </c>
    </row>
    <row r="7506" spans="1:6">
      <c r="A7506" s="14">
        <v>7502</v>
      </c>
      <c r="B7506" s="35" t="s">
        <v>9</v>
      </c>
      <c r="C7506" s="37" t="s">
        <v>4389</v>
      </c>
      <c r="D7506" s="37" t="s">
        <v>6521</v>
      </c>
      <c r="E7506" s="37" t="s">
        <v>6527</v>
      </c>
      <c r="F7506" s="38">
        <v>11280</v>
      </c>
    </row>
    <row r="7507" spans="1:6">
      <c r="A7507" s="14">
        <v>7503</v>
      </c>
      <c r="B7507" s="35" t="s">
        <v>9</v>
      </c>
      <c r="C7507" s="37" t="s">
        <v>4389</v>
      </c>
      <c r="D7507" s="37" t="s">
        <v>6521</v>
      </c>
      <c r="E7507" s="37" t="s">
        <v>6528</v>
      </c>
      <c r="F7507" s="38">
        <v>12670</v>
      </c>
    </row>
    <row r="7508" spans="1:6">
      <c r="A7508" s="14">
        <v>7504</v>
      </c>
      <c r="B7508" s="35" t="s">
        <v>9</v>
      </c>
      <c r="C7508" s="37" t="s">
        <v>4389</v>
      </c>
      <c r="D7508" s="37" t="s">
        <v>6521</v>
      </c>
      <c r="E7508" s="37" t="s">
        <v>6529</v>
      </c>
      <c r="F7508" s="38">
        <v>9700</v>
      </c>
    </row>
    <row r="7509" spans="1:6">
      <c r="A7509" s="14">
        <v>7505</v>
      </c>
      <c r="B7509" s="35" t="s">
        <v>9</v>
      </c>
      <c r="C7509" s="37" t="s">
        <v>4389</v>
      </c>
      <c r="D7509" s="37" t="s">
        <v>6521</v>
      </c>
      <c r="E7509" s="37" t="s">
        <v>6530</v>
      </c>
      <c r="F7509" s="38">
        <v>12670</v>
      </c>
    </row>
    <row r="7510" spans="1:6">
      <c r="A7510" s="14">
        <v>7506</v>
      </c>
      <c r="B7510" s="35" t="s">
        <v>9</v>
      </c>
      <c r="C7510" s="37" t="s">
        <v>4389</v>
      </c>
      <c r="D7510" s="37" t="s">
        <v>6521</v>
      </c>
      <c r="E7510" s="37" t="s">
        <v>6531</v>
      </c>
      <c r="F7510" s="38">
        <v>10160</v>
      </c>
    </row>
    <row r="7511" spans="1:6">
      <c r="A7511" s="14">
        <v>7507</v>
      </c>
      <c r="B7511" s="35" t="s">
        <v>9</v>
      </c>
      <c r="C7511" s="37" t="s">
        <v>4389</v>
      </c>
      <c r="D7511" s="37" t="s">
        <v>6521</v>
      </c>
      <c r="E7511" s="37" t="s">
        <v>6532</v>
      </c>
      <c r="F7511" s="38">
        <v>11220</v>
      </c>
    </row>
    <row r="7512" spans="1:6">
      <c r="A7512" s="14">
        <v>7508</v>
      </c>
      <c r="B7512" s="35" t="s">
        <v>9</v>
      </c>
      <c r="C7512" s="37" t="s">
        <v>4389</v>
      </c>
      <c r="D7512" s="37" t="s">
        <v>6521</v>
      </c>
      <c r="E7512" s="37" t="s">
        <v>6533</v>
      </c>
      <c r="F7512" s="38">
        <v>10730</v>
      </c>
    </row>
    <row r="7513" spans="1:6">
      <c r="A7513" s="14">
        <v>7509</v>
      </c>
      <c r="B7513" s="35" t="s">
        <v>9</v>
      </c>
      <c r="C7513" s="37" t="s">
        <v>4389</v>
      </c>
      <c r="D7513" s="37" t="s">
        <v>6521</v>
      </c>
      <c r="E7513" s="37" t="s">
        <v>6534</v>
      </c>
      <c r="F7513" s="38">
        <v>11800</v>
      </c>
    </row>
    <row r="7514" spans="1:6">
      <c r="A7514" s="14">
        <v>7510</v>
      </c>
      <c r="B7514" s="35" t="s">
        <v>9</v>
      </c>
      <c r="C7514" s="37" t="s">
        <v>4389</v>
      </c>
      <c r="D7514" s="37" t="s">
        <v>6521</v>
      </c>
      <c r="E7514" s="37" t="s">
        <v>6535</v>
      </c>
      <c r="F7514" s="38">
        <v>9430</v>
      </c>
    </row>
    <row r="7515" spans="1:6">
      <c r="A7515" s="14">
        <v>7511</v>
      </c>
      <c r="B7515" s="35" t="s">
        <v>9</v>
      </c>
      <c r="C7515" s="37" t="s">
        <v>4389</v>
      </c>
      <c r="D7515" s="37" t="s">
        <v>6521</v>
      </c>
      <c r="E7515" s="37" t="s">
        <v>6536</v>
      </c>
      <c r="F7515" s="38">
        <v>10090</v>
      </c>
    </row>
    <row r="7516" spans="1:6">
      <c r="A7516" s="14">
        <v>7512</v>
      </c>
      <c r="B7516" s="35" t="s">
        <v>9</v>
      </c>
      <c r="C7516" s="37" t="s">
        <v>4389</v>
      </c>
      <c r="D7516" s="37" t="s">
        <v>6521</v>
      </c>
      <c r="E7516" s="37" t="s">
        <v>6537</v>
      </c>
      <c r="F7516" s="38">
        <v>12860</v>
      </c>
    </row>
    <row r="7517" spans="1:6">
      <c r="A7517" s="14">
        <v>7513</v>
      </c>
      <c r="B7517" s="35" t="s">
        <v>9</v>
      </c>
      <c r="C7517" s="37" t="s">
        <v>4389</v>
      </c>
      <c r="D7517" s="37" t="s">
        <v>6521</v>
      </c>
      <c r="E7517" s="37" t="s">
        <v>6538</v>
      </c>
      <c r="F7517" s="38">
        <v>13520</v>
      </c>
    </row>
    <row r="7518" spans="1:6">
      <c r="A7518" s="14">
        <v>7514</v>
      </c>
      <c r="B7518" s="35" t="s">
        <v>9</v>
      </c>
      <c r="C7518" s="37" t="s">
        <v>4389</v>
      </c>
      <c r="D7518" s="37" t="s">
        <v>6521</v>
      </c>
      <c r="E7518" s="37" t="s">
        <v>6539</v>
      </c>
      <c r="F7518" s="38">
        <v>12800</v>
      </c>
    </row>
    <row r="7519" spans="1:6">
      <c r="A7519" s="14">
        <v>7515</v>
      </c>
      <c r="B7519" s="35" t="s">
        <v>9</v>
      </c>
      <c r="C7519" s="37" t="s">
        <v>4389</v>
      </c>
      <c r="D7519" s="37" t="s">
        <v>6521</v>
      </c>
      <c r="E7519" s="37" t="s">
        <v>6540</v>
      </c>
      <c r="F7519" s="38">
        <v>11530</v>
      </c>
    </row>
    <row r="7520" spans="1:6">
      <c r="A7520" s="14">
        <v>7516</v>
      </c>
      <c r="B7520" s="35" t="s">
        <v>9</v>
      </c>
      <c r="C7520" s="37" t="s">
        <v>4389</v>
      </c>
      <c r="D7520" s="37" t="s">
        <v>6521</v>
      </c>
      <c r="E7520" s="37" t="s">
        <v>6541</v>
      </c>
      <c r="F7520" s="38">
        <v>12270</v>
      </c>
    </row>
    <row r="7521" spans="1:6">
      <c r="A7521" s="14">
        <v>7517</v>
      </c>
      <c r="B7521" s="35" t="s">
        <v>9</v>
      </c>
      <c r="C7521" s="37" t="s">
        <v>4389</v>
      </c>
      <c r="D7521" s="37" t="s">
        <v>6542</v>
      </c>
      <c r="E7521" s="37" t="s">
        <v>6387</v>
      </c>
      <c r="F7521" s="38">
        <v>9770</v>
      </c>
    </row>
    <row r="7522" spans="1:6">
      <c r="A7522" s="14">
        <v>7518</v>
      </c>
      <c r="B7522" s="35" t="s">
        <v>9</v>
      </c>
      <c r="C7522" s="37" t="s">
        <v>4389</v>
      </c>
      <c r="D7522" s="37" t="s">
        <v>6542</v>
      </c>
      <c r="E7522" s="37" t="s">
        <v>6388</v>
      </c>
      <c r="F7522" s="38">
        <v>9410</v>
      </c>
    </row>
    <row r="7523" spans="1:6">
      <c r="A7523" s="14">
        <v>7519</v>
      </c>
      <c r="B7523" s="35" t="s">
        <v>9</v>
      </c>
      <c r="C7523" s="37" t="s">
        <v>4389</v>
      </c>
      <c r="D7523" s="37" t="s">
        <v>6542</v>
      </c>
      <c r="E7523" s="37" t="s">
        <v>6389</v>
      </c>
      <c r="F7523" s="38">
        <v>8190</v>
      </c>
    </row>
    <row r="7524" spans="1:6">
      <c r="A7524" s="14">
        <v>7520</v>
      </c>
      <c r="B7524" s="35" t="s">
        <v>9</v>
      </c>
      <c r="C7524" s="37" t="s">
        <v>4389</v>
      </c>
      <c r="D7524" s="37" t="s">
        <v>6542</v>
      </c>
      <c r="E7524" s="37" t="s">
        <v>6390</v>
      </c>
      <c r="F7524" s="38">
        <v>7680</v>
      </c>
    </row>
    <row r="7525" spans="1:6">
      <c r="A7525" s="14">
        <v>7521</v>
      </c>
      <c r="B7525" s="35" t="s">
        <v>9</v>
      </c>
      <c r="C7525" s="37" t="s">
        <v>4389</v>
      </c>
      <c r="D7525" s="37" t="s">
        <v>62260</v>
      </c>
      <c r="E7525" s="37" t="s">
        <v>55186</v>
      </c>
      <c r="F7525" s="38">
        <v>29900</v>
      </c>
    </row>
    <row r="7526" spans="1:6">
      <c r="A7526" s="14">
        <v>7522</v>
      </c>
      <c r="B7526" s="35" t="s">
        <v>9</v>
      </c>
      <c r="C7526" s="37" t="s">
        <v>4389</v>
      </c>
      <c r="D7526" s="37" t="s">
        <v>62260</v>
      </c>
      <c r="E7526" s="37" t="s">
        <v>55187</v>
      </c>
      <c r="F7526" s="38">
        <v>26870</v>
      </c>
    </row>
    <row r="7527" spans="1:6">
      <c r="A7527" s="14">
        <v>7523</v>
      </c>
      <c r="B7527" s="35" t="s">
        <v>9</v>
      </c>
      <c r="C7527" s="37" t="s">
        <v>4389</v>
      </c>
      <c r="D7527" s="37" t="s">
        <v>62260</v>
      </c>
      <c r="E7527" s="37" t="s">
        <v>62261</v>
      </c>
      <c r="F7527" s="38">
        <v>31300</v>
      </c>
    </row>
    <row r="7528" spans="1:6">
      <c r="A7528" s="14">
        <v>7524</v>
      </c>
      <c r="B7528" s="35" t="s">
        <v>9</v>
      </c>
      <c r="C7528" s="37" t="s">
        <v>4389</v>
      </c>
      <c r="D7528" s="37" t="s">
        <v>62260</v>
      </c>
      <c r="E7528" s="37" t="s">
        <v>62262</v>
      </c>
      <c r="F7528" s="38">
        <v>26800</v>
      </c>
    </row>
    <row r="7529" spans="1:6">
      <c r="A7529" s="14">
        <v>7525</v>
      </c>
      <c r="B7529" s="35" t="s">
        <v>9</v>
      </c>
      <c r="C7529" s="37" t="s">
        <v>4389</v>
      </c>
      <c r="D7529" s="37" t="s">
        <v>6543</v>
      </c>
      <c r="E7529" s="37" t="s">
        <v>6311</v>
      </c>
      <c r="F7529" s="38">
        <v>11890</v>
      </c>
    </row>
    <row r="7530" spans="1:6">
      <c r="A7530" s="14">
        <v>7526</v>
      </c>
      <c r="B7530" s="35" t="s">
        <v>9</v>
      </c>
      <c r="C7530" s="37" t="s">
        <v>4389</v>
      </c>
      <c r="D7530" s="37" t="s">
        <v>6543</v>
      </c>
      <c r="E7530" s="37" t="s">
        <v>6446</v>
      </c>
      <c r="F7530" s="38">
        <v>12690</v>
      </c>
    </row>
    <row r="7531" spans="1:6">
      <c r="A7531" s="14">
        <v>7527</v>
      </c>
      <c r="B7531" s="35" t="s">
        <v>9</v>
      </c>
      <c r="C7531" s="37" t="s">
        <v>4389</v>
      </c>
      <c r="D7531" s="37" t="s">
        <v>6589</v>
      </c>
      <c r="E7531" s="37" t="s">
        <v>6634</v>
      </c>
      <c r="F7531" s="38">
        <v>12300</v>
      </c>
    </row>
    <row r="7532" spans="1:6">
      <c r="A7532" s="14">
        <v>7528</v>
      </c>
      <c r="B7532" s="35" t="s">
        <v>9</v>
      </c>
      <c r="C7532" s="37" t="s">
        <v>4389</v>
      </c>
      <c r="D7532" s="37" t="s">
        <v>6589</v>
      </c>
      <c r="E7532" s="37" t="s">
        <v>6635</v>
      </c>
      <c r="F7532" s="38">
        <v>12440</v>
      </c>
    </row>
    <row r="7533" spans="1:6">
      <c r="A7533" s="14">
        <v>7529</v>
      </c>
      <c r="B7533" s="35" t="s">
        <v>9</v>
      </c>
      <c r="C7533" s="37" t="s">
        <v>4389</v>
      </c>
      <c r="D7533" s="37" t="s">
        <v>6589</v>
      </c>
      <c r="E7533" s="37" t="s">
        <v>6636</v>
      </c>
      <c r="F7533" s="38">
        <v>12480</v>
      </c>
    </row>
    <row r="7534" spans="1:6">
      <c r="A7534" s="14">
        <v>7530</v>
      </c>
      <c r="B7534" s="35" t="s">
        <v>9</v>
      </c>
      <c r="C7534" s="37" t="s">
        <v>4389</v>
      </c>
      <c r="D7534" s="37" t="s">
        <v>6589</v>
      </c>
      <c r="E7534" s="37" t="s">
        <v>6637</v>
      </c>
      <c r="F7534" s="38">
        <v>11560</v>
      </c>
    </row>
    <row r="7535" spans="1:6">
      <c r="A7535" s="14">
        <v>7531</v>
      </c>
      <c r="B7535" s="35" t="s">
        <v>9</v>
      </c>
      <c r="C7535" s="37" t="s">
        <v>4389</v>
      </c>
      <c r="D7535" s="37" t="s">
        <v>6589</v>
      </c>
      <c r="E7535" s="37" t="s">
        <v>6638</v>
      </c>
      <c r="F7535" s="38">
        <v>11620</v>
      </c>
    </row>
    <row r="7536" spans="1:6">
      <c r="A7536" s="14">
        <v>7532</v>
      </c>
      <c r="B7536" s="35" t="s">
        <v>9</v>
      </c>
      <c r="C7536" s="37" t="s">
        <v>4389</v>
      </c>
      <c r="D7536" s="37" t="s">
        <v>6589</v>
      </c>
      <c r="E7536" s="37" t="s">
        <v>6640</v>
      </c>
      <c r="F7536" s="38">
        <v>13470</v>
      </c>
    </row>
    <row r="7537" spans="1:6">
      <c r="A7537" s="14">
        <v>7533</v>
      </c>
      <c r="B7537" s="35" t="s">
        <v>9</v>
      </c>
      <c r="C7537" s="37" t="s">
        <v>4389</v>
      </c>
      <c r="D7537" s="37" t="s">
        <v>6589</v>
      </c>
      <c r="E7537" s="37" t="s">
        <v>6641</v>
      </c>
      <c r="F7537" s="38">
        <v>13530</v>
      </c>
    </row>
    <row r="7538" spans="1:6">
      <c r="A7538" s="14">
        <v>7534</v>
      </c>
      <c r="B7538" s="35" t="s">
        <v>9</v>
      </c>
      <c r="C7538" s="37" t="s">
        <v>4389</v>
      </c>
      <c r="D7538" s="37" t="s">
        <v>6589</v>
      </c>
      <c r="E7538" s="37" t="s">
        <v>6642</v>
      </c>
      <c r="F7538" s="38">
        <v>15950</v>
      </c>
    </row>
    <row r="7539" spans="1:6">
      <c r="A7539" s="14">
        <v>7535</v>
      </c>
      <c r="B7539" s="35" t="s">
        <v>9</v>
      </c>
      <c r="C7539" s="37" t="s">
        <v>4389</v>
      </c>
      <c r="D7539" s="37" t="s">
        <v>6589</v>
      </c>
      <c r="E7539" s="37" t="s">
        <v>6643</v>
      </c>
      <c r="F7539" s="38">
        <v>13570</v>
      </c>
    </row>
    <row r="7540" spans="1:6">
      <c r="A7540" s="14">
        <v>7536</v>
      </c>
      <c r="B7540" s="35" t="s">
        <v>9</v>
      </c>
      <c r="C7540" s="37" t="s">
        <v>4389</v>
      </c>
      <c r="D7540" s="37" t="s">
        <v>6589</v>
      </c>
      <c r="E7540" s="37" t="s">
        <v>6644</v>
      </c>
      <c r="F7540" s="38">
        <v>14350</v>
      </c>
    </row>
    <row r="7541" spans="1:6">
      <c r="A7541" s="14">
        <v>7537</v>
      </c>
      <c r="B7541" s="35" t="s">
        <v>9</v>
      </c>
      <c r="C7541" s="37" t="s">
        <v>4389</v>
      </c>
      <c r="D7541" s="37" t="s">
        <v>6589</v>
      </c>
      <c r="E7541" s="37" t="s">
        <v>6645</v>
      </c>
      <c r="F7541" s="38">
        <v>13410</v>
      </c>
    </row>
    <row r="7542" spans="1:6">
      <c r="A7542" s="14">
        <v>7538</v>
      </c>
      <c r="B7542" s="35" t="s">
        <v>9</v>
      </c>
      <c r="C7542" s="37" t="s">
        <v>4389</v>
      </c>
      <c r="D7542" s="37" t="s">
        <v>6589</v>
      </c>
      <c r="E7542" s="37" t="s">
        <v>6646</v>
      </c>
      <c r="F7542" s="38">
        <v>14170</v>
      </c>
    </row>
    <row r="7543" spans="1:6">
      <c r="A7543" s="14">
        <v>7539</v>
      </c>
      <c r="B7543" s="35" t="s">
        <v>9</v>
      </c>
      <c r="C7543" s="37" t="s">
        <v>4389</v>
      </c>
      <c r="D7543" s="37" t="s">
        <v>6589</v>
      </c>
      <c r="E7543" s="37" t="s">
        <v>6647</v>
      </c>
      <c r="F7543" s="38">
        <v>13240</v>
      </c>
    </row>
    <row r="7544" spans="1:6">
      <c r="A7544" s="14">
        <v>7540</v>
      </c>
      <c r="B7544" s="35" t="s">
        <v>9</v>
      </c>
      <c r="C7544" s="37" t="s">
        <v>4389</v>
      </c>
      <c r="D7544" s="37" t="s">
        <v>6589</v>
      </c>
      <c r="E7544" s="37" t="s">
        <v>6648</v>
      </c>
      <c r="F7544" s="38">
        <v>12330</v>
      </c>
    </row>
    <row r="7545" spans="1:6">
      <c r="A7545" s="14">
        <v>7541</v>
      </c>
      <c r="B7545" s="35" t="s">
        <v>9</v>
      </c>
      <c r="C7545" s="37" t="s">
        <v>4389</v>
      </c>
      <c r="D7545" s="37" t="s">
        <v>6589</v>
      </c>
      <c r="E7545" s="37" t="s">
        <v>6649</v>
      </c>
      <c r="F7545" s="38">
        <v>12350</v>
      </c>
    </row>
    <row r="7546" spans="1:6">
      <c r="A7546" s="14">
        <v>7542</v>
      </c>
      <c r="B7546" s="35" t="s">
        <v>9</v>
      </c>
      <c r="C7546" s="37" t="s">
        <v>4389</v>
      </c>
      <c r="D7546" s="37" t="s">
        <v>6589</v>
      </c>
      <c r="E7546" s="37" t="s">
        <v>6650</v>
      </c>
      <c r="F7546" s="38">
        <v>13720</v>
      </c>
    </row>
    <row r="7547" spans="1:6">
      <c r="A7547" s="14">
        <v>7543</v>
      </c>
      <c r="B7547" s="35" t="s">
        <v>9</v>
      </c>
      <c r="C7547" s="37" t="s">
        <v>4389</v>
      </c>
      <c r="D7547" s="37" t="s">
        <v>6589</v>
      </c>
      <c r="E7547" s="37" t="s">
        <v>6651</v>
      </c>
      <c r="F7547" s="38">
        <v>12360</v>
      </c>
    </row>
    <row r="7548" spans="1:6">
      <c r="A7548" s="14">
        <v>7544</v>
      </c>
      <c r="B7548" s="35" t="s">
        <v>9</v>
      </c>
      <c r="C7548" s="37" t="s">
        <v>4389</v>
      </c>
      <c r="D7548" s="37" t="s">
        <v>6589</v>
      </c>
      <c r="E7548" s="37" t="s">
        <v>6652</v>
      </c>
      <c r="F7548" s="38">
        <v>13020</v>
      </c>
    </row>
    <row r="7549" spans="1:6">
      <c r="A7549" s="14">
        <v>7545</v>
      </c>
      <c r="B7549" s="35" t="s">
        <v>9</v>
      </c>
      <c r="C7549" s="37" t="s">
        <v>4389</v>
      </c>
      <c r="D7549" s="37" t="s">
        <v>6589</v>
      </c>
      <c r="E7549" s="37" t="s">
        <v>6653</v>
      </c>
      <c r="F7549" s="38">
        <v>12340</v>
      </c>
    </row>
    <row r="7550" spans="1:6">
      <c r="A7550" s="14">
        <v>7546</v>
      </c>
      <c r="B7550" s="35" t="s">
        <v>9</v>
      </c>
      <c r="C7550" s="37" t="s">
        <v>4389</v>
      </c>
      <c r="D7550" s="37" t="s">
        <v>6589</v>
      </c>
      <c r="E7550" s="37" t="s">
        <v>6654</v>
      </c>
      <c r="F7550" s="38">
        <v>14190</v>
      </c>
    </row>
    <row r="7551" spans="1:6">
      <c r="A7551" s="14">
        <v>7547</v>
      </c>
      <c r="B7551" s="35" t="s">
        <v>9</v>
      </c>
      <c r="C7551" s="37" t="s">
        <v>4389</v>
      </c>
      <c r="D7551" s="37" t="s">
        <v>6589</v>
      </c>
      <c r="E7551" s="37" t="s">
        <v>6655</v>
      </c>
      <c r="F7551" s="38">
        <v>13530</v>
      </c>
    </row>
    <row r="7552" spans="1:6">
      <c r="A7552" s="14">
        <v>7548</v>
      </c>
      <c r="B7552" s="35" t="s">
        <v>9</v>
      </c>
      <c r="C7552" s="37" t="s">
        <v>4389</v>
      </c>
      <c r="D7552" s="37" t="s">
        <v>6589</v>
      </c>
      <c r="E7552" s="37" t="s">
        <v>6656</v>
      </c>
      <c r="F7552" s="38">
        <v>13610</v>
      </c>
    </row>
    <row r="7553" spans="1:6">
      <c r="A7553" s="14">
        <v>7549</v>
      </c>
      <c r="B7553" s="35" t="s">
        <v>9</v>
      </c>
      <c r="C7553" s="37" t="s">
        <v>4389</v>
      </c>
      <c r="D7553" s="37" t="s">
        <v>6589</v>
      </c>
      <c r="E7553" s="37" t="s">
        <v>6657</v>
      </c>
      <c r="F7553" s="38">
        <v>14360</v>
      </c>
    </row>
    <row r="7554" spans="1:6">
      <c r="A7554" s="14">
        <v>7550</v>
      </c>
      <c r="B7554" s="35" t="s">
        <v>9</v>
      </c>
      <c r="C7554" s="37" t="s">
        <v>4389</v>
      </c>
      <c r="D7554" s="37" t="s">
        <v>6589</v>
      </c>
      <c r="E7554" s="37" t="s">
        <v>6658</v>
      </c>
      <c r="F7554" s="38">
        <v>14590</v>
      </c>
    </row>
    <row r="7555" spans="1:6">
      <c r="A7555" s="14">
        <v>7551</v>
      </c>
      <c r="B7555" s="35" t="s">
        <v>9</v>
      </c>
      <c r="C7555" s="37" t="s">
        <v>4389</v>
      </c>
      <c r="D7555" s="37" t="s">
        <v>6589</v>
      </c>
      <c r="E7555" s="37" t="s">
        <v>6659</v>
      </c>
      <c r="F7555" s="38">
        <v>11160</v>
      </c>
    </row>
    <row r="7556" spans="1:6">
      <c r="A7556" s="14">
        <v>7552</v>
      </c>
      <c r="B7556" s="35" t="s">
        <v>9</v>
      </c>
      <c r="C7556" s="37" t="s">
        <v>4389</v>
      </c>
      <c r="D7556" s="37" t="s">
        <v>6589</v>
      </c>
      <c r="E7556" s="37" t="s">
        <v>6660</v>
      </c>
      <c r="F7556" s="38">
        <v>11280</v>
      </c>
    </row>
    <row r="7557" spans="1:6">
      <c r="A7557" s="14">
        <v>7553</v>
      </c>
      <c r="B7557" s="35" t="s">
        <v>9</v>
      </c>
      <c r="C7557" s="37" t="s">
        <v>4389</v>
      </c>
      <c r="D7557" s="37" t="s">
        <v>6589</v>
      </c>
      <c r="E7557" s="37" t="s">
        <v>6661</v>
      </c>
      <c r="F7557" s="38">
        <v>10610</v>
      </c>
    </row>
    <row r="7558" spans="1:6">
      <c r="A7558" s="14">
        <v>7554</v>
      </c>
      <c r="B7558" s="35" t="s">
        <v>9</v>
      </c>
      <c r="C7558" s="37" t="s">
        <v>4389</v>
      </c>
      <c r="D7558" s="37" t="s">
        <v>6589</v>
      </c>
      <c r="E7558" s="37" t="s">
        <v>6662</v>
      </c>
      <c r="F7558" s="38">
        <v>10590</v>
      </c>
    </row>
    <row r="7559" spans="1:6">
      <c r="A7559" s="14">
        <v>7555</v>
      </c>
      <c r="B7559" s="35" t="s">
        <v>9</v>
      </c>
      <c r="C7559" s="37" t="s">
        <v>4389</v>
      </c>
      <c r="D7559" s="37" t="s">
        <v>6589</v>
      </c>
      <c r="E7559" s="37" t="s">
        <v>6663</v>
      </c>
      <c r="F7559" s="38">
        <v>13000</v>
      </c>
    </row>
    <row r="7560" spans="1:6">
      <c r="A7560" s="14">
        <v>7556</v>
      </c>
      <c r="B7560" s="35" t="s">
        <v>9</v>
      </c>
      <c r="C7560" s="37" t="s">
        <v>4389</v>
      </c>
      <c r="D7560" s="37" t="s">
        <v>6589</v>
      </c>
      <c r="E7560" s="37" t="s">
        <v>6664</v>
      </c>
      <c r="F7560" s="38">
        <v>15660</v>
      </c>
    </row>
    <row r="7561" spans="1:6">
      <c r="A7561" s="14">
        <v>7557</v>
      </c>
      <c r="B7561" s="35" t="s">
        <v>9</v>
      </c>
      <c r="C7561" s="37" t="s">
        <v>4389</v>
      </c>
      <c r="D7561" s="37" t="s">
        <v>6589</v>
      </c>
      <c r="E7561" s="37" t="s">
        <v>6665</v>
      </c>
      <c r="F7561" s="38">
        <v>15530</v>
      </c>
    </row>
    <row r="7562" spans="1:6">
      <c r="A7562" s="14">
        <v>7558</v>
      </c>
      <c r="B7562" s="35" t="s">
        <v>9</v>
      </c>
      <c r="C7562" s="37" t="s">
        <v>4389</v>
      </c>
      <c r="D7562" s="37" t="s">
        <v>6589</v>
      </c>
      <c r="E7562" s="37" t="s">
        <v>6666</v>
      </c>
      <c r="F7562" s="38">
        <v>17560</v>
      </c>
    </row>
    <row r="7563" spans="1:6">
      <c r="A7563" s="14">
        <v>7559</v>
      </c>
      <c r="B7563" s="35" t="s">
        <v>9</v>
      </c>
      <c r="C7563" s="37" t="s">
        <v>4389</v>
      </c>
      <c r="D7563" s="37" t="s">
        <v>6589</v>
      </c>
      <c r="E7563" s="37" t="s">
        <v>6667</v>
      </c>
      <c r="F7563" s="38">
        <v>14410</v>
      </c>
    </row>
    <row r="7564" spans="1:6">
      <c r="A7564" s="14">
        <v>7560</v>
      </c>
      <c r="B7564" s="35" t="s">
        <v>9</v>
      </c>
      <c r="C7564" s="37" t="s">
        <v>4389</v>
      </c>
      <c r="D7564" s="37" t="s">
        <v>6589</v>
      </c>
      <c r="E7564" s="37" t="s">
        <v>6668</v>
      </c>
      <c r="F7564" s="38">
        <v>13710</v>
      </c>
    </row>
    <row r="7565" spans="1:6">
      <c r="A7565" s="14">
        <v>7561</v>
      </c>
      <c r="B7565" s="35" t="s">
        <v>9</v>
      </c>
      <c r="C7565" s="37" t="s">
        <v>4389</v>
      </c>
      <c r="D7565" s="37" t="s">
        <v>6589</v>
      </c>
      <c r="E7565" s="37" t="s">
        <v>6669</v>
      </c>
      <c r="F7565" s="38">
        <v>14640</v>
      </c>
    </row>
    <row r="7566" spans="1:6">
      <c r="A7566" s="14">
        <v>7562</v>
      </c>
      <c r="B7566" s="35" t="s">
        <v>9</v>
      </c>
      <c r="C7566" s="37" t="s">
        <v>4389</v>
      </c>
      <c r="D7566" s="37" t="s">
        <v>6589</v>
      </c>
      <c r="E7566" s="37" t="s">
        <v>6670</v>
      </c>
      <c r="F7566" s="38">
        <v>14110</v>
      </c>
    </row>
    <row r="7567" spans="1:6">
      <c r="A7567" s="14">
        <v>7563</v>
      </c>
      <c r="B7567" s="35" t="s">
        <v>9</v>
      </c>
      <c r="C7567" s="37" t="s">
        <v>4389</v>
      </c>
      <c r="D7567" s="37" t="s">
        <v>6589</v>
      </c>
      <c r="E7567" s="37" t="s">
        <v>6671</v>
      </c>
      <c r="F7567" s="38">
        <v>14140</v>
      </c>
    </row>
    <row r="7568" spans="1:6">
      <c r="A7568" s="14">
        <v>7564</v>
      </c>
      <c r="B7568" s="35" t="s">
        <v>9</v>
      </c>
      <c r="C7568" s="37" t="s">
        <v>4389</v>
      </c>
      <c r="D7568" s="37" t="s">
        <v>6589</v>
      </c>
      <c r="E7568" s="37" t="s">
        <v>6672</v>
      </c>
      <c r="F7568" s="38">
        <v>15340</v>
      </c>
    </row>
    <row r="7569" spans="1:6">
      <c r="A7569" s="14">
        <v>7565</v>
      </c>
      <c r="B7569" s="35" t="s">
        <v>9</v>
      </c>
      <c r="C7569" s="37" t="s">
        <v>4389</v>
      </c>
      <c r="D7569" s="37" t="s">
        <v>6589</v>
      </c>
      <c r="E7569" s="37" t="s">
        <v>6673</v>
      </c>
      <c r="F7569" s="38">
        <v>15220</v>
      </c>
    </row>
    <row r="7570" spans="1:6">
      <c r="A7570" s="14">
        <v>7566</v>
      </c>
      <c r="B7570" s="35" t="s">
        <v>9</v>
      </c>
      <c r="C7570" s="37" t="s">
        <v>4389</v>
      </c>
      <c r="D7570" s="37" t="s">
        <v>6589</v>
      </c>
      <c r="E7570" s="37" t="s">
        <v>6674</v>
      </c>
      <c r="F7570" s="38">
        <v>17470</v>
      </c>
    </row>
    <row r="7571" spans="1:6">
      <c r="A7571" s="14">
        <v>7567</v>
      </c>
      <c r="B7571" s="35" t="s">
        <v>9</v>
      </c>
      <c r="C7571" s="37" t="s">
        <v>4389</v>
      </c>
      <c r="D7571" s="37" t="s">
        <v>6589</v>
      </c>
      <c r="E7571" s="37" t="s">
        <v>6675</v>
      </c>
      <c r="F7571" s="38">
        <v>15560</v>
      </c>
    </row>
    <row r="7572" spans="1:6">
      <c r="A7572" s="14">
        <v>7568</v>
      </c>
      <c r="B7572" s="35" t="s">
        <v>9</v>
      </c>
      <c r="C7572" s="37" t="s">
        <v>4389</v>
      </c>
      <c r="D7572" s="37" t="s">
        <v>6589</v>
      </c>
      <c r="E7572" s="37" t="s">
        <v>6676</v>
      </c>
      <c r="F7572" s="38">
        <v>16370</v>
      </c>
    </row>
    <row r="7573" spans="1:6">
      <c r="A7573" s="14">
        <v>7569</v>
      </c>
      <c r="B7573" s="35" t="s">
        <v>9</v>
      </c>
      <c r="C7573" s="37" t="s">
        <v>4389</v>
      </c>
      <c r="D7573" s="37" t="s">
        <v>6589</v>
      </c>
      <c r="E7573" s="37" t="s">
        <v>6678</v>
      </c>
      <c r="F7573" s="38">
        <v>14620</v>
      </c>
    </row>
    <row r="7574" spans="1:6">
      <c r="A7574" s="14">
        <v>7570</v>
      </c>
      <c r="B7574" s="35" t="s">
        <v>9</v>
      </c>
      <c r="C7574" s="37" t="s">
        <v>4389</v>
      </c>
      <c r="D7574" s="37" t="s">
        <v>6589</v>
      </c>
      <c r="E7574" s="37" t="s">
        <v>6679</v>
      </c>
      <c r="F7574" s="38">
        <v>14640</v>
      </c>
    </row>
    <row r="7575" spans="1:6">
      <c r="A7575" s="14">
        <v>7571</v>
      </c>
      <c r="B7575" s="35" t="s">
        <v>9</v>
      </c>
      <c r="C7575" s="37" t="s">
        <v>4389</v>
      </c>
      <c r="D7575" s="37" t="s">
        <v>6589</v>
      </c>
      <c r="E7575" s="37" t="s">
        <v>6680</v>
      </c>
      <c r="F7575" s="38">
        <v>16320</v>
      </c>
    </row>
    <row r="7576" spans="1:6">
      <c r="A7576" s="14">
        <v>7572</v>
      </c>
      <c r="B7576" s="35" t="s">
        <v>9</v>
      </c>
      <c r="C7576" s="37" t="s">
        <v>4389</v>
      </c>
      <c r="D7576" s="37" t="s">
        <v>6589</v>
      </c>
      <c r="E7576" s="37" t="s">
        <v>6681</v>
      </c>
      <c r="F7576" s="38">
        <v>14450</v>
      </c>
    </row>
    <row r="7577" spans="1:6">
      <c r="A7577" s="14">
        <v>7573</v>
      </c>
      <c r="B7577" s="35" t="s">
        <v>9</v>
      </c>
      <c r="C7577" s="37" t="s">
        <v>4389</v>
      </c>
      <c r="D7577" s="37" t="s">
        <v>6589</v>
      </c>
      <c r="E7577" s="37" t="s">
        <v>6682</v>
      </c>
      <c r="F7577" s="38">
        <v>14540</v>
      </c>
    </row>
    <row r="7578" spans="1:6">
      <c r="A7578" s="14">
        <v>7574</v>
      </c>
      <c r="B7578" s="35" t="s">
        <v>9</v>
      </c>
      <c r="C7578" s="37" t="s">
        <v>4389</v>
      </c>
      <c r="D7578" s="37" t="s">
        <v>6589</v>
      </c>
      <c r="E7578" s="37" t="s">
        <v>6684</v>
      </c>
      <c r="F7578" s="38">
        <v>13460</v>
      </c>
    </row>
    <row r="7579" spans="1:6">
      <c r="A7579" s="14">
        <v>7575</v>
      </c>
      <c r="B7579" s="35" t="s">
        <v>9</v>
      </c>
      <c r="C7579" s="37" t="s">
        <v>4389</v>
      </c>
      <c r="D7579" s="37" t="s">
        <v>6589</v>
      </c>
      <c r="E7579" s="37" t="s">
        <v>6685</v>
      </c>
      <c r="F7579" s="38">
        <v>13520</v>
      </c>
    </row>
    <row r="7580" spans="1:6">
      <c r="A7580" s="14">
        <v>7576</v>
      </c>
      <c r="B7580" s="35" t="s">
        <v>9</v>
      </c>
      <c r="C7580" s="37" t="s">
        <v>4389</v>
      </c>
      <c r="D7580" s="37" t="s">
        <v>6589</v>
      </c>
      <c r="E7580" s="37" t="s">
        <v>6686</v>
      </c>
      <c r="F7580" s="38">
        <v>13070</v>
      </c>
    </row>
    <row r="7581" spans="1:6">
      <c r="A7581" s="14">
        <v>7577</v>
      </c>
      <c r="B7581" s="35" t="s">
        <v>9</v>
      </c>
      <c r="C7581" s="37" t="s">
        <v>4389</v>
      </c>
      <c r="D7581" s="37" t="s">
        <v>6589</v>
      </c>
      <c r="E7581" s="37" t="s">
        <v>6687</v>
      </c>
      <c r="F7581" s="38">
        <v>14070</v>
      </c>
    </row>
    <row r="7582" spans="1:6">
      <c r="A7582" s="14">
        <v>7578</v>
      </c>
      <c r="B7582" s="35" t="s">
        <v>9</v>
      </c>
      <c r="C7582" s="37" t="s">
        <v>4389</v>
      </c>
      <c r="D7582" s="37" t="s">
        <v>6589</v>
      </c>
      <c r="E7582" s="37" t="s">
        <v>6688</v>
      </c>
      <c r="F7582" s="38">
        <v>8600</v>
      </c>
    </row>
    <row r="7583" spans="1:6">
      <c r="A7583" s="14">
        <v>7579</v>
      </c>
      <c r="B7583" s="35" t="s">
        <v>9</v>
      </c>
      <c r="C7583" s="37" t="s">
        <v>4389</v>
      </c>
      <c r="D7583" s="37" t="s">
        <v>6589</v>
      </c>
      <c r="E7583" s="37" t="s">
        <v>6689</v>
      </c>
      <c r="F7583" s="38">
        <v>9230</v>
      </c>
    </row>
    <row r="7584" spans="1:6">
      <c r="A7584" s="14">
        <v>7580</v>
      </c>
      <c r="B7584" s="35" t="s">
        <v>9</v>
      </c>
      <c r="C7584" s="37" t="s">
        <v>4389</v>
      </c>
      <c r="D7584" s="37" t="s">
        <v>6589</v>
      </c>
      <c r="E7584" s="37" t="s">
        <v>6690</v>
      </c>
      <c r="F7584" s="38">
        <v>9140</v>
      </c>
    </row>
    <row r="7585" spans="1:6">
      <c r="A7585" s="14">
        <v>7581</v>
      </c>
      <c r="B7585" s="35" t="s">
        <v>9</v>
      </c>
      <c r="C7585" s="37" t="s">
        <v>4389</v>
      </c>
      <c r="D7585" s="37" t="s">
        <v>6589</v>
      </c>
      <c r="E7585" s="37" t="s">
        <v>6691</v>
      </c>
      <c r="F7585" s="38">
        <v>9010</v>
      </c>
    </row>
    <row r="7586" spans="1:6">
      <c r="A7586" s="14">
        <v>7582</v>
      </c>
      <c r="B7586" s="35" t="s">
        <v>9</v>
      </c>
      <c r="C7586" s="37" t="s">
        <v>4389</v>
      </c>
      <c r="D7586" s="37" t="s">
        <v>6589</v>
      </c>
      <c r="E7586" s="37" t="s">
        <v>6692</v>
      </c>
      <c r="F7586" s="38">
        <v>7950</v>
      </c>
    </row>
    <row r="7587" spans="1:6">
      <c r="A7587" s="14">
        <v>7583</v>
      </c>
      <c r="B7587" s="35" t="s">
        <v>9</v>
      </c>
      <c r="C7587" s="37" t="s">
        <v>4389</v>
      </c>
      <c r="D7587" s="37" t="s">
        <v>6589</v>
      </c>
      <c r="E7587" s="37" t="s">
        <v>6693</v>
      </c>
      <c r="F7587" s="38">
        <v>7620</v>
      </c>
    </row>
    <row r="7588" spans="1:6">
      <c r="A7588" s="14">
        <v>7584</v>
      </c>
      <c r="B7588" s="35" t="s">
        <v>9</v>
      </c>
      <c r="C7588" s="37" t="s">
        <v>4389</v>
      </c>
      <c r="D7588" s="37" t="s">
        <v>6589</v>
      </c>
      <c r="E7588" s="37" t="s">
        <v>6694</v>
      </c>
      <c r="F7588" s="38">
        <v>9380</v>
      </c>
    </row>
    <row r="7589" spans="1:6">
      <c r="A7589" s="14">
        <v>7585</v>
      </c>
      <c r="B7589" s="35" t="s">
        <v>9</v>
      </c>
      <c r="C7589" s="37" t="s">
        <v>4389</v>
      </c>
      <c r="D7589" s="37" t="s">
        <v>6589</v>
      </c>
      <c r="E7589" s="37" t="s">
        <v>6695</v>
      </c>
      <c r="F7589" s="38">
        <v>8210</v>
      </c>
    </row>
    <row r="7590" spans="1:6">
      <c r="A7590" s="14">
        <v>7586</v>
      </c>
      <c r="B7590" s="35" t="s">
        <v>9</v>
      </c>
      <c r="C7590" s="37" t="s">
        <v>4389</v>
      </c>
      <c r="D7590" s="37" t="s">
        <v>6589</v>
      </c>
      <c r="E7590" s="37" t="s">
        <v>6696</v>
      </c>
      <c r="F7590" s="38">
        <v>9060</v>
      </c>
    </row>
    <row r="7591" spans="1:6">
      <c r="A7591" s="14">
        <v>7587</v>
      </c>
      <c r="B7591" s="35" t="s">
        <v>9</v>
      </c>
      <c r="C7591" s="37" t="s">
        <v>4389</v>
      </c>
      <c r="D7591" s="37" t="s">
        <v>6589</v>
      </c>
      <c r="E7591" s="37" t="s">
        <v>6697</v>
      </c>
      <c r="F7591" s="38">
        <v>9640</v>
      </c>
    </row>
    <row r="7592" spans="1:6">
      <c r="A7592" s="14">
        <v>7588</v>
      </c>
      <c r="B7592" s="35" t="s">
        <v>9</v>
      </c>
      <c r="C7592" s="37" t="s">
        <v>4389</v>
      </c>
      <c r="D7592" s="37" t="s">
        <v>6589</v>
      </c>
      <c r="E7592" s="37" t="s">
        <v>6698</v>
      </c>
      <c r="F7592" s="38">
        <v>10530</v>
      </c>
    </row>
    <row r="7593" spans="1:6">
      <c r="A7593" s="14">
        <v>7589</v>
      </c>
      <c r="B7593" s="35" t="s">
        <v>9</v>
      </c>
      <c r="C7593" s="37" t="s">
        <v>4389</v>
      </c>
      <c r="D7593" s="37" t="s">
        <v>6589</v>
      </c>
      <c r="E7593" s="37" t="s">
        <v>6699</v>
      </c>
      <c r="F7593" s="38">
        <v>9640</v>
      </c>
    </row>
    <row r="7594" spans="1:6">
      <c r="A7594" s="14">
        <v>7590</v>
      </c>
      <c r="B7594" s="35" t="s">
        <v>9</v>
      </c>
      <c r="C7594" s="37" t="s">
        <v>4389</v>
      </c>
      <c r="D7594" s="37" t="s">
        <v>6589</v>
      </c>
      <c r="E7594" s="37" t="s">
        <v>6700</v>
      </c>
      <c r="F7594" s="38">
        <v>8230</v>
      </c>
    </row>
    <row r="7595" spans="1:6">
      <c r="A7595" s="14">
        <v>7591</v>
      </c>
      <c r="B7595" s="35" t="s">
        <v>9</v>
      </c>
      <c r="C7595" s="37" t="s">
        <v>4389</v>
      </c>
      <c r="D7595" s="37" t="s">
        <v>6589</v>
      </c>
      <c r="E7595" s="37" t="s">
        <v>6701</v>
      </c>
      <c r="F7595" s="38">
        <v>9580</v>
      </c>
    </row>
    <row r="7596" spans="1:6">
      <c r="A7596" s="14">
        <v>7592</v>
      </c>
      <c r="B7596" s="35" t="s">
        <v>9</v>
      </c>
      <c r="C7596" s="37" t="s">
        <v>4389</v>
      </c>
      <c r="D7596" s="37" t="s">
        <v>6589</v>
      </c>
      <c r="E7596" s="37" t="s">
        <v>6750</v>
      </c>
      <c r="F7596" s="38">
        <v>13200</v>
      </c>
    </row>
    <row r="7597" spans="1:6">
      <c r="A7597" s="14">
        <v>7593</v>
      </c>
      <c r="B7597" s="35" t="s">
        <v>9</v>
      </c>
      <c r="C7597" s="37" t="s">
        <v>4389</v>
      </c>
      <c r="D7597" s="37" t="s">
        <v>6589</v>
      </c>
      <c r="E7597" s="37" t="s">
        <v>6753</v>
      </c>
      <c r="F7597" s="38">
        <v>15200</v>
      </c>
    </row>
    <row r="7598" spans="1:6">
      <c r="A7598" s="14">
        <v>7594</v>
      </c>
      <c r="B7598" s="35" t="s">
        <v>9</v>
      </c>
      <c r="C7598" s="37" t="s">
        <v>4389</v>
      </c>
      <c r="D7598" s="37" t="s">
        <v>6589</v>
      </c>
      <c r="E7598" s="37" t="s">
        <v>6754</v>
      </c>
      <c r="F7598" s="38">
        <v>16680</v>
      </c>
    </row>
    <row r="7599" spans="1:6">
      <c r="A7599" s="14">
        <v>7595</v>
      </c>
      <c r="B7599" s="35" t="s">
        <v>9</v>
      </c>
      <c r="C7599" s="37" t="s">
        <v>4389</v>
      </c>
      <c r="D7599" s="37" t="s">
        <v>6589</v>
      </c>
      <c r="E7599" s="37" t="s">
        <v>6756</v>
      </c>
      <c r="F7599" s="38">
        <v>17660</v>
      </c>
    </row>
    <row r="7600" spans="1:6">
      <c r="A7600" s="14">
        <v>7596</v>
      </c>
      <c r="B7600" s="35" t="s">
        <v>9</v>
      </c>
      <c r="C7600" s="37" t="s">
        <v>4389</v>
      </c>
      <c r="D7600" s="37" t="s">
        <v>6589</v>
      </c>
      <c r="E7600" s="37" t="s">
        <v>6764</v>
      </c>
      <c r="F7600" s="38">
        <v>15430</v>
      </c>
    </row>
    <row r="7601" spans="1:6">
      <c r="A7601" s="14">
        <v>7597</v>
      </c>
      <c r="B7601" s="35" t="s">
        <v>9</v>
      </c>
      <c r="C7601" s="37" t="s">
        <v>4389</v>
      </c>
      <c r="D7601" s="37" t="s">
        <v>6589</v>
      </c>
      <c r="E7601" s="37" t="s">
        <v>6765</v>
      </c>
      <c r="F7601" s="38">
        <v>15760</v>
      </c>
    </row>
    <row r="7602" spans="1:6">
      <c r="A7602" s="14">
        <v>7598</v>
      </c>
      <c r="B7602" s="35" t="s">
        <v>9</v>
      </c>
      <c r="C7602" s="37" t="s">
        <v>4389</v>
      </c>
      <c r="D7602" s="37" t="s">
        <v>6589</v>
      </c>
      <c r="E7602" s="37" t="s">
        <v>6766</v>
      </c>
      <c r="F7602" s="38">
        <v>14080</v>
      </c>
    </row>
    <row r="7603" spans="1:6">
      <c r="A7603" s="14">
        <v>7599</v>
      </c>
      <c r="B7603" s="35" t="s">
        <v>9</v>
      </c>
      <c r="C7603" s="37" t="s">
        <v>4389</v>
      </c>
      <c r="D7603" s="37" t="s">
        <v>6589</v>
      </c>
      <c r="E7603" s="37" t="s">
        <v>6767</v>
      </c>
      <c r="F7603" s="38">
        <v>13070</v>
      </c>
    </row>
    <row r="7604" spans="1:6">
      <c r="A7604" s="14">
        <v>7600</v>
      </c>
      <c r="B7604" s="35" t="s">
        <v>9</v>
      </c>
      <c r="C7604" s="37" t="s">
        <v>4389</v>
      </c>
      <c r="D7604" s="37" t="s">
        <v>6589</v>
      </c>
      <c r="E7604" s="37" t="s">
        <v>6768</v>
      </c>
      <c r="F7604" s="38">
        <v>17030</v>
      </c>
    </row>
    <row r="7605" spans="1:6">
      <c r="A7605" s="14">
        <v>7601</v>
      </c>
      <c r="B7605" s="35" t="s">
        <v>9</v>
      </c>
      <c r="C7605" s="37" t="s">
        <v>4389</v>
      </c>
      <c r="D7605" s="37" t="s">
        <v>6589</v>
      </c>
      <c r="E7605" s="37" t="s">
        <v>6769</v>
      </c>
      <c r="F7605" s="38">
        <v>16930</v>
      </c>
    </row>
    <row r="7606" spans="1:6">
      <c r="A7606" s="14">
        <v>7602</v>
      </c>
      <c r="B7606" s="35" t="s">
        <v>9</v>
      </c>
      <c r="C7606" s="37" t="s">
        <v>4389</v>
      </c>
      <c r="D7606" s="37" t="s">
        <v>6589</v>
      </c>
      <c r="E7606" s="37" t="s">
        <v>6771</v>
      </c>
      <c r="F7606" s="38">
        <v>13130</v>
      </c>
    </row>
    <row r="7607" spans="1:6">
      <c r="A7607" s="14">
        <v>7603</v>
      </c>
      <c r="B7607" s="35" t="s">
        <v>9</v>
      </c>
      <c r="C7607" s="37" t="s">
        <v>4389</v>
      </c>
      <c r="D7607" s="37" t="s">
        <v>6589</v>
      </c>
      <c r="E7607" s="37" t="s">
        <v>6777</v>
      </c>
      <c r="F7607" s="38">
        <v>12700</v>
      </c>
    </row>
    <row r="7608" spans="1:6">
      <c r="A7608" s="14">
        <v>7604</v>
      </c>
      <c r="B7608" s="35" t="s">
        <v>9</v>
      </c>
      <c r="C7608" s="37" t="s">
        <v>4389</v>
      </c>
      <c r="D7608" s="37" t="s">
        <v>6589</v>
      </c>
      <c r="E7608" s="37" t="s">
        <v>6639</v>
      </c>
      <c r="F7608" s="38">
        <v>9810</v>
      </c>
    </row>
    <row r="7609" spans="1:6">
      <c r="A7609" s="14">
        <v>7605</v>
      </c>
      <c r="B7609" s="35" t="s">
        <v>9</v>
      </c>
      <c r="C7609" s="37" t="s">
        <v>4389</v>
      </c>
      <c r="D7609" s="37" t="s">
        <v>6589</v>
      </c>
      <c r="E7609" s="37" t="s">
        <v>6677</v>
      </c>
      <c r="F7609" s="38">
        <v>15140</v>
      </c>
    </row>
    <row r="7610" spans="1:6">
      <c r="A7610" s="14">
        <v>7606</v>
      </c>
      <c r="B7610" s="35" t="s">
        <v>9</v>
      </c>
      <c r="C7610" s="37" t="s">
        <v>4389</v>
      </c>
      <c r="D7610" s="37" t="s">
        <v>6589</v>
      </c>
      <c r="E7610" s="37" t="s">
        <v>6683</v>
      </c>
      <c r="F7610" s="38">
        <v>13820</v>
      </c>
    </row>
    <row r="7611" spans="1:6">
      <c r="A7611" s="14">
        <v>7607</v>
      </c>
      <c r="B7611" s="35" t="s">
        <v>9</v>
      </c>
      <c r="C7611" s="37" t="s">
        <v>4389</v>
      </c>
      <c r="D7611" s="37" t="s">
        <v>6589</v>
      </c>
      <c r="E7611" s="37" t="s">
        <v>6755</v>
      </c>
      <c r="F7611" s="38">
        <v>14080</v>
      </c>
    </row>
    <row r="7612" spans="1:6">
      <c r="A7612" s="14">
        <v>7608</v>
      </c>
      <c r="B7612" s="35" t="s">
        <v>9</v>
      </c>
      <c r="C7612" s="37" t="s">
        <v>4389</v>
      </c>
      <c r="D7612" s="37" t="s">
        <v>6589</v>
      </c>
      <c r="E7612" s="37" t="s">
        <v>6757</v>
      </c>
      <c r="F7612" s="38">
        <v>15710</v>
      </c>
    </row>
    <row r="7613" spans="1:6">
      <c r="A7613" s="14">
        <v>7609</v>
      </c>
      <c r="B7613" s="35" t="s">
        <v>9</v>
      </c>
      <c r="C7613" s="37" t="s">
        <v>4389</v>
      </c>
      <c r="D7613" s="37" t="s">
        <v>6589</v>
      </c>
      <c r="E7613" s="37" t="s">
        <v>6760</v>
      </c>
      <c r="F7613" s="38">
        <v>16500</v>
      </c>
    </row>
    <row r="7614" spans="1:6">
      <c r="A7614" s="14">
        <v>7610</v>
      </c>
      <c r="B7614" s="35" t="s">
        <v>9</v>
      </c>
      <c r="C7614" s="37" t="s">
        <v>4389</v>
      </c>
      <c r="D7614" s="37" t="s">
        <v>6589</v>
      </c>
      <c r="E7614" s="37" t="s">
        <v>6770</v>
      </c>
      <c r="F7614" s="38">
        <v>15170</v>
      </c>
    </row>
    <row r="7615" spans="1:6">
      <c r="A7615" s="14">
        <v>7611</v>
      </c>
      <c r="B7615" s="35" t="s">
        <v>9</v>
      </c>
      <c r="C7615" s="37" t="s">
        <v>4389</v>
      </c>
      <c r="D7615" s="37" t="s">
        <v>6589</v>
      </c>
      <c r="E7615" s="37" t="s">
        <v>6772</v>
      </c>
      <c r="F7615" s="38">
        <v>12980</v>
      </c>
    </row>
    <row r="7616" spans="1:6">
      <c r="A7616" s="14">
        <v>7612</v>
      </c>
      <c r="B7616" s="35" t="s">
        <v>9</v>
      </c>
      <c r="C7616" s="37" t="s">
        <v>4389</v>
      </c>
      <c r="D7616" s="37" t="s">
        <v>6589</v>
      </c>
      <c r="E7616" s="37" t="s">
        <v>6773</v>
      </c>
      <c r="F7616" s="38">
        <v>16500</v>
      </c>
    </row>
    <row r="7617" spans="1:6">
      <c r="A7617" s="14">
        <v>7613</v>
      </c>
      <c r="B7617" s="35" t="s">
        <v>9</v>
      </c>
      <c r="C7617" s="37" t="s">
        <v>4389</v>
      </c>
      <c r="D7617" s="37" t="s">
        <v>6589</v>
      </c>
      <c r="E7617" s="37" t="s">
        <v>6774</v>
      </c>
      <c r="F7617" s="38">
        <v>12200</v>
      </c>
    </row>
    <row r="7618" spans="1:6">
      <c r="A7618" s="14">
        <v>7614</v>
      </c>
      <c r="B7618" s="35" t="s">
        <v>9</v>
      </c>
      <c r="C7618" s="37" t="s">
        <v>4389</v>
      </c>
      <c r="D7618" s="37" t="s">
        <v>6589</v>
      </c>
      <c r="E7618" s="37" t="s">
        <v>6778</v>
      </c>
      <c r="F7618" s="38">
        <v>16610</v>
      </c>
    </row>
    <row r="7619" spans="1:6">
      <c r="A7619" s="14">
        <v>7615</v>
      </c>
      <c r="B7619" s="35" t="s">
        <v>9</v>
      </c>
      <c r="C7619" s="37" t="s">
        <v>4389</v>
      </c>
      <c r="D7619" s="37" t="s">
        <v>6589</v>
      </c>
      <c r="E7619" s="37" t="s">
        <v>6779</v>
      </c>
      <c r="F7619" s="38">
        <v>13100</v>
      </c>
    </row>
    <row r="7620" spans="1:6">
      <c r="A7620" s="14">
        <v>7616</v>
      </c>
      <c r="B7620" s="35" t="s">
        <v>9</v>
      </c>
      <c r="C7620" s="37" t="s">
        <v>4389</v>
      </c>
      <c r="D7620" s="37" t="s">
        <v>6589</v>
      </c>
      <c r="E7620" s="37" t="s">
        <v>6702</v>
      </c>
      <c r="F7620" s="38">
        <v>13010</v>
      </c>
    </row>
    <row r="7621" spans="1:6">
      <c r="A7621" s="14">
        <v>7617</v>
      </c>
      <c r="B7621" s="35" t="s">
        <v>9</v>
      </c>
      <c r="C7621" s="37" t="s">
        <v>4389</v>
      </c>
      <c r="D7621" s="37" t="s">
        <v>6589</v>
      </c>
      <c r="E7621" s="37" t="s">
        <v>6708</v>
      </c>
      <c r="F7621" s="38">
        <v>15570</v>
      </c>
    </row>
    <row r="7622" spans="1:6">
      <c r="A7622" s="14">
        <v>7618</v>
      </c>
      <c r="B7622" s="35" t="s">
        <v>9</v>
      </c>
      <c r="C7622" s="37" t="s">
        <v>4389</v>
      </c>
      <c r="D7622" s="37" t="s">
        <v>6589</v>
      </c>
      <c r="E7622" s="37" t="s">
        <v>6709</v>
      </c>
      <c r="F7622" s="38">
        <v>17540</v>
      </c>
    </row>
    <row r="7623" spans="1:6">
      <c r="A7623" s="14">
        <v>7619</v>
      </c>
      <c r="B7623" s="35" t="s">
        <v>9</v>
      </c>
      <c r="C7623" s="37" t="s">
        <v>4389</v>
      </c>
      <c r="D7623" s="37" t="s">
        <v>6589</v>
      </c>
      <c r="E7623" s="37" t="s">
        <v>6720</v>
      </c>
      <c r="F7623" s="38">
        <v>12540</v>
      </c>
    </row>
    <row r="7624" spans="1:6">
      <c r="A7624" s="14">
        <v>7620</v>
      </c>
      <c r="B7624" s="35" t="s">
        <v>9</v>
      </c>
      <c r="C7624" s="37" t="s">
        <v>4389</v>
      </c>
      <c r="D7624" s="37" t="s">
        <v>6589</v>
      </c>
      <c r="E7624" s="37" t="s">
        <v>6724</v>
      </c>
      <c r="F7624" s="38">
        <v>13950</v>
      </c>
    </row>
    <row r="7625" spans="1:6">
      <c r="A7625" s="14">
        <v>7621</v>
      </c>
      <c r="B7625" s="35" t="s">
        <v>9</v>
      </c>
      <c r="C7625" s="37" t="s">
        <v>4389</v>
      </c>
      <c r="D7625" s="37" t="s">
        <v>6589</v>
      </c>
      <c r="E7625" s="37" t="s">
        <v>6725</v>
      </c>
      <c r="F7625" s="38">
        <v>16340</v>
      </c>
    </row>
    <row r="7626" spans="1:6">
      <c r="A7626" s="14">
        <v>7622</v>
      </c>
      <c r="B7626" s="35" t="s">
        <v>9</v>
      </c>
      <c r="C7626" s="37" t="s">
        <v>4389</v>
      </c>
      <c r="D7626" s="37" t="s">
        <v>6589</v>
      </c>
      <c r="E7626" s="37" t="s">
        <v>6751</v>
      </c>
      <c r="F7626" s="38">
        <v>12490</v>
      </c>
    </row>
    <row r="7627" spans="1:6">
      <c r="A7627" s="14">
        <v>7623</v>
      </c>
      <c r="B7627" s="35" t="s">
        <v>9</v>
      </c>
      <c r="C7627" s="37" t="s">
        <v>4389</v>
      </c>
      <c r="D7627" s="37" t="s">
        <v>6589</v>
      </c>
      <c r="E7627" s="37" t="s">
        <v>6752</v>
      </c>
      <c r="F7627" s="38">
        <v>12400</v>
      </c>
    </row>
    <row r="7628" spans="1:6">
      <c r="A7628" s="14">
        <v>7624</v>
      </c>
      <c r="B7628" s="35" t="s">
        <v>9</v>
      </c>
      <c r="C7628" s="37" t="s">
        <v>4389</v>
      </c>
      <c r="D7628" s="37" t="s">
        <v>6589</v>
      </c>
      <c r="E7628" s="37" t="s">
        <v>6758</v>
      </c>
      <c r="F7628" s="38">
        <v>16500</v>
      </c>
    </row>
    <row r="7629" spans="1:6">
      <c r="A7629" s="14">
        <v>7625</v>
      </c>
      <c r="B7629" s="35" t="s">
        <v>9</v>
      </c>
      <c r="C7629" s="37" t="s">
        <v>4389</v>
      </c>
      <c r="D7629" s="37" t="s">
        <v>6589</v>
      </c>
      <c r="E7629" s="37" t="s">
        <v>6759</v>
      </c>
      <c r="F7629" s="38">
        <v>14770</v>
      </c>
    </row>
    <row r="7630" spans="1:6">
      <c r="A7630" s="14">
        <v>7626</v>
      </c>
      <c r="B7630" s="35" t="s">
        <v>9</v>
      </c>
      <c r="C7630" s="37" t="s">
        <v>4389</v>
      </c>
      <c r="D7630" s="37" t="s">
        <v>6589</v>
      </c>
      <c r="E7630" s="37" t="s">
        <v>6761</v>
      </c>
      <c r="F7630" s="38">
        <v>15940</v>
      </c>
    </row>
    <row r="7631" spans="1:6">
      <c r="A7631" s="14">
        <v>7627</v>
      </c>
      <c r="B7631" s="35" t="s">
        <v>9</v>
      </c>
      <c r="C7631" s="37" t="s">
        <v>4389</v>
      </c>
      <c r="D7631" s="37" t="s">
        <v>6589</v>
      </c>
      <c r="E7631" s="37" t="s">
        <v>6762</v>
      </c>
      <c r="F7631" s="38">
        <v>16480</v>
      </c>
    </row>
    <row r="7632" spans="1:6">
      <c r="A7632" s="14">
        <v>7628</v>
      </c>
      <c r="B7632" s="35" t="s">
        <v>9</v>
      </c>
      <c r="C7632" s="37" t="s">
        <v>4389</v>
      </c>
      <c r="D7632" s="37" t="s">
        <v>6589</v>
      </c>
      <c r="E7632" s="37" t="s">
        <v>6775</v>
      </c>
      <c r="F7632" s="38">
        <v>12600</v>
      </c>
    </row>
    <row r="7633" spans="1:6">
      <c r="A7633" s="14">
        <v>7629</v>
      </c>
      <c r="B7633" s="35" t="s">
        <v>9</v>
      </c>
      <c r="C7633" s="37" t="s">
        <v>4389</v>
      </c>
      <c r="D7633" s="37" t="s">
        <v>6589</v>
      </c>
      <c r="E7633" s="37" t="s">
        <v>6776</v>
      </c>
      <c r="F7633" s="38">
        <v>13500</v>
      </c>
    </row>
    <row r="7634" spans="1:6">
      <c r="A7634" s="14">
        <v>7630</v>
      </c>
      <c r="B7634" s="35" t="s">
        <v>9</v>
      </c>
      <c r="C7634" s="37" t="s">
        <v>4389</v>
      </c>
      <c r="D7634" s="37" t="s">
        <v>6589</v>
      </c>
      <c r="E7634" s="37" t="s">
        <v>6780</v>
      </c>
      <c r="F7634" s="38">
        <v>16500</v>
      </c>
    </row>
    <row r="7635" spans="1:6">
      <c r="A7635" s="14">
        <v>7631</v>
      </c>
      <c r="B7635" s="35" t="s">
        <v>9</v>
      </c>
      <c r="C7635" s="37" t="s">
        <v>4389</v>
      </c>
      <c r="D7635" s="37" t="s">
        <v>6589</v>
      </c>
      <c r="E7635" s="37" t="s">
        <v>6781</v>
      </c>
      <c r="F7635" s="38">
        <v>13080</v>
      </c>
    </row>
    <row r="7636" spans="1:6">
      <c r="A7636" s="14">
        <v>7632</v>
      </c>
      <c r="B7636" s="35" t="s">
        <v>9</v>
      </c>
      <c r="C7636" s="37" t="s">
        <v>4389</v>
      </c>
      <c r="D7636" s="37" t="s">
        <v>6589</v>
      </c>
      <c r="E7636" s="37" t="s">
        <v>6782</v>
      </c>
      <c r="F7636" s="38">
        <v>16430</v>
      </c>
    </row>
    <row r="7637" spans="1:6">
      <c r="A7637" s="14">
        <v>7633</v>
      </c>
      <c r="B7637" s="35" t="s">
        <v>9</v>
      </c>
      <c r="C7637" s="37" t="s">
        <v>4389</v>
      </c>
      <c r="D7637" s="37" t="s">
        <v>6589</v>
      </c>
      <c r="E7637" s="37" t="s">
        <v>6703</v>
      </c>
      <c r="F7637" s="38">
        <v>12620</v>
      </c>
    </row>
    <row r="7638" spans="1:6">
      <c r="A7638" s="14">
        <v>7634</v>
      </c>
      <c r="B7638" s="35" t="s">
        <v>9</v>
      </c>
      <c r="C7638" s="37" t="s">
        <v>4389</v>
      </c>
      <c r="D7638" s="37" t="s">
        <v>6589</v>
      </c>
      <c r="E7638" s="37" t="s">
        <v>6704</v>
      </c>
      <c r="F7638" s="38">
        <v>13370</v>
      </c>
    </row>
    <row r="7639" spans="1:6">
      <c r="A7639" s="14">
        <v>7635</v>
      </c>
      <c r="B7639" s="35" t="s">
        <v>9</v>
      </c>
      <c r="C7639" s="37" t="s">
        <v>4389</v>
      </c>
      <c r="D7639" s="37" t="s">
        <v>6589</v>
      </c>
      <c r="E7639" s="37" t="s">
        <v>6710</v>
      </c>
      <c r="F7639" s="38">
        <v>15310</v>
      </c>
    </row>
    <row r="7640" spans="1:6">
      <c r="A7640" s="14">
        <v>7636</v>
      </c>
      <c r="B7640" s="35" t="s">
        <v>9</v>
      </c>
      <c r="C7640" s="37" t="s">
        <v>4389</v>
      </c>
      <c r="D7640" s="37" t="s">
        <v>6589</v>
      </c>
      <c r="E7640" s="37" t="s">
        <v>6711</v>
      </c>
      <c r="F7640" s="38">
        <v>18500</v>
      </c>
    </row>
    <row r="7641" spans="1:6">
      <c r="A7641" s="14">
        <v>7637</v>
      </c>
      <c r="B7641" s="35" t="s">
        <v>9</v>
      </c>
      <c r="C7641" s="37" t="s">
        <v>4389</v>
      </c>
      <c r="D7641" s="37" t="s">
        <v>6589</v>
      </c>
      <c r="E7641" s="37" t="s">
        <v>6713</v>
      </c>
      <c r="F7641" s="38">
        <v>19050</v>
      </c>
    </row>
    <row r="7642" spans="1:6">
      <c r="A7642" s="14">
        <v>7638</v>
      </c>
      <c r="B7642" s="35" t="s">
        <v>9</v>
      </c>
      <c r="C7642" s="37" t="s">
        <v>4389</v>
      </c>
      <c r="D7642" s="37" t="s">
        <v>6589</v>
      </c>
      <c r="E7642" s="37" t="s">
        <v>6714</v>
      </c>
      <c r="F7642" s="38">
        <v>15040</v>
      </c>
    </row>
    <row r="7643" spans="1:6">
      <c r="A7643" s="14">
        <v>7639</v>
      </c>
      <c r="B7643" s="35" t="s">
        <v>9</v>
      </c>
      <c r="C7643" s="37" t="s">
        <v>4389</v>
      </c>
      <c r="D7643" s="37" t="s">
        <v>6589</v>
      </c>
      <c r="E7643" s="37" t="s">
        <v>6726</v>
      </c>
      <c r="F7643" s="38">
        <v>13360</v>
      </c>
    </row>
    <row r="7644" spans="1:6">
      <c r="A7644" s="14">
        <v>7640</v>
      </c>
      <c r="B7644" s="35" t="s">
        <v>9</v>
      </c>
      <c r="C7644" s="37" t="s">
        <v>4389</v>
      </c>
      <c r="D7644" s="37" t="s">
        <v>6589</v>
      </c>
      <c r="E7644" s="37" t="s">
        <v>6727</v>
      </c>
      <c r="F7644" s="38">
        <v>16890</v>
      </c>
    </row>
    <row r="7645" spans="1:6">
      <c r="A7645" s="14">
        <v>7641</v>
      </c>
      <c r="B7645" s="35" t="s">
        <v>9</v>
      </c>
      <c r="C7645" s="37" t="s">
        <v>4389</v>
      </c>
      <c r="D7645" s="37" t="s">
        <v>6589</v>
      </c>
      <c r="E7645" s="37" t="s">
        <v>6728</v>
      </c>
      <c r="F7645" s="38">
        <v>14440</v>
      </c>
    </row>
    <row r="7646" spans="1:6">
      <c r="A7646" s="14">
        <v>7642</v>
      </c>
      <c r="B7646" s="35" t="s">
        <v>9</v>
      </c>
      <c r="C7646" s="37" t="s">
        <v>4389</v>
      </c>
      <c r="D7646" s="37" t="s">
        <v>6589</v>
      </c>
      <c r="E7646" s="37" t="s">
        <v>6729</v>
      </c>
      <c r="F7646" s="38">
        <v>16790</v>
      </c>
    </row>
    <row r="7647" spans="1:6">
      <c r="A7647" s="14">
        <v>7643</v>
      </c>
      <c r="B7647" s="35" t="s">
        <v>9</v>
      </c>
      <c r="C7647" s="37" t="s">
        <v>4389</v>
      </c>
      <c r="D7647" s="37" t="s">
        <v>6589</v>
      </c>
      <c r="E7647" s="37" t="s">
        <v>6730</v>
      </c>
      <c r="F7647" s="38">
        <v>14450</v>
      </c>
    </row>
    <row r="7648" spans="1:6">
      <c r="A7648" s="14">
        <v>7644</v>
      </c>
      <c r="B7648" s="35" t="s">
        <v>9</v>
      </c>
      <c r="C7648" s="37" t="s">
        <v>4389</v>
      </c>
      <c r="D7648" s="37" t="s">
        <v>6589</v>
      </c>
      <c r="E7648" s="37" t="s">
        <v>6736</v>
      </c>
      <c r="F7648" s="38">
        <v>16770</v>
      </c>
    </row>
    <row r="7649" spans="1:6">
      <c r="A7649" s="14">
        <v>7645</v>
      </c>
      <c r="B7649" s="35" t="s">
        <v>9</v>
      </c>
      <c r="C7649" s="37" t="s">
        <v>4389</v>
      </c>
      <c r="D7649" s="37" t="s">
        <v>6589</v>
      </c>
      <c r="E7649" s="37" t="s">
        <v>6737</v>
      </c>
      <c r="F7649" s="38">
        <v>16110</v>
      </c>
    </row>
    <row r="7650" spans="1:6">
      <c r="A7650" s="14">
        <v>7646</v>
      </c>
      <c r="B7650" s="35" t="s">
        <v>9</v>
      </c>
      <c r="C7650" s="37" t="s">
        <v>4389</v>
      </c>
      <c r="D7650" s="37" t="s">
        <v>6589</v>
      </c>
      <c r="E7650" s="37" t="s">
        <v>6741</v>
      </c>
      <c r="F7650" s="38">
        <v>17420</v>
      </c>
    </row>
    <row r="7651" spans="1:6">
      <c r="A7651" s="14">
        <v>7647</v>
      </c>
      <c r="B7651" s="35" t="s">
        <v>9</v>
      </c>
      <c r="C7651" s="37" t="s">
        <v>4389</v>
      </c>
      <c r="D7651" s="37" t="s">
        <v>6589</v>
      </c>
      <c r="E7651" s="37" t="s">
        <v>6742</v>
      </c>
      <c r="F7651" s="38">
        <v>20740</v>
      </c>
    </row>
    <row r="7652" spans="1:6">
      <c r="A7652" s="14">
        <v>7648</v>
      </c>
      <c r="B7652" s="35" t="s">
        <v>9</v>
      </c>
      <c r="C7652" s="37" t="s">
        <v>4389</v>
      </c>
      <c r="D7652" s="37" t="s">
        <v>6589</v>
      </c>
      <c r="E7652" s="37" t="s">
        <v>6743</v>
      </c>
      <c r="F7652" s="38">
        <v>16370</v>
      </c>
    </row>
    <row r="7653" spans="1:6">
      <c r="A7653" s="14">
        <v>7649</v>
      </c>
      <c r="B7653" s="35" t="s">
        <v>9</v>
      </c>
      <c r="C7653" s="37" t="s">
        <v>4389</v>
      </c>
      <c r="D7653" s="37" t="s">
        <v>6589</v>
      </c>
      <c r="E7653" s="37" t="s">
        <v>6745</v>
      </c>
      <c r="F7653" s="38">
        <v>21760</v>
      </c>
    </row>
    <row r="7654" spans="1:6">
      <c r="A7654" s="14">
        <v>7650</v>
      </c>
      <c r="B7654" s="35" t="s">
        <v>9</v>
      </c>
      <c r="C7654" s="37" t="s">
        <v>4389</v>
      </c>
      <c r="D7654" s="37" t="s">
        <v>6589</v>
      </c>
      <c r="E7654" s="37" t="s">
        <v>6763</v>
      </c>
      <c r="F7654" s="38">
        <v>14770</v>
      </c>
    </row>
    <row r="7655" spans="1:6">
      <c r="A7655" s="14">
        <v>7651</v>
      </c>
      <c r="B7655" s="35" t="s">
        <v>9</v>
      </c>
      <c r="C7655" s="37" t="s">
        <v>4389</v>
      </c>
      <c r="D7655" s="37" t="s">
        <v>6589</v>
      </c>
      <c r="E7655" s="37" t="s">
        <v>6593</v>
      </c>
      <c r="F7655" s="38">
        <v>16700</v>
      </c>
    </row>
    <row r="7656" spans="1:6">
      <c r="A7656" s="14">
        <v>7652</v>
      </c>
      <c r="B7656" s="35" t="s">
        <v>9</v>
      </c>
      <c r="C7656" s="37" t="s">
        <v>4389</v>
      </c>
      <c r="D7656" s="37" t="s">
        <v>6589</v>
      </c>
      <c r="E7656" s="37" t="s">
        <v>6597</v>
      </c>
      <c r="F7656" s="38">
        <v>14860</v>
      </c>
    </row>
    <row r="7657" spans="1:6">
      <c r="A7657" s="14">
        <v>7653</v>
      </c>
      <c r="B7657" s="35" t="s">
        <v>9</v>
      </c>
      <c r="C7657" s="37" t="s">
        <v>4389</v>
      </c>
      <c r="D7657" s="37" t="s">
        <v>6589</v>
      </c>
      <c r="E7657" s="37" t="s">
        <v>6602</v>
      </c>
      <c r="F7657" s="38">
        <v>17260</v>
      </c>
    </row>
    <row r="7658" spans="1:6">
      <c r="A7658" s="14">
        <v>7654</v>
      </c>
      <c r="B7658" s="35" t="s">
        <v>9</v>
      </c>
      <c r="C7658" s="37" t="s">
        <v>4389</v>
      </c>
      <c r="D7658" s="37" t="s">
        <v>6589</v>
      </c>
      <c r="E7658" s="37" t="s">
        <v>6606</v>
      </c>
      <c r="F7658" s="38">
        <v>19700</v>
      </c>
    </row>
    <row r="7659" spans="1:6">
      <c r="A7659" s="14">
        <v>7655</v>
      </c>
      <c r="B7659" s="35" t="s">
        <v>9</v>
      </c>
      <c r="C7659" s="37" t="s">
        <v>4389</v>
      </c>
      <c r="D7659" s="37" t="s">
        <v>6589</v>
      </c>
      <c r="E7659" s="37" t="s">
        <v>6607</v>
      </c>
      <c r="F7659" s="38">
        <v>18580</v>
      </c>
    </row>
    <row r="7660" spans="1:6">
      <c r="A7660" s="14">
        <v>7656</v>
      </c>
      <c r="B7660" s="35" t="s">
        <v>9</v>
      </c>
      <c r="C7660" s="37" t="s">
        <v>4389</v>
      </c>
      <c r="D7660" s="37" t="s">
        <v>6589</v>
      </c>
      <c r="E7660" s="37" t="s">
        <v>6625</v>
      </c>
      <c r="F7660" s="38">
        <v>18600</v>
      </c>
    </row>
    <row r="7661" spans="1:6">
      <c r="A7661" s="14">
        <v>7657</v>
      </c>
      <c r="B7661" s="35" t="s">
        <v>9</v>
      </c>
      <c r="C7661" s="37" t="s">
        <v>4389</v>
      </c>
      <c r="D7661" s="37" t="s">
        <v>6589</v>
      </c>
      <c r="E7661" s="37" t="s">
        <v>6628</v>
      </c>
      <c r="F7661" s="38">
        <v>19370</v>
      </c>
    </row>
    <row r="7662" spans="1:6">
      <c r="A7662" s="14">
        <v>7658</v>
      </c>
      <c r="B7662" s="35" t="s">
        <v>9</v>
      </c>
      <c r="C7662" s="37" t="s">
        <v>4389</v>
      </c>
      <c r="D7662" s="37" t="s">
        <v>6589</v>
      </c>
      <c r="E7662" s="37" t="s">
        <v>6629</v>
      </c>
      <c r="F7662" s="38">
        <v>20100</v>
      </c>
    </row>
    <row r="7663" spans="1:6">
      <c r="A7663" s="14">
        <v>7659</v>
      </c>
      <c r="B7663" s="35" t="s">
        <v>9</v>
      </c>
      <c r="C7663" s="37" t="s">
        <v>4389</v>
      </c>
      <c r="D7663" s="37" t="s">
        <v>6589</v>
      </c>
      <c r="E7663" s="37" t="s">
        <v>6706</v>
      </c>
      <c r="F7663" s="38">
        <v>12610</v>
      </c>
    </row>
    <row r="7664" spans="1:6">
      <c r="A7664" s="14">
        <v>7660</v>
      </c>
      <c r="B7664" s="35" t="s">
        <v>9</v>
      </c>
      <c r="C7664" s="37" t="s">
        <v>4389</v>
      </c>
      <c r="D7664" s="37" t="s">
        <v>6589</v>
      </c>
      <c r="E7664" s="37" t="s">
        <v>6707</v>
      </c>
      <c r="F7664" s="38">
        <v>13510</v>
      </c>
    </row>
    <row r="7665" spans="1:6">
      <c r="A7665" s="14">
        <v>7661</v>
      </c>
      <c r="B7665" s="35" t="s">
        <v>9</v>
      </c>
      <c r="C7665" s="37" t="s">
        <v>4389</v>
      </c>
      <c r="D7665" s="37" t="s">
        <v>6589</v>
      </c>
      <c r="E7665" s="37" t="s">
        <v>6712</v>
      </c>
      <c r="F7665" s="38">
        <v>15500</v>
      </c>
    </row>
    <row r="7666" spans="1:6">
      <c r="A7666" s="14">
        <v>7662</v>
      </c>
      <c r="B7666" s="35" t="s">
        <v>9</v>
      </c>
      <c r="C7666" s="37" t="s">
        <v>4389</v>
      </c>
      <c r="D7666" s="37" t="s">
        <v>6589</v>
      </c>
      <c r="E7666" s="37" t="s">
        <v>6716</v>
      </c>
      <c r="F7666" s="38">
        <v>15900</v>
      </c>
    </row>
    <row r="7667" spans="1:6">
      <c r="A7667" s="14">
        <v>7663</v>
      </c>
      <c r="B7667" s="35" t="s">
        <v>9</v>
      </c>
      <c r="C7667" s="37" t="s">
        <v>4389</v>
      </c>
      <c r="D7667" s="37" t="s">
        <v>6589</v>
      </c>
      <c r="E7667" s="37" t="s">
        <v>6717</v>
      </c>
      <c r="F7667" s="38">
        <v>18490</v>
      </c>
    </row>
    <row r="7668" spans="1:6">
      <c r="A7668" s="14">
        <v>7664</v>
      </c>
      <c r="B7668" s="35" t="s">
        <v>9</v>
      </c>
      <c r="C7668" s="37" t="s">
        <v>4389</v>
      </c>
      <c r="D7668" s="37" t="s">
        <v>6589</v>
      </c>
      <c r="E7668" s="37" t="s">
        <v>6718</v>
      </c>
      <c r="F7668" s="38">
        <v>16090</v>
      </c>
    </row>
    <row r="7669" spans="1:6">
      <c r="A7669" s="14">
        <v>7665</v>
      </c>
      <c r="B7669" s="35" t="s">
        <v>9</v>
      </c>
      <c r="C7669" s="37" t="s">
        <v>4389</v>
      </c>
      <c r="D7669" s="37" t="s">
        <v>6589</v>
      </c>
      <c r="E7669" s="37" t="s">
        <v>6719</v>
      </c>
      <c r="F7669" s="38">
        <v>19370</v>
      </c>
    </row>
    <row r="7670" spans="1:6">
      <c r="A7670" s="14">
        <v>7666</v>
      </c>
      <c r="B7670" s="35" t="s">
        <v>9</v>
      </c>
      <c r="C7670" s="37" t="s">
        <v>4389</v>
      </c>
      <c r="D7670" s="37" t="s">
        <v>6589</v>
      </c>
      <c r="E7670" s="37" t="s">
        <v>6723</v>
      </c>
      <c r="F7670" s="38">
        <v>12570</v>
      </c>
    </row>
    <row r="7671" spans="1:6">
      <c r="A7671" s="14">
        <v>7667</v>
      </c>
      <c r="B7671" s="35" t="s">
        <v>9</v>
      </c>
      <c r="C7671" s="37" t="s">
        <v>4389</v>
      </c>
      <c r="D7671" s="37" t="s">
        <v>6589</v>
      </c>
      <c r="E7671" s="37" t="s">
        <v>6732</v>
      </c>
      <c r="F7671" s="38">
        <v>15400</v>
      </c>
    </row>
    <row r="7672" spans="1:6">
      <c r="A7672" s="14">
        <v>7668</v>
      </c>
      <c r="B7672" s="35" t="s">
        <v>9</v>
      </c>
      <c r="C7672" s="37" t="s">
        <v>4389</v>
      </c>
      <c r="D7672" s="37" t="s">
        <v>6589</v>
      </c>
      <c r="E7672" s="37" t="s">
        <v>6734</v>
      </c>
      <c r="F7672" s="38">
        <v>15840</v>
      </c>
    </row>
    <row r="7673" spans="1:6">
      <c r="A7673" s="14">
        <v>7669</v>
      </c>
      <c r="B7673" s="35" t="s">
        <v>9</v>
      </c>
      <c r="C7673" s="37" t="s">
        <v>4389</v>
      </c>
      <c r="D7673" s="37" t="s">
        <v>6589</v>
      </c>
      <c r="E7673" s="37" t="s">
        <v>6735</v>
      </c>
      <c r="F7673" s="38">
        <v>17700</v>
      </c>
    </row>
    <row r="7674" spans="1:6">
      <c r="A7674" s="14">
        <v>7670</v>
      </c>
      <c r="B7674" s="35" t="s">
        <v>9</v>
      </c>
      <c r="C7674" s="37" t="s">
        <v>4389</v>
      </c>
      <c r="D7674" s="37" t="s">
        <v>6589</v>
      </c>
      <c r="E7674" s="37" t="s">
        <v>6739</v>
      </c>
      <c r="F7674" s="38">
        <v>15880</v>
      </c>
    </row>
    <row r="7675" spans="1:6">
      <c r="A7675" s="14">
        <v>7671</v>
      </c>
      <c r="B7675" s="35" t="s">
        <v>9</v>
      </c>
      <c r="C7675" s="37" t="s">
        <v>4389</v>
      </c>
      <c r="D7675" s="37" t="s">
        <v>6589</v>
      </c>
      <c r="E7675" s="37" t="s">
        <v>6740</v>
      </c>
      <c r="F7675" s="38">
        <v>16480</v>
      </c>
    </row>
    <row r="7676" spans="1:6">
      <c r="A7676" s="14">
        <v>7672</v>
      </c>
      <c r="B7676" s="35" t="s">
        <v>9</v>
      </c>
      <c r="C7676" s="37" t="s">
        <v>4389</v>
      </c>
      <c r="D7676" s="37" t="s">
        <v>6589</v>
      </c>
      <c r="E7676" s="37" t="s">
        <v>6744</v>
      </c>
      <c r="F7676" s="38">
        <v>16770</v>
      </c>
    </row>
    <row r="7677" spans="1:6">
      <c r="A7677" s="14">
        <v>7673</v>
      </c>
      <c r="B7677" s="35" t="s">
        <v>9</v>
      </c>
      <c r="C7677" s="37" t="s">
        <v>4389</v>
      </c>
      <c r="D7677" s="37" t="s">
        <v>6589</v>
      </c>
      <c r="E7677" s="37" t="s">
        <v>6746</v>
      </c>
      <c r="F7677" s="38">
        <v>17000</v>
      </c>
    </row>
    <row r="7678" spans="1:6">
      <c r="A7678" s="14">
        <v>7674</v>
      </c>
      <c r="B7678" s="35" t="s">
        <v>9</v>
      </c>
      <c r="C7678" s="37" t="s">
        <v>4389</v>
      </c>
      <c r="D7678" s="37" t="s">
        <v>6589</v>
      </c>
      <c r="E7678" s="37" t="s">
        <v>6747</v>
      </c>
      <c r="F7678" s="38">
        <v>21430</v>
      </c>
    </row>
    <row r="7679" spans="1:6">
      <c r="A7679" s="14">
        <v>7675</v>
      </c>
      <c r="B7679" s="35" t="s">
        <v>9</v>
      </c>
      <c r="C7679" s="37" t="s">
        <v>4389</v>
      </c>
      <c r="D7679" s="37" t="s">
        <v>6589</v>
      </c>
      <c r="E7679" s="37" t="s">
        <v>6748</v>
      </c>
      <c r="F7679" s="38">
        <v>17000</v>
      </c>
    </row>
    <row r="7680" spans="1:6">
      <c r="A7680" s="14">
        <v>7676</v>
      </c>
      <c r="B7680" s="35" t="s">
        <v>9</v>
      </c>
      <c r="C7680" s="37" t="s">
        <v>4389</v>
      </c>
      <c r="D7680" s="37" t="s">
        <v>6589</v>
      </c>
      <c r="E7680" s="37" t="s">
        <v>6749</v>
      </c>
      <c r="F7680" s="38">
        <v>21390</v>
      </c>
    </row>
    <row r="7681" spans="1:6">
      <c r="A7681" s="14">
        <v>7677</v>
      </c>
      <c r="B7681" s="35" t="s">
        <v>9</v>
      </c>
      <c r="C7681" s="37" t="s">
        <v>4389</v>
      </c>
      <c r="D7681" s="37" t="s">
        <v>6589</v>
      </c>
      <c r="E7681" s="37" t="s">
        <v>6590</v>
      </c>
      <c r="F7681" s="38">
        <v>13510</v>
      </c>
    </row>
    <row r="7682" spans="1:6">
      <c r="A7682" s="14">
        <v>7678</v>
      </c>
      <c r="B7682" s="35" t="s">
        <v>9</v>
      </c>
      <c r="C7682" s="37" t="s">
        <v>4389</v>
      </c>
      <c r="D7682" s="37" t="s">
        <v>6589</v>
      </c>
      <c r="E7682" s="37" t="s">
        <v>6591</v>
      </c>
      <c r="F7682" s="38">
        <v>13330</v>
      </c>
    </row>
    <row r="7683" spans="1:6">
      <c r="A7683" s="14">
        <v>7679</v>
      </c>
      <c r="B7683" s="35" t="s">
        <v>9</v>
      </c>
      <c r="C7683" s="37" t="s">
        <v>4389</v>
      </c>
      <c r="D7683" s="37" t="s">
        <v>6589</v>
      </c>
      <c r="E7683" s="37" t="s">
        <v>6599</v>
      </c>
      <c r="F7683" s="38">
        <v>12800</v>
      </c>
    </row>
    <row r="7684" spans="1:6">
      <c r="A7684" s="14">
        <v>7680</v>
      </c>
      <c r="B7684" s="35" t="s">
        <v>9</v>
      </c>
      <c r="C7684" s="37" t="s">
        <v>4389</v>
      </c>
      <c r="D7684" s="37" t="s">
        <v>6589</v>
      </c>
      <c r="E7684" s="37" t="s">
        <v>6608</v>
      </c>
      <c r="F7684" s="38">
        <v>20210</v>
      </c>
    </row>
    <row r="7685" spans="1:6">
      <c r="A7685" s="14">
        <v>7681</v>
      </c>
      <c r="B7685" s="35" t="s">
        <v>9</v>
      </c>
      <c r="C7685" s="37" t="s">
        <v>4389</v>
      </c>
      <c r="D7685" s="37" t="s">
        <v>6589</v>
      </c>
      <c r="E7685" s="37" t="s">
        <v>6609</v>
      </c>
      <c r="F7685" s="38">
        <v>18400</v>
      </c>
    </row>
    <row r="7686" spans="1:6">
      <c r="A7686" s="14">
        <v>7682</v>
      </c>
      <c r="B7686" s="35" t="s">
        <v>9</v>
      </c>
      <c r="C7686" s="37" t="s">
        <v>4389</v>
      </c>
      <c r="D7686" s="37" t="s">
        <v>6589</v>
      </c>
      <c r="E7686" s="37" t="s">
        <v>6614</v>
      </c>
      <c r="F7686" s="38">
        <v>21260</v>
      </c>
    </row>
    <row r="7687" spans="1:6">
      <c r="A7687" s="14">
        <v>7683</v>
      </c>
      <c r="B7687" s="35" t="s">
        <v>9</v>
      </c>
      <c r="C7687" s="37" t="s">
        <v>4389</v>
      </c>
      <c r="D7687" s="37" t="s">
        <v>6589</v>
      </c>
      <c r="E7687" s="37" t="s">
        <v>6615</v>
      </c>
      <c r="F7687" s="38">
        <v>18040</v>
      </c>
    </row>
    <row r="7688" spans="1:6">
      <c r="A7688" s="14">
        <v>7684</v>
      </c>
      <c r="B7688" s="35" t="s">
        <v>9</v>
      </c>
      <c r="C7688" s="37" t="s">
        <v>4389</v>
      </c>
      <c r="D7688" s="37" t="s">
        <v>6589</v>
      </c>
      <c r="E7688" s="37" t="s">
        <v>6616</v>
      </c>
      <c r="F7688" s="38">
        <v>15370</v>
      </c>
    </row>
    <row r="7689" spans="1:6">
      <c r="A7689" s="14">
        <v>7685</v>
      </c>
      <c r="B7689" s="35" t="s">
        <v>9</v>
      </c>
      <c r="C7689" s="37" t="s">
        <v>4389</v>
      </c>
      <c r="D7689" s="37" t="s">
        <v>6589</v>
      </c>
      <c r="E7689" s="37" t="s">
        <v>6617</v>
      </c>
      <c r="F7689" s="38">
        <v>14300</v>
      </c>
    </row>
    <row r="7690" spans="1:6">
      <c r="A7690" s="14">
        <v>7686</v>
      </c>
      <c r="B7690" s="35" t="s">
        <v>9</v>
      </c>
      <c r="C7690" s="37" t="s">
        <v>4389</v>
      </c>
      <c r="D7690" s="37" t="s">
        <v>6589</v>
      </c>
      <c r="E7690" s="37" t="s">
        <v>6619</v>
      </c>
      <c r="F7690" s="38">
        <v>17290</v>
      </c>
    </row>
    <row r="7691" spans="1:6">
      <c r="A7691" s="14">
        <v>7687</v>
      </c>
      <c r="B7691" s="35" t="s">
        <v>9</v>
      </c>
      <c r="C7691" s="37" t="s">
        <v>4389</v>
      </c>
      <c r="D7691" s="37" t="s">
        <v>6589</v>
      </c>
      <c r="E7691" s="37" t="s">
        <v>6622</v>
      </c>
      <c r="F7691" s="38">
        <v>15490</v>
      </c>
    </row>
    <row r="7692" spans="1:6">
      <c r="A7692" s="14">
        <v>7688</v>
      </c>
      <c r="B7692" s="35" t="s">
        <v>9</v>
      </c>
      <c r="C7692" s="37" t="s">
        <v>4389</v>
      </c>
      <c r="D7692" s="37" t="s">
        <v>6589</v>
      </c>
      <c r="E7692" s="37" t="s">
        <v>6631</v>
      </c>
      <c r="F7692" s="38">
        <v>18010</v>
      </c>
    </row>
    <row r="7693" spans="1:6">
      <c r="A7693" s="14">
        <v>7689</v>
      </c>
      <c r="B7693" s="35" t="s">
        <v>9</v>
      </c>
      <c r="C7693" s="37" t="s">
        <v>4389</v>
      </c>
      <c r="D7693" s="37" t="s">
        <v>6589</v>
      </c>
      <c r="E7693" s="37" t="s">
        <v>6705</v>
      </c>
      <c r="F7693" s="38">
        <v>11720</v>
      </c>
    </row>
    <row r="7694" spans="1:6">
      <c r="A7694" s="14">
        <v>7690</v>
      </c>
      <c r="B7694" s="35" t="s">
        <v>9</v>
      </c>
      <c r="C7694" s="37" t="s">
        <v>4389</v>
      </c>
      <c r="D7694" s="37" t="s">
        <v>6589</v>
      </c>
      <c r="E7694" s="37" t="s">
        <v>6715</v>
      </c>
      <c r="F7694" s="38">
        <v>19240</v>
      </c>
    </row>
    <row r="7695" spans="1:6">
      <c r="A7695" s="14">
        <v>7691</v>
      </c>
      <c r="B7695" s="35" t="s">
        <v>9</v>
      </c>
      <c r="C7695" s="37" t="s">
        <v>4389</v>
      </c>
      <c r="D7695" s="37" t="s">
        <v>6589</v>
      </c>
      <c r="E7695" s="37" t="s">
        <v>6721</v>
      </c>
      <c r="F7695" s="38">
        <v>13430</v>
      </c>
    </row>
    <row r="7696" spans="1:6">
      <c r="A7696" s="14">
        <v>7692</v>
      </c>
      <c r="B7696" s="35" t="s">
        <v>9</v>
      </c>
      <c r="C7696" s="37" t="s">
        <v>4389</v>
      </c>
      <c r="D7696" s="37" t="s">
        <v>6589</v>
      </c>
      <c r="E7696" s="37" t="s">
        <v>6722</v>
      </c>
      <c r="F7696" s="38">
        <v>12810</v>
      </c>
    </row>
    <row r="7697" spans="1:6">
      <c r="A7697" s="14">
        <v>7693</v>
      </c>
      <c r="B7697" s="35" t="s">
        <v>9</v>
      </c>
      <c r="C7697" s="37" t="s">
        <v>4389</v>
      </c>
      <c r="D7697" s="37" t="s">
        <v>6589</v>
      </c>
      <c r="E7697" s="37" t="s">
        <v>6731</v>
      </c>
      <c r="F7697" s="38">
        <v>16990</v>
      </c>
    </row>
    <row r="7698" spans="1:6">
      <c r="A7698" s="14">
        <v>7694</v>
      </c>
      <c r="B7698" s="35" t="s">
        <v>9</v>
      </c>
      <c r="C7698" s="37" t="s">
        <v>4389</v>
      </c>
      <c r="D7698" s="37" t="s">
        <v>6589</v>
      </c>
      <c r="E7698" s="37" t="s">
        <v>6733</v>
      </c>
      <c r="F7698" s="38">
        <v>17090</v>
      </c>
    </row>
    <row r="7699" spans="1:6">
      <c r="A7699" s="14">
        <v>7695</v>
      </c>
      <c r="B7699" s="35" t="s">
        <v>9</v>
      </c>
      <c r="C7699" s="37" t="s">
        <v>4389</v>
      </c>
      <c r="D7699" s="37" t="s">
        <v>6589</v>
      </c>
      <c r="E7699" s="37" t="s">
        <v>6738</v>
      </c>
      <c r="F7699" s="38">
        <v>16060</v>
      </c>
    </row>
    <row r="7700" spans="1:6">
      <c r="A7700" s="14">
        <v>7696</v>
      </c>
      <c r="B7700" s="35" t="s">
        <v>9</v>
      </c>
      <c r="C7700" s="37" t="s">
        <v>4389</v>
      </c>
      <c r="D7700" s="37" t="s">
        <v>6589</v>
      </c>
      <c r="E7700" s="37" t="s">
        <v>6592</v>
      </c>
      <c r="F7700" s="38">
        <v>12610</v>
      </c>
    </row>
    <row r="7701" spans="1:6">
      <c r="A7701" s="14">
        <v>7697</v>
      </c>
      <c r="B7701" s="35" t="s">
        <v>9</v>
      </c>
      <c r="C7701" s="37" t="s">
        <v>4389</v>
      </c>
      <c r="D7701" s="37" t="s">
        <v>6589</v>
      </c>
      <c r="E7701" s="37" t="s">
        <v>6594</v>
      </c>
      <c r="F7701" s="38">
        <v>18880</v>
      </c>
    </row>
    <row r="7702" spans="1:6">
      <c r="A7702" s="14">
        <v>7698</v>
      </c>
      <c r="B7702" s="35" t="s">
        <v>9</v>
      </c>
      <c r="C7702" s="37" t="s">
        <v>4389</v>
      </c>
      <c r="D7702" s="37" t="s">
        <v>6589</v>
      </c>
      <c r="E7702" s="37" t="s">
        <v>6595</v>
      </c>
      <c r="F7702" s="38">
        <v>19960</v>
      </c>
    </row>
    <row r="7703" spans="1:6">
      <c r="A7703" s="14">
        <v>7699</v>
      </c>
      <c r="B7703" s="35" t="s">
        <v>9</v>
      </c>
      <c r="C7703" s="37" t="s">
        <v>4389</v>
      </c>
      <c r="D7703" s="37" t="s">
        <v>6589</v>
      </c>
      <c r="E7703" s="37" t="s">
        <v>6596</v>
      </c>
      <c r="F7703" s="38">
        <v>19310</v>
      </c>
    </row>
    <row r="7704" spans="1:6">
      <c r="A7704" s="14">
        <v>7700</v>
      </c>
      <c r="B7704" s="35" t="s">
        <v>9</v>
      </c>
      <c r="C7704" s="37" t="s">
        <v>4389</v>
      </c>
      <c r="D7704" s="37" t="s">
        <v>6589</v>
      </c>
      <c r="E7704" s="37" t="s">
        <v>6598</v>
      </c>
      <c r="F7704" s="38">
        <v>13830</v>
      </c>
    </row>
    <row r="7705" spans="1:6">
      <c r="A7705" s="14">
        <v>7701</v>
      </c>
      <c r="B7705" s="35" t="s">
        <v>9</v>
      </c>
      <c r="C7705" s="37" t="s">
        <v>4389</v>
      </c>
      <c r="D7705" s="37" t="s">
        <v>6589</v>
      </c>
      <c r="E7705" s="37" t="s">
        <v>6600</v>
      </c>
      <c r="F7705" s="38">
        <v>13870</v>
      </c>
    </row>
    <row r="7706" spans="1:6">
      <c r="A7706" s="14">
        <v>7702</v>
      </c>
      <c r="B7706" s="35" t="s">
        <v>9</v>
      </c>
      <c r="C7706" s="37" t="s">
        <v>4389</v>
      </c>
      <c r="D7706" s="37" t="s">
        <v>6589</v>
      </c>
      <c r="E7706" s="37" t="s">
        <v>6601</v>
      </c>
      <c r="F7706" s="38">
        <v>13020</v>
      </c>
    </row>
    <row r="7707" spans="1:6">
      <c r="A7707" s="14">
        <v>7703</v>
      </c>
      <c r="B7707" s="35" t="s">
        <v>9</v>
      </c>
      <c r="C7707" s="37" t="s">
        <v>4389</v>
      </c>
      <c r="D7707" s="37" t="s">
        <v>6589</v>
      </c>
      <c r="E7707" s="37" t="s">
        <v>6603</v>
      </c>
      <c r="F7707" s="38">
        <v>15500</v>
      </c>
    </row>
    <row r="7708" spans="1:6">
      <c r="A7708" s="14">
        <v>7704</v>
      </c>
      <c r="B7708" s="35" t="s">
        <v>9</v>
      </c>
      <c r="C7708" s="37" t="s">
        <v>4389</v>
      </c>
      <c r="D7708" s="37" t="s">
        <v>6589</v>
      </c>
      <c r="E7708" s="37" t="s">
        <v>6604</v>
      </c>
      <c r="F7708" s="38">
        <v>16730</v>
      </c>
    </row>
    <row r="7709" spans="1:6">
      <c r="A7709" s="14">
        <v>7705</v>
      </c>
      <c r="B7709" s="35" t="s">
        <v>9</v>
      </c>
      <c r="C7709" s="37" t="s">
        <v>4389</v>
      </c>
      <c r="D7709" s="37" t="s">
        <v>6589</v>
      </c>
      <c r="E7709" s="37" t="s">
        <v>6605</v>
      </c>
      <c r="F7709" s="38">
        <v>15050</v>
      </c>
    </row>
    <row r="7710" spans="1:6">
      <c r="A7710" s="14">
        <v>7706</v>
      </c>
      <c r="B7710" s="35" t="s">
        <v>9</v>
      </c>
      <c r="C7710" s="37" t="s">
        <v>4389</v>
      </c>
      <c r="D7710" s="37" t="s">
        <v>6589</v>
      </c>
      <c r="E7710" s="37" t="s">
        <v>6610</v>
      </c>
      <c r="F7710" s="38">
        <v>17530</v>
      </c>
    </row>
    <row r="7711" spans="1:6">
      <c r="A7711" s="14">
        <v>7707</v>
      </c>
      <c r="B7711" s="35" t="s">
        <v>9</v>
      </c>
      <c r="C7711" s="37" t="s">
        <v>4389</v>
      </c>
      <c r="D7711" s="37" t="s">
        <v>6589</v>
      </c>
      <c r="E7711" s="37" t="s">
        <v>6611</v>
      </c>
      <c r="F7711" s="38">
        <v>16240</v>
      </c>
    </row>
    <row r="7712" spans="1:6">
      <c r="A7712" s="14">
        <v>7708</v>
      </c>
      <c r="B7712" s="35" t="s">
        <v>9</v>
      </c>
      <c r="C7712" s="37" t="s">
        <v>4389</v>
      </c>
      <c r="D7712" s="37" t="s">
        <v>6589</v>
      </c>
      <c r="E7712" s="37" t="s">
        <v>6612</v>
      </c>
      <c r="F7712" s="38">
        <v>18840</v>
      </c>
    </row>
    <row r="7713" spans="1:6">
      <c r="A7713" s="14">
        <v>7709</v>
      </c>
      <c r="B7713" s="35" t="s">
        <v>9</v>
      </c>
      <c r="C7713" s="37" t="s">
        <v>4389</v>
      </c>
      <c r="D7713" s="37" t="s">
        <v>6589</v>
      </c>
      <c r="E7713" s="37" t="s">
        <v>6613</v>
      </c>
      <c r="F7713" s="38">
        <v>18000</v>
      </c>
    </row>
    <row r="7714" spans="1:6">
      <c r="A7714" s="14">
        <v>7710</v>
      </c>
      <c r="B7714" s="35" t="s">
        <v>9</v>
      </c>
      <c r="C7714" s="37" t="s">
        <v>4389</v>
      </c>
      <c r="D7714" s="37" t="s">
        <v>6589</v>
      </c>
      <c r="E7714" s="37" t="s">
        <v>6618</v>
      </c>
      <c r="F7714" s="38">
        <v>15380</v>
      </c>
    </row>
    <row r="7715" spans="1:6">
      <c r="A7715" s="14">
        <v>7711</v>
      </c>
      <c r="B7715" s="35" t="s">
        <v>9</v>
      </c>
      <c r="C7715" s="37" t="s">
        <v>4389</v>
      </c>
      <c r="D7715" s="37" t="s">
        <v>6589</v>
      </c>
      <c r="E7715" s="37" t="s">
        <v>6620</v>
      </c>
      <c r="F7715" s="38">
        <v>14020</v>
      </c>
    </row>
    <row r="7716" spans="1:6">
      <c r="A7716" s="14">
        <v>7712</v>
      </c>
      <c r="B7716" s="35" t="s">
        <v>9</v>
      </c>
      <c r="C7716" s="37" t="s">
        <v>4389</v>
      </c>
      <c r="D7716" s="37" t="s">
        <v>6589</v>
      </c>
      <c r="E7716" s="37" t="s">
        <v>6621</v>
      </c>
      <c r="F7716" s="38">
        <v>19400</v>
      </c>
    </row>
    <row r="7717" spans="1:6">
      <c r="A7717" s="14">
        <v>7713</v>
      </c>
      <c r="B7717" s="35" t="s">
        <v>9</v>
      </c>
      <c r="C7717" s="37" t="s">
        <v>4389</v>
      </c>
      <c r="D7717" s="37" t="s">
        <v>6589</v>
      </c>
      <c r="E7717" s="37" t="s">
        <v>6623</v>
      </c>
      <c r="F7717" s="38">
        <v>13350</v>
      </c>
    </row>
    <row r="7718" spans="1:6">
      <c r="A7718" s="14">
        <v>7714</v>
      </c>
      <c r="B7718" s="35" t="s">
        <v>9</v>
      </c>
      <c r="C7718" s="37" t="s">
        <v>4389</v>
      </c>
      <c r="D7718" s="37" t="s">
        <v>6589</v>
      </c>
      <c r="E7718" s="37" t="s">
        <v>6624</v>
      </c>
      <c r="F7718" s="38">
        <v>13470</v>
      </c>
    </row>
    <row r="7719" spans="1:6">
      <c r="A7719" s="14">
        <v>7715</v>
      </c>
      <c r="B7719" s="35" t="s">
        <v>9</v>
      </c>
      <c r="C7719" s="37" t="s">
        <v>4389</v>
      </c>
      <c r="D7719" s="37" t="s">
        <v>6589</v>
      </c>
      <c r="E7719" s="37" t="s">
        <v>6626</v>
      </c>
      <c r="F7719" s="38">
        <v>15840</v>
      </c>
    </row>
    <row r="7720" spans="1:6">
      <c r="A7720" s="14">
        <v>7716</v>
      </c>
      <c r="B7720" s="35" t="s">
        <v>9</v>
      </c>
      <c r="C7720" s="37" t="s">
        <v>4389</v>
      </c>
      <c r="D7720" s="37" t="s">
        <v>6589</v>
      </c>
      <c r="E7720" s="37" t="s">
        <v>6627</v>
      </c>
      <c r="F7720" s="38">
        <v>13660</v>
      </c>
    </row>
    <row r="7721" spans="1:6">
      <c r="A7721" s="14">
        <v>7717</v>
      </c>
      <c r="B7721" s="35" t="s">
        <v>9</v>
      </c>
      <c r="C7721" s="37" t="s">
        <v>4389</v>
      </c>
      <c r="D7721" s="37" t="s">
        <v>6589</v>
      </c>
      <c r="E7721" s="37" t="s">
        <v>6630</v>
      </c>
      <c r="F7721" s="38">
        <v>21050</v>
      </c>
    </row>
    <row r="7722" spans="1:6">
      <c r="A7722" s="14">
        <v>7718</v>
      </c>
      <c r="B7722" s="35" t="s">
        <v>9</v>
      </c>
      <c r="C7722" s="37" t="s">
        <v>4389</v>
      </c>
      <c r="D7722" s="37" t="s">
        <v>6589</v>
      </c>
      <c r="E7722" s="37" t="s">
        <v>6632</v>
      </c>
      <c r="F7722" s="38">
        <v>19570</v>
      </c>
    </row>
    <row r="7723" spans="1:6">
      <c r="A7723" s="14">
        <v>7719</v>
      </c>
      <c r="B7723" s="35" t="s">
        <v>9</v>
      </c>
      <c r="C7723" s="37" t="s">
        <v>4389</v>
      </c>
      <c r="D7723" s="37" t="s">
        <v>6589</v>
      </c>
      <c r="E7723" s="37" t="s">
        <v>6633</v>
      </c>
      <c r="F7723" s="38">
        <v>17940</v>
      </c>
    </row>
    <row r="7724" spans="1:6">
      <c r="A7724" s="14">
        <v>7720</v>
      </c>
      <c r="B7724" s="35" t="s">
        <v>9</v>
      </c>
      <c r="C7724" s="37" t="s">
        <v>4389</v>
      </c>
      <c r="D7724" s="37" t="s">
        <v>6589</v>
      </c>
      <c r="E7724" s="37" t="s">
        <v>62263</v>
      </c>
      <c r="F7724" s="38">
        <v>12760</v>
      </c>
    </row>
    <row r="7725" spans="1:6">
      <c r="A7725" s="14">
        <v>7721</v>
      </c>
      <c r="B7725" s="35" t="s">
        <v>9</v>
      </c>
      <c r="C7725" s="37" t="s">
        <v>4389</v>
      </c>
      <c r="D7725" s="37" t="s">
        <v>6589</v>
      </c>
      <c r="E7725" s="37" t="s">
        <v>62264</v>
      </c>
      <c r="F7725" s="38">
        <v>12820</v>
      </c>
    </row>
    <row r="7726" spans="1:6">
      <c r="A7726" s="14">
        <v>7722</v>
      </c>
      <c r="B7726" s="35" t="s">
        <v>9</v>
      </c>
      <c r="C7726" s="37" t="s">
        <v>4389</v>
      </c>
      <c r="D7726" s="37" t="s">
        <v>6589</v>
      </c>
      <c r="E7726" s="37" t="s">
        <v>62265</v>
      </c>
      <c r="F7726" s="38">
        <v>20120</v>
      </c>
    </row>
    <row r="7727" spans="1:6">
      <c r="A7727" s="14">
        <v>7723</v>
      </c>
      <c r="B7727" s="35" t="s">
        <v>9</v>
      </c>
      <c r="C7727" s="37" t="s">
        <v>4389</v>
      </c>
      <c r="D7727" s="37" t="s">
        <v>6589</v>
      </c>
      <c r="E7727" s="37" t="s">
        <v>62266</v>
      </c>
      <c r="F7727" s="38">
        <v>20120</v>
      </c>
    </row>
    <row r="7728" spans="1:6">
      <c r="A7728" s="14">
        <v>7724</v>
      </c>
      <c r="B7728" s="35" t="s">
        <v>9</v>
      </c>
      <c r="C7728" s="37" t="s">
        <v>4389</v>
      </c>
      <c r="D7728" s="37" t="s">
        <v>6589</v>
      </c>
      <c r="E7728" s="37" t="s">
        <v>62267</v>
      </c>
      <c r="F7728" s="38">
        <v>20120</v>
      </c>
    </row>
    <row r="7729" spans="1:6">
      <c r="A7729" s="14">
        <v>7725</v>
      </c>
      <c r="B7729" s="35" t="s">
        <v>9</v>
      </c>
      <c r="C7729" s="37" t="s">
        <v>4389</v>
      </c>
      <c r="D7729" s="37" t="s">
        <v>6589</v>
      </c>
      <c r="E7729" s="37" t="s">
        <v>62268</v>
      </c>
      <c r="F7729" s="38">
        <v>20120</v>
      </c>
    </row>
    <row r="7730" spans="1:6">
      <c r="A7730" s="14">
        <v>7726</v>
      </c>
      <c r="B7730" s="35" t="s">
        <v>9</v>
      </c>
      <c r="C7730" s="37" t="s">
        <v>4389</v>
      </c>
      <c r="D7730" s="37" t="s">
        <v>6589</v>
      </c>
      <c r="E7730" s="37" t="s">
        <v>62269</v>
      </c>
      <c r="F7730" s="38">
        <v>14100</v>
      </c>
    </row>
    <row r="7731" spans="1:6">
      <c r="A7731" s="14">
        <v>7727</v>
      </c>
      <c r="B7731" s="35" t="s">
        <v>9</v>
      </c>
      <c r="C7731" s="37" t="s">
        <v>4389</v>
      </c>
      <c r="D7731" s="37" t="s">
        <v>6589</v>
      </c>
      <c r="E7731" s="37" t="s">
        <v>62270</v>
      </c>
      <c r="F7731" s="38">
        <v>14100</v>
      </c>
    </row>
    <row r="7732" spans="1:6">
      <c r="A7732" s="14">
        <v>7728</v>
      </c>
      <c r="B7732" s="35" t="s">
        <v>9</v>
      </c>
      <c r="C7732" s="37" t="s">
        <v>4389</v>
      </c>
      <c r="D7732" s="37" t="s">
        <v>6589</v>
      </c>
      <c r="E7732" s="37" t="s">
        <v>62271</v>
      </c>
      <c r="F7732" s="38">
        <v>14100</v>
      </c>
    </row>
    <row r="7733" spans="1:6">
      <c r="A7733" s="14">
        <v>7729</v>
      </c>
      <c r="B7733" s="35" t="s">
        <v>9</v>
      </c>
      <c r="C7733" s="37" t="s">
        <v>4389</v>
      </c>
      <c r="D7733" s="37" t="s">
        <v>6589</v>
      </c>
      <c r="E7733" s="37" t="s">
        <v>62272</v>
      </c>
      <c r="F7733" s="38">
        <v>15770</v>
      </c>
    </row>
    <row r="7734" spans="1:6">
      <c r="A7734" s="14">
        <v>7730</v>
      </c>
      <c r="B7734" s="35" t="s">
        <v>9</v>
      </c>
      <c r="C7734" s="37" t="s">
        <v>4389</v>
      </c>
      <c r="D7734" s="37" t="s">
        <v>6589</v>
      </c>
      <c r="E7734" s="37" t="s">
        <v>62273</v>
      </c>
      <c r="F7734" s="38">
        <v>16320</v>
      </c>
    </row>
    <row r="7735" spans="1:6">
      <c r="A7735" s="14">
        <v>7731</v>
      </c>
      <c r="B7735" s="35" t="s">
        <v>9</v>
      </c>
      <c r="C7735" s="37" t="s">
        <v>4389</v>
      </c>
      <c r="D7735" s="37" t="s">
        <v>6589</v>
      </c>
      <c r="E7735" s="37" t="s">
        <v>62274</v>
      </c>
      <c r="F7735" s="38">
        <v>16320</v>
      </c>
    </row>
    <row r="7736" spans="1:6">
      <c r="A7736" s="14">
        <v>7732</v>
      </c>
      <c r="B7736" s="35" t="s">
        <v>9</v>
      </c>
      <c r="C7736" s="37" t="s">
        <v>4389</v>
      </c>
      <c r="D7736" s="37" t="s">
        <v>6589</v>
      </c>
      <c r="E7736" s="37" t="s">
        <v>62275</v>
      </c>
      <c r="F7736" s="38">
        <v>16390</v>
      </c>
    </row>
    <row r="7737" spans="1:6">
      <c r="A7737" s="14">
        <v>7733</v>
      </c>
      <c r="B7737" s="35" t="s">
        <v>9</v>
      </c>
      <c r="C7737" s="37" t="s">
        <v>4389</v>
      </c>
      <c r="D7737" s="37" t="s">
        <v>6589</v>
      </c>
      <c r="E7737" s="37" t="s">
        <v>62276</v>
      </c>
      <c r="F7737" s="38">
        <v>16390</v>
      </c>
    </row>
    <row r="7738" spans="1:6">
      <c r="A7738" s="14">
        <v>7734</v>
      </c>
      <c r="B7738" s="35" t="s">
        <v>9</v>
      </c>
      <c r="C7738" s="37" t="s">
        <v>4389</v>
      </c>
      <c r="D7738" s="37" t="s">
        <v>6589</v>
      </c>
      <c r="E7738" s="37" t="s">
        <v>62277</v>
      </c>
      <c r="F7738" s="38">
        <v>14700</v>
      </c>
    </row>
    <row r="7739" spans="1:6">
      <c r="A7739" s="14">
        <v>7735</v>
      </c>
      <c r="B7739" s="35" t="s">
        <v>9</v>
      </c>
      <c r="C7739" s="37" t="s">
        <v>4389</v>
      </c>
      <c r="D7739" s="37" t="s">
        <v>6589</v>
      </c>
      <c r="E7739" s="37" t="s">
        <v>62278</v>
      </c>
      <c r="F7739" s="38">
        <v>14760</v>
      </c>
    </row>
    <row r="7740" spans="1:6">
      <c r="A7740" s="14">
        <v>7736</v>
      </c>
      <c r="B7740" s="35" t="s">
        <v>9</v>
      </c>
      <c r="C7740" s="37" t="s">
        <v>4389</v>
      </c>
      <c r="D7740" s="37" t="s">
        <v>6589</v>
      </c>
      <c r="E7740" s="37" t="s">
        <v>62279</v>
      </c>
      <c r="F7740" s="38">
        <v>16910</v>
      </c>
    </row>
    <row r="7741" spans="1:6">
      <c r="A7741" s="14">
        <v>7737</v>
      </c>
      <c r="B7741" s="35" t="s">
        <v>9</v>
      </c>
      <c r="C7741" s="37" t="s">
        <v>4389</v>
      </c>
      <c r="D7741" s="37" t="s">
        <v>6589</v>
      </c>
      <c r="E7741" s="37" t="s">
        <v>62280</v>
      </c>
      <c r="F7741" s="38">
        <v>17750</v>
      </c>
    </row>
    <row r="7742" spans="1:6">
      <c r="A7742" s="14">
        <v>7738</v>
      </c>
      <c r="B7742" s="35" t="s">
        <v>9</v>
      </c>
      <c r="C7742" s="37" t="s">
        <v>4389</v>
      </c>
      <c r="D7742" s="37" t="s">
        <v>6589</v>
      </c>
      <c r="E7742" s="37" t="s">
        <v>62281</v>
      </c>
      <c r="F7742" s="38">
        <v>18270</v>
      </c>
    </row>
    <row r="7743" spans="1:6">
      <c r="A7743" s="14">
        <v>7739</v>
      </c>
      <c r="B7743" s="35" t="s">
        <v>9</v>
      </c>
      <c r="C7743" s="37" t="s">
        <v>4389</v>
      </c>
      <c r="D7743" s="37" t="s">
        <v>6589</v>
      </c>
      <c r="E7743" s="37" t="s">
        <v>62282</v>
      </c>
      <c r="F7743" s="38">
        <v>19100</v>
      </c>
    </row>
    <row r="7744" spans="1:6">
      <c r="A7744" s="14">
        <v>7740</v>
      </c>
      <c r="B7744" s="35" t="s">
        <v>9</v>
      </c>
      <c r="C7744" s="37" t="s">
        <v>4389</v>
      </c>
      <c r="D7744" s="37" t="s">
        <v>6589</v>
      </c>
      <c r="E7744" s="37" t="s">
        <v>62283</v>
      </c>
      <c r="F7744" s="38">
        <v>22300</v>
      </c>
    </row>
    <row r="7745" spans="1:6">
      <c r="A7745" s="14">
        <v>7741</v>
      </c>
      <c r="B7745" s="35" t="s">
        <v>9</v>
      </c>
      <c r="C7745" s="37" t="s">
        <v>4389</v>
      </c>
      <c r="D7745" s="37" t="s">
        <v>6589</v>
      </c>
      <c r="E7745" s="37" t="s">
        <v>62284</v>
      </c>
      <c r="F7745" s="38">
        <v>22300</v>
      </c>
    </row>
    <row r="7746" spans="1:6">
      <c r="A7746" s="14">
        <v>7742</v>
      </c>
      <c r="B7746" s="35" t="s">
        <v>9</v>
      </c>
      <c r="C7746" s="37" t="s">
        <v>4389</v>
      </c>
      <c r="D7746" s="37" t="s">
        <v>6589</v>
      </c>
      <c r="E7746" s="37" t="s">
        <v>62285</v>
      </c>
      <c r="F7746" s="38">
        <v>22300</v>
      </c>
    </row>
    <row r="7747" spans="1:6">
      <c r="A7747" s="14">
        <v>7743</v>
      </c>
      <c r="B7747" s="35" t="s">
        <v>9</v>
      </c>
      <c r="C7747" s="37" t="s">
        <v>4389</v>
      </c>
      <c r="D7747" s="37" t="s">
        <v>6589</v>
      </c>
      <c r="E7747" s="37" t="s">
        <v>62286</v>
      </c>
      <c r="F7747" s="38">
        <v>22300</v>
      </c>
    </row>
    <row r="7748" spans="1:6">
      <c r="A7748" s="14">
        <v>7744</v>
      </c>
      <c r="B7748" s="35" t="s">
        <v>9</v>
      </c>
      <c r="C7748" s="37" t="s">
        <v>4389</v>
      </c>
      <c r="D7748" s="37" t="s">
        <v>6589</v>
      </c>
      <c r="E7748" s="37" t="s">
        <v>62287</v>
      </c>
      <c r="F7748" s="38">
        <v>16320</v>
      </c>
    </row>
    <row r="7749" spans="1:6">
      <c r="A7749" s="14">
        <v>7745</v>
      </c>
      <c r="B7749" s="35" t="s">
        <v>9</v>
      </c>
      <c r="C7749" s="37" t="s">
        <v>4389</v>
      </c>
      <c r="D7749" s="37" t="s">
        <v>6589</v>
      </c>
      <c r="E7749" s="37" t="s">
        <v>62288</v>
      </c>
      <c r="F7749" s="38">
        <v>16390</v>
      </c>
    </row>
    <row r="7750" spans="1:6">
      <c r="A7750" s="14">
        <v>7746</v>
      </c>
      <c r="B7750" s="35" t="s">
        <v>9</v>
      </c>
      <c r="C7750" s="37" t="s">
        <v>4389</v>
      </c>
      <c r="D7750" s="37" t="s">
        <v>6589</v>
      </c>
      <c r="E7750" s="37" t="s">
        <v>62289</v>
      </c>
      <c r="F7750" s="38">
        <v>18510</v>
      </c>
    </row>
    <row r="7751" spans="1:6">
      <c r="A7751" s="14">
        <v>7747</v>
      </c>
      <c r="B7751" s="35" t="s">
        <v>9</v>
      </c>
      <c r="C7751" s="37" t="s">
        <v>4389</v>
      </c>
      <c r="D7751" s="37" t="s">
        <v>6589</v>
      </c>
      <c r="E7751" s="37" t="s">
        <v>62290</v>
      </c>
      <c r="F7751" s="38">
        <v>18510</v>
      </c>
    </row>
    <row r="7752" spans="1:6">
      <c r="A7752" s="14">
        <v>7748</v>
      </c>
      <c r="B7752" s="35" t="s">
        <v>9</v>
      </c>
      <c r="C7752" s="37" t="s">
        <v>4389</v>
      </c>
      <c r="D7752" s="37" t="s">
        <v>6589</v>
      </c>
      <c r="E7752" s="37" t="s">
        <v>62291</v>
      </c>
      <c r="F7752" s="38">
        <v>18580</v>
      </c>
    </row>
    <row r="7753" spans="1:6">
      <c r="A7753" s="14">
        <v>7749</v>
      </c>
      <c r="B7753" s="35" t="s">
        <v>9</v>
      </c>
      <c r="C7753" s="37" t="s">
        <v>4389</v>
      </c>
      <c r="D7753" s="37" t="s">
        <v>6589</v>
      </c>
      <c r="E7753" s="37" t="s">
        <v>62292</v>
      </c>
      <c r="F7753" s="38">
        <v>18580</v>
      </c>
    </row>
    <row r="7754" spans="1:6">
      <c r="A7754" s="14">
        <v>7750</v>
      </c>
      <c r="B7754" s="35" t="s">
        <v>9</v>
      </c>
      <c r="C7754" s="37" t="s">
        <v>4389</v>
      </c>
      <c r="D7754" s="37" t="s">
        <v>6783</v>
      </c>
      <c r="E7754" s="37" t="s">
        <v>6784</v>
      </c>
      <c r="F7754" s="38">
        <v>12510</v>
      </c>
    </row>
    <row r="7755" spans="1:6">
      <c r="A7755" s="14">
        <v>7751</v>
      </c>
      <c r="B7755" s="35" t="s">
        <v>9</v>
      </c>
      <c r="C7755" s="37" t="s">
        <v>4389</v>
      </c>
      <c r="D7755" s="37" t="s">
        <v>6783</v>
      </c>
      <c r="E7755" s="37" t="s">
        <v>6785</v>
      </c>
      <c r="F7755" s="38">
        <v>12430</v>
      </c>
    </row>
    <row r="7756" spans="1:6">
      <c r="A7756" s="14">
        <v>7752</v>
      </c>
      <c r="B7756" s="35" t="s">
        <v>9</v>
      </c>
      <c r="C7756" s="37" t="s">
        <v>4389</v>
      </c>
      <c r="D7756" s="37" t="s">
        <v>6783</v>
      </c>
      <c r="E7756" s="37" t="s">
        <v>6786</v>
      </c>
      <c r="F7756" s="38">
        <v>11520</v>
      </c>
    </row>
    <row r="7757" spans="1:6">
      <c r="A7757" s="14">
        <v>7753</v>
      </c>
      <c r="B7757" s="35" t="s">
        <v>9</v>
      </c>
      <c r="C7757" s="37" t="s">
        <v>4389</v>
      </c>
      <c r="D7757" s="37" t="s">
        <v>6783</v>
      </c>
      <c r="E7757" s="37" t="s">
        <v>6787</v>
      </c>
      <c r="F7757" s="38">
        <v>11550</v>
      </c>
    </row>
    <row r="7758" spans="1:6">
      <c r="A7758" s="14">
        <v>7754</v>
      </c>
      <c r="B7758" s="35" t="s">
        <v>9</v>
      </c>
      <c r="C7758" s="37" t="s">
        <v>4389</v>
      </c>
      <c r="D7758" s="37" t="s">
        <v>6783</v>
      </c>
      <c r="E7758" s="37" t="s">
        <v>6788</v>
      </c>
      <c r="F7758" s="38">
        <v>11410</v>
      </c>
    </row>
    <row r="7759" spans="1:6">
      <c r="A7759" s="14">
        <v>7755</v>
      </c>
      <c r="B7759" s="35" t="s">
        <v>9</v>
      </c>
      <c r="C7759" s="37" t="s">
        <v>4389</v>
      </c>
      <c r="D7759" s="37" t="s">
        <v>6783</v>
      </c>
      <c r="E7759" s="37" t="s">
        <v>6789</v>
      </c>
      <c r="F7759" s="38">
        <v>10520</v>
      </c>
    </row>
    <row r="7760" spans="1:6">
      <c r="A7760" s="14">
        <v>7756</v>
      </c>
      <c r="B7760" s="35" t="s">
        <v>9</v>
      </c>
      <c r="C7760" s="37" t="s">
        <v>4389</v>
      </c>
      <c r="D7760" s="37" t="s">
        <v>6783</v>
      </c>
      <c r="E7760" s="37" t="s">
        <v>6790</v>
      </c>
      <c r="F7760" s="38">
        <v>10330</v>
      </c>
    </row>
    <row r="7761" spans="1:6">
      <c r="A7761" s="14">
        <v>7757</v>
      </c>
      <c r="B7761" s="35" t="s">
        <v>9</v>
      </c>
      <c r="C7761" s="37" t="s">
        <v>4389</v>
      </c>
      <c r="D7761" s="37" t="s">
        <v>6783</v>
      </c>
      <c r="E7761" s="37" t="s">
        <v>6791</v>
      </c>
      <c r="F7761" s="38">
        <v>10560</v>
      </c>
    </row>
    <row r="7762" spans="1:6">
      <c r="A7762" s="14">
        <v>7758</v>
      </c>
      <c r="B7762" s="35" t="s">
        <v>9</v>
      </c>
      <c r="C7762" s="37" t="s">
        <v>4389</v>
      </c>
      <c r="D7762" s="37" t="s">
        <v>6783</v>
      </c>
      <c r="E7762" s="37" t="s">
        <v>6792</v>
      </c>
      <c r="F7762" s="38">
        <v>11420</v>
      </c>
    </row>
    <row r="7763" spans="1:6">
      <c r="A7763" s="14">
        <v>7759</v>
      </c>
      <c r="B7763" s="35" t="s">
        <v>9</v>
      </c>
      <c r="C7763" s="37" t="s">
        <v>4389</v>
      </c>
      <c r="D7763" s="37" t="s">
        <v>6783</v>
      </c>
      <c r="E7763" s="37" t="s">
        <v>6793</v>
      </c>
      <c r="F7763" s="38">
        <v>11430</v>
      </c>
    </row>
    <row r="7764" spans="1:6">
      <c r="A7764" s="14">
        <v>7760</v>
      </c>
      <c r="B7764" s="35" t="s">
        <v>9</v>
      </c>
      <c r="C7764" s="37" t="s">
        <v>4389</v>
      </c>
      <c r="D7764" s="37" t="s">
        <v>6783</v>
      </c>
      <c r="E7764" s="37" t="s">
        <v>6794</v>
      </c>
      <c r="F7764" s="38">
        <v>9510</v>
      </c>
    </row>
    <row r="7765" spans="1:6">
      <c r="A7765" s="14">
        <v>7761</v>
      </c>
      <c r="B7765" s="35" t="s">
        <v>9</v>
      </c>
      <c r="C7765" s="37" t="s">
        <v>4389</v>
      </c>
      <c r="D7765" s="37" t="s">
        <v>6783</v>
      </c>
      <c r="E7765" s="37" t="s">
        <v>6795</v>
      </c>
      <c r="F7765" s="38">
        <v>10420</v>
      </c>
    </row>
    <row r="7766" spans="1:6">
      <c r="A7766" s="14">
        <v>7762</v>
      </c>
      <c r="B7766" s="35" t="s">
        <v>9</v>
      </c>
      <c r="C7766" s="37" t="s">
        <v>4389</v>
      </c>
      <c r="D7766" s="37" t="s">
        <v>6783</v>
      </c>
      <c r="E7766" s="37" t="s">
        <v>6796</v>
      </c>
      <c r="F7766" s="38">
        <v>11530</v>
      </c>
    </row>
    <row r="7767" spans="1:6">
      <c r="A7767" s="14">
        <v>7763</v>
      </c>
      <c r="B7767" s="35" t="s">
        <v>9</v>
      </c>
      <c r="C7767" s="37" t="s">
        <v>4389</v>
      </c>
      <c r="D7767" s="37" t="s">
        <v>6783</v>
      </c>
      <c r="E7767" s="37" t="s">
        <v>6797</v>
      </c>
      <c r="F7767" s="38">
        <v>9470</v>
      </c>
    </row>
    <row r="7768" spans="1:6">
      <c r="A7768" s="14">
        <v>7764</v>
      </c>
      <c r="B7768" s="35" t="s">
        <v>9</v>
      </c>
      <c r="C7768" s="37" t="s">
        <v>4389</v>
      </c>
      <c r="D7768" s="37" t="s">
        <v>6783</v>
      </c>
      <c r="E7768" s="37" t="s">
        <v>6798</v>
      </c>
      <c r="F7768" s="38">
        <v>9330</v>
      </c>
    </row>
    <row r="7769" spans="1:6">
      <c r="A7769" s="14">
        <v>7765</v>
      </c>
      <c r="B7769" s="35" t="s">
        <v>9</v>
      </c>
      <c r="C7769" s="37" t="s">
        <v>4389</v>
      </c>
      <c r="D7769" s="37" t="s">
        <v>6783</v>
      </c>
      <c r="E7769" s="37" t="s">
        <v>6799</v>
      </c>
      <c r="F7769" s="38">
        <v>8600</v>
      </c>
    </row>
    <row r="7770" spans="1:6">
      <c r="A7770" s="14">
        <v>7766</v>
      </c>
      <c r="B7770" s="35" t="s">
        <v>9</v>
      </c>
      <c r="C7770" s="37" t="s">
        <v>4389</v>
      </c>
      <c r="D7770" s="37" t="s">
        <v>6783</v>
      </c>
      <c r="E7770" s="37" t="s">
        <v>6800</v>
      </c>
      <c r="F7770" s="38">
        <v>9310</v>
      </c>
    </row>
    <row r="7771" spans="1:6">
      <c r="A7771" s="14">
        <v>7767</v>
      </c>
      <c r="B7771" s="35" t="s">
        <v>9</v>
      </c>
      <c r="C7771" s="37" t="s">
        <v>4389</v>
      </c>
      <c r="D7771" s="37" t="s">
        <v>6783</v>
      </c>
      <c r="E7771" s="37" t="s">
        <v>6801</v>
      </c>
      <c r="F7771" s="38">
        <v>10100</v>
      </c>
    </row>
    <row r="7772" spans="1:6">
      <c r="A7772" s="14">
        <v>7768</v>
      </c>
      <c r="B7772" s="35" t="s">
        <v>9</v>
      </c>
      <c r="C7772" s="37" t="s">
        <v>4389</v>
      </c>
      <c r="D7772" s="37" t="s">
        <v>6783</v>
      </c>
      <c r="E7772" s="37" t="s">
        <v>6802</v>
      </c>
      <c r="F7772" s="38">
        <v>10110</v>
      </c>
    </row>
    <row r="7773" spans="1:6">
      <c r="A7773" s="14">
        <v>7769</v>
      </c>
      <c r="B7773" s="35" t="s">
        <v>9</v>
      </c>
      <c r="C7773" s="37" t="s">
        <v>4389</v>
      </c>
      <c r="D7773" s="37" t="s">
        <v>6783</v>
      </c>
      <c r="E7773" s="37" t="s">
        <v>6803</v>
      </c>
      <c r="F7773" s="38">
        <v>11130</v>
      </c>
    </row>
    <row r="7774" spans="1:6">
      <c r="A7774" s="14">
        <v>7770</v>
      </c>
      <c r="B7774" s="35" t="s">
        <v>9</v>
      </c>
      <c r="C7774" s="37" t="s">
        <v>4389</v>
      </c>
      <c r="D7774" s="37" t="s">
        <v>6783</v>
      </c>
      <c r="E7774" s="37" t="s">
        <v>6804</v>
      </c>
      <c r="F7774" s="38">
        <v>13430</v>
      </c>
    </row>
    <row r="7775" spans="1:6">
      <c r="A7775" s="14">
        <v>7771</v>
      </c>
      <c r="B7775" s="35" t="s">
        <v>9</v>
      </c>
      <c r="C7775" s="37" t="s">
        <v>4389</v>
      </c>
      <c r="D7775" s="37" t="s">
        <v>6783</v>
      </c>
      <c r="E7775" s="37" t="s">
        <v>6805</v>
      </c>
      <c r="F7775" s="38">
        <v>10980</v>
      </c>
    </row>
    <row r="7776" spans="1:6">
      <c r="A7776" s="14">
        <v>7772</v>
      </c>
      <c r="B7776" s="35" t="s">
        <v>9</v>
      </c>
      <c r="C7776" s="37" t="s">
        <v>4389</v>
      </c>
      <c r="D7776" s="37" t="s">
        <v>6783</v>
      </c>
      <c r="E7776" s="37" t="s">
        <v>6806</v>
      </c>
      <c r="F7776" s="38">
        <v>10220</v>
      </c>
    </row>
    <row r="7777" spans="1:6">
      <c r="A7777" s="14">
        <v>7773</v>
      </c>
      <c r="B7777" s="35" t="s">
        <v>9</v>
      </c>
      <c r="C7777" s="37" t="s">
        <v>4389</v>
      </c>
      <c r="D7777" s="37" t="s">
        <v>6783</v>
      </c>
      <c r="E7777" s="37" t="s">
        <v>6807</v>
      </c>
      <c r="F7777" s="38">
        <v>11480</v>
      </c>
    </row>
    <row r="7778" spans="1:6">
      <c r="A7778" s="14">
        <v>7774</v>
      </c>
      <c r="B7778" s="35" t="s">
        <v>9</v>
      </c>
      <c r="C7778" s="37" t="s">
        <v>4389</v>
      </c>
      <c r="D7778" s="37" t="s">
        <v>6783</v>
      </c>
      <c r="E7778" s="37" t="s">
        <v>6808</v>
      </c>
      <c r="F7778" s="38">
        <v>12300</v>
      </c>
    </row>
    <row r="7779" spans="1:6">
      <c r="A7779" s="14">
        <v>7775</v>
      </c>
      <c r="B7779" s="35" t="s">
        <v>9</v>
      </c>
      <c r="C7779" s="37" t="s">
        <v>4389</v>
      </c>
      <c r="D7779" s="37" t="s">
        <v>6783</v>
      </c>
      <c r="E7779" s="37" t="s">
        <v>6809</v>
      </c>
      <c r="F7779" s="38">
        <v>14570</v>
      </c>
    </row>
    <row r="7780" spans="1:6">
      <c r="A7780" s="14">
        <v>7776</v>
      </c>
      <c r="B7780" s="35" t="s">
        <v>9</v>
      </c>
      <c r="C7780" s="37" t="s">
        <v>4389</v>
      </c>
      <c r="D7780" s="37" t="s">
        <v>6783</v>
      </c>
      <c r="E7780" s="37" t="s">
        <v>6810</v>
      </c>
      <c r="F7780" s="38">
        <v>10480</v>
      </c>
    </row>
    <row r="7781" spans="1:6">
      <c r="A7781" s="14">
        <v>7777</v>
      </c>
      <c r="B7781" s="35" t="s">
        <v>9</v>
      </c>
      <c r="C7781" s="37" t="s">
        <v>4389</v>
      </c>
      <c r="D7781" s="37" t="s">
        <v>6811</v>
      </c>
      <c r="E7781" s="37" t="s">
        <v>6814</v>
      </c>
      <c r="F7781" s="38">
        <v>15110</v>
      </c>
    </row>
    <row r="7782" spans="1:6">
      <c r="A7782" s="14">
        <v>7778</v>
      </c>
      <c r="B7782" s="35" t="s">
        <v>9</v>
      </c>
      <c r="C7782" s="37" t="s">
        <v>4389</v>
      </c>
      <c r="D7782" s="37" t="s">
        <v>6811</v>
      </c>
      <c r="E7782" s="37" t="s">
        <v>6815</v>
      </c>
      <c r="F7782" s="38">
        <v>15480</v>
      </c>
    </row>
    <row r="7783" spans="1:6">
      <c r="A7783" s="14">
        <v>7779</v>
      </c>
      <c r="B7783" s="35" t="s">
        <v>9</v>
      </c>
      <c r="C7783" s="37" t="s">
        <v>4389</v>
      </c>
      <c r="D7783" s="37" t="s">
        <v>6811</v>
      </c>
      <c r="E7783" s="37" t="s">
        <v>6812</v>
      </c>
      <c r="F7783" s="38">
        <v>15580</v>
      </c>
    </row>
    <row r="7784" spans="1:6">
      <c r="A7784" s="14">
        <v>7780</v>
      </c>
      <c r="B7784" s="35" t="s">
        <v>9</v>
      </c>
      <c r="C7784" s="37" t="s">
        <v>4389</v>
      </c>
      <c r="D7784" s="37" t="s">
        <v>6811</v>
      </c>
      <c r="E7784" s="37" t="s">
        <v>6813</v>
      </c>
      <c r="F7784" s="38">
        <v>16450</v>
      </c>
    </row>
    <row r="7785" spans="1:6">
      <c r="A7785" s="14">
        <v>7781</v>
      </c>
      <c r="B7785" s="35" t="s">
        <v>9</v>
      </c>
      <c r="C7785" s="37" t="s">
        <v>4389</v>
      </c>
      <c r="D7785" s="37" t="s">
        <v>62293</v>
      </c>
      <c r="E7785" s="37" t="s">
        <v>6816</v>
      </c>
      <c r="F7785" s="38">
        <v>16130</v>
      </c>
    </row>
    <row r="7786" spans="1:6">
      <c r="A7786" s="14">
        <v>7782</v>
      </c>
      <c r="B7786" s="35" t="s">
        <v>9</v>
      </c>
      <c r="C7786" s="37" t="s">
        <v>4389</v>
      </c>
      <c r="D7786" s="37" t="s">
        <v>62293</v>
      </c>
      <c r="E7786" s="37" t="s">
        <v>6817</v>
      </c>
      <c r="F7786" s="38">
        <v>17060</v>
      </c>
    </row>
    <row r="7787" spans="1:6">
      <c r="A7787" s="14">
        <v>7783</v>
      </c>
      <c r="B7787" s="35" t="s">
        <v>9</v>
      </c>
      <c r="C7787" s="37" t="s">
        <v>4389</v>
      </c>
      <c r="D7787" s="37" t="s">
        <v>62293</v>
      </c>
      <c r="E7787" s="37" t="s">
        <v>6818</v>
      </c>
      <c r="F7787" s="38">
        <v>18650</v>
      </c>
    </row>
    <row r="7788" spans="1:6">
      <c r="A7788" s="14">
        <v>7784</v>
      </c>
      <c r="B7788" s="35" t="s">
        <v>9</v>
      </c>
      <c r="C7788" s="37" t="s">
        <v>4389</v>
      </c>
      <c r="D7788" s="37" t="s">
        <v>62293</v>
      </c>
      <c r="E7788" s="37" t="s">
        <v>6819</v>
      </c>
      <c r="F7788" s="38">
        <v>20140</v>
      </c>
    </row>
    <row r="7789" spans="1:6">
      <c r="A7789" s="14">
        <v>7785</v>
      </c>
      <c r="B7789" s="35" t="s">
        <v>9</v>
      </c>
      <c r="C7789" s="37" t="s">
        <v>4389</v>
      </c>
      <c r="D7789" s="37" t="s">
        <v>62293</v>
      </c>
      <c r="E7789" s="37" t="s">
        <v>62294</v>
      </c>
      <c r="F7789" s="38">
        <v>17850</v>
      </c>
    </row>
    <row r="7790" spans="1:6">
      <c r="A7790" s="14">
        <v>7786</v>
      </c>
      <c r="B7790" s="35" t="s">
        <v>9</v>
      </c>
      <c r="C7790" s="37" t="s">
        <v>4389</v>
      </c>
      <c r="D7790" s="37" t="s">
        <v>62293</v>
      </c>
      <c r="E7790" s="37" t="s">
        <v>62295</v>
      </c>
      <c r="F7790" s="38">
        <v>17850</v>
      </c>
    </row>
    <row r="7791" spans="1:6">
      <c r="A7791" s="14">
        <v>7787</v>
      </c>
      <c r="B7791" s="35" t="s">
        <v>9</v>
      </c>
      <c r="C7791" s="37" t="s">
        <v>4389</v>
      </c>
      <c r="D7791" s="37" t="s">
        <v>62293</v>
      </c>
      <c r="E7791" s="37" t="s">
        <v>62296</v>
      </c>
      <c r="F7791" s="38">
        <v>21500</v>
      </c>
    </row>
    <row r="7792" spans="1:6">
      <c r="A7792" s="14">
        <v>7788</v>
      </c>
      <c r="B7792" s="35" t="s">
        <v>9</v>
      </c>
      <c r="C7792" s="37" t="s">
        <v>4389</v>
      </c>
      <c r="D7792" s="37" t="s">
        <v>62293</v>
      </c>
      <c r="E7792" s="37" t="s">
        <v>62297</v>
      </c>
      <c r="F7792" s="38">
        <v>20150</v>
      </c>
    </row>
    <row r="7793" spans="1:6">
      <c r="A7793" s="14">
        <v>7789</v>
      </c>
      <c r="B7793" s="35" t="s">
        <v>9</v>
      </c>
      <c r="C7793" s="37" t="s">
        <v>4389</v>
      </c>
      <c r="D7793" s="37" t="s">
        <v>6820</v>
      </c>
      <c r="E7793" s="37" t="s">
        <v>6821</v>
      </c>
      <c r="F7793" s="38">
        <v>15480</v>
      </c>
    </row>
    <row r="7794" spans="1:6">
      <c r="A7794" s="14">
        <v>7790</v>
      </c>
      <c r="B7794" s="35" t="s">
        <v>9</v>
      </c>
      <c r="C7794" s="37" t="s">
        <v>4389</v>
      </c>
      <c r="D7794" s="37" t="s">
        <v>6820</v>
      </c>
      <c r="E7794" s="37" t="s">
        <v>6825</v>
      </c>
      <c r="F7794" s="38">
        <v>17040</v>
      </c>
    </row>
    <row r="7795" spans="1:6">
      <c r="A7795" s="14">
        <v>7791</v>
      </c>
      <c r="B7795" s="35" t="s">
        <v>9</v>
      </c>
      <c r="C7795" s="37" t="s">
        <v>4389</v>
      </c>
      <c r="D7795" s="37" t="s">
        <v>6820</v>
      </c>
      <c r="E7795" s="37" t="s">
        <v>6826</v>
      </c>
      <c r="F7795" s="38">
        <v>19280</v>
      </c>
    </row>
    <row r="7796" spans="1:6">
      <c r="A7796" s="14">
        <v>7792</v>
      </c>
      <c r="B7796" s="35" t="s">
        <v>9</v>
      </c>
      <c r="C7796" s="37" t="s">
        <v>4389</v>
      </c>
      <c r="D7796" s="37" t="s">
        <v>6820</v>
      </c>
      <c r="E7796" s="37" t="s">
        <v>6827</v>
      </c>
      <c r="F7796" s="38">
        <v>17320</v>
      </c>
    </row>
    <row r="7797" spans="1:6">
      <c r="A7797" s="14">
        <v>7793</v>
      </c>
      <c r="B7797" s="35" t="s">
        <v>9</v>
      </c>
      <c r="C7797" s="37" t="s">
        <v>4389</v>
      </c>
      <c r="D7797" s="37" t="s">
        <v>6820</v>
      </c>
      <c r="E7797" s="37" t="s">
        <v>6822</v>
      </c>
      <c r="F7797" s="38">
        <v>15900</v>
      </c>
    </row>
    <row r="7798" spans="1:6">
      <c r="A7798" s="14">
        <v>7794</v>
      </c>
      <c r="B7798" s="35" t="s">
        <v>9</v>
      </c>
      <c r="C7798" s="37" t="s">
        <v>4389</v>
      </c>
      <c r="D7798" s="37" t="s">
        <v>6820</v>
      </c>
      <c r="E7798" s="37" t="s">
        <v>6824</v>
      </c>
      <c r="F7798" s="38">
        <v>15350</v>
      </c>
    </row>
    <row r="7799" spans="1:6">
      <c r="A7799" s="14">
        <v>7795</v>
      </c>
      <c r="B7799" s="35" t="s">
        <v>9</v>
      </c>
      <c r="C7799" s="37" t="s">
        <v>4389</v>
      </c>
      <c r="D7799" s="37" t="s">
        <v>6820</v>
      </c>
      <c r="E7799" s="37" t="s">
        <v>6830</v>
      </c>
      <c r="F7799" s="38">
        <v>17250</v>
      </c>
    </row>
    <row r="7800" spans="1:6">
      <c r="A7800" s="14">
        <v>7796</v>
      </c>
      <c r="B7800" s="35" t="s">
        <v>9</v>
      </c>
      <c r="C7800" s="37" t="s">
        <v>4389</v>
      </c>
      <c r="D7800" s="37" t="s">
        <v>6820</v>
      </c>
      <c r="E7800" s="37" t="s">
        <v>6831</v>
      </c>
      <c r="F7800" s="38">
        <v>19720</v>
      </c>
    </row>
    <row r="7801" spans="1:6">
      <c r="A7801" s="14">
        <v>7797</v>
      </c>
      <c r="B7801" s="35" t="s">
        <v>9</v>
      </c>
      <c r="C7801" s="37" t="s">
        <v>4389</v>
      </c>
      <c r="D7801" s="37" t="s">
        <v>6820</v>
      </c>
      <c r="E7801" s="37" t="s">
        <v>6823</v>
      </c>
      <c r="F7801" s="38">
        <v>14630</v>
      </c>
    </row>
    <row r="7802" spans="1:6">
      <c r="A7802" s="14">
        <v>7798</v>
      </c>
      <c r="B7802" s="35" t="s">
        <v>9</v>
      </c>
      <c r="C7802" s="37" t="s">
        <v>4389</v>
      </c>
      <c r="D7802" s="37" t="s">
        <v>6820</v>
      </c>
      <c r="E7802" s="37" t="s">
        <v>6828</v>
      </c>
      <c r="F7802" s="38">
        <v>14180</v>
      </c>
    </row>
    <row r="7803" spans="1:6">
      <c r="A7803" s="14">
        <v>7799</v>
      </c>
      <c r="B7803" s="35" t="s">
        <v>9</v>
      </c>
      <c r="C7803" s="37" t="s">
        <v>4389</v>
      </c>
      <c r="D7803" s="37" t="s">
        <v>6820</v>
      </c>
      <c r="E7803" s="37" t="s">
        <v>6829</v>
      </c>
      <c r="F7803" s="38">
        <v>17930</v>
      </c>
    </row>
    <row r="7804" spans="1:6">
      <c r="A7804" s="14">
        <v>7800</v>
      </c>
      <c r="B7804" s="35" t="s">
        <v>9</v>
      </c>
      <c r="C7804" s="37" t="s">
        <v>4389</v>
      </c>
      <c r="D7804" s="37" t="s">
        <v>6832</v>
      </c>
      <c r="E7804" s="37" t="s">
        <v>6833</v>
      </c>
      <c r="F7804" s="38">
        <v>8690</v>
      </c>
    </row>
    <row r="7805" spans="1:6">
      <c r="A7805" s="14">
        <v>7801</v>
      </c>
      <c r="B7805" s="35" t="s">
        <v>9</v>
      </c>
      <c r="C7805" s="37" t="s">
        <v>4389</v>
      </c>
      <c r="D7805" s="37" t="s">
        <v>6832</v>
      </c>
      <c r="E7805" s="37" t="s">
        <v>6834</v>
      </c>
      <c r="F7805" s="38">
        <v>10040</v>
      </c>
    </row>
    <row r="7806" spans="1:6">
      <c r="A7806" s="14">
        <v>7802</v>
      </c>
      <c r="B7806" s="35" t="s">
        <v>9</v>
      </c>
      <c r="C7806" s="37" t="s">
        <v>4389</v>
      </c>
      <c r="D7806" s="37" t="s">
        <v>6832</v>
      </c>
      <c r="E7806" s="37" t="s">
        <v>6835</v>
      </c>
      <c r="F7806" s="38">
        <v>8690</v>
      </c>
    </row>
    <row r="7807" spans="1:6">
      <c r="A7807" s="14">
        <v>7803</v>
      </c>
      <c r="B7807" s="35" t="s">
        <v>9</v>
      </c>
      <c r="C7807" s="37" t="s">
        <v>4389</v>
      </c>
      <c r="D7807" s="37" t="s">
        <v>6832</v>
      </c>
      <c r="E7807" s="37" t="s">
        <v>6836</v>
      </c>
      <c r="F7807" s="38">
        <v>10190</v>
      </c>
    </row>
    <row r="7808" spans="1:6">
      <c r="A7808" s="14">
        <v>7804</v>
      </c>
      <c r="B7808" s="35" t="s">
        <v>9</v>
      </c>
      <c r="C7808" s="37" t="s">
        <v>4389</v>
      </c>
      <c r="D7808" s="37" t="s">
        <v>6832</v>
      </c>
      <c r="E7808" s="37" t="s">
        <v>6837</v>
      </c>
      <c r="F7808" s="38">
        <v>7680</v>
      </c>
    </row>
    <row r="7809" spans="1:6">
      <c r="A7809" s="14">
        <v>7805</v>
      </c>
      <c r="B7809" s="35" t="s">
        <v>9</v>
      </c>
      <c r="C7809" s="37" t="s">
        <v>4389</v>
      </c>
      <c r="D7809" s="37" t="s">
        <v>6832</v>
      </c>
      <c r="E7809" s="37" t="s">
        <v>6838</v>
      </c>
      <c r="F7809" s="38">
        <v>8580</v>
      </c>
    </row>
    <row r="7810" spans="1:6">
      <c r="A7810" s="14">
        <v>7806</v>
      </c>
      <c r="B7810" s="35" t="s">
        <v>9</v>
      </c>
      <c r="C7810" s="37" t="s">
        <v>4389</v>
      </c>
      <c r="D7810" s="37" t="s">
        <v>6832</v>
      </c>
      <c r="E7810" s="37" t="s">
        <v>6839</v>
      </c>
      <c r="F7810" s="38">
        <v>9900</v>
      </c>
    </row>
    <row r="7811" spans="1:6">
      <c r="A7811" s="14">
        <v>7807</v>
      </c>
      <c r="B7811" s="35" t="s">
        <v>9</v>
      </c>
      <c r="C7811" s="37" t="s">
        <v>4389</v>
      </c>
      <c r="D7811" s="37" t="s">
        <v>6832</v>
      </c>
      <c r="E7811" s="37" t="s">
        <v>6840</v>
      </c>
      <c r="F7811" s="38">
        <v>10330</v>
      </c>
    </row>
    <row r="7812" spans="1:6">
      <c r="A7812" s="14">
        <v>7808</v>
      </c>
      <c r="B7812" s="35" t="s">
        <v>9</v>
      </c>
      <c r="C7812" s="37" t="s">
        <v>4389</v>
      </c>
      <c r="D7812" s="37" t="s">
        <v>6832</v>
      </c>
      <c r="E7812" s="37" t="s">
        <v>6841</v>
      </c>
      <c r="F7812" s="38">
        <v>10250</v>
      </c>
    </row>
    <row r="7813" spans="1:6">
      <c r="A7813" s="14">
        <v>7809</v>
      </c>
      <c r="B7813" s="35" t="s">
        <v>9</v>
      </c>
      <c r="C7813" s="37" t="s">
        <v>4389</v>
      </c>
      <c r="D7813" s="37" t="s">
        <v>6832</v>
      </c>
      <c r="E7813" s="37" t="s">
        <v>6842</v>
      </c>
      <c r="F7813" s="38">
        <v>10460</v>
      </c>
    </row>
    <row r="7814" spans="1:6">
      <c r="A7814" s="14">
        <v>7810</v>
      </c>
      <c r="B7814" s="35" t="s">
        <v>9</v>
      </c>
      <c r="C7814" s="37" t="s">
        <v>4389</v>
      </c>
      <c r="D7814" s="37" t="s">
        <v>6832</v>
      </c>
      <c r="E7814" s="37" t="s">
        <v>6843</v>
      </c>
      <c r="F7814" s="38">
        <v>8800</v>
      </c>
    </row>
    <row r="7815" spans="1:6">
      <c r="A7815" s="14">
        <v>7811</v>
      </c>
      <c r="B7815" s="35" t="s">
        <v>9</v>
      </c>
      <c r="C7815" s="37" t="s">
        <v>4389</v>
      </c>
      <c r="D7815" s="37" t="s">
        <v>6832</v>
      </c>
      <c r="E7815" s="37" t="s">
        <v>6844</v>
      </c>
      <c r="F7815" s="38">
        <v>10060</v>
      </c>
    </row>
    <row r="7816" spans="1:6">
      <c r="A7816" s="14">
        <v>7812</v>
      </c>
      <c r="B7816" s="35" t="s">
        <v>9</v>
      </c>
      <c r="C7816" s="37" t="s">
        <v>4389</v>
      </c>
      <c r="D7816" s="37" t="s">
        <v>6855</v>
      </c>
      <c r="E7816" s="37" t="s">
        <v>6856</v>
      </c>
      <c r="F7816" s="38">
        <v>34470</v>
      </c>
    </row>
    <row r="7817" spans="1:6">
      <c r="A7817" s="14">
        <v>7813</v>
      </c>
      <c r="B7817" s="35" t="s">
        <v>9</v>
      </c>
      <c r="C7817" s="37" t="s">
        <v>4389</v>
      </c>
      <c r="D7817" s="37" t="s">
        <v>6855</v>
      </c>
      <c r="E7817" s="37" t="s">
        <v>6857</v>
      </c>
      <c r="F7817" s="38">
        <v>33650</v>
      </c>
    </row>
    <row r="7818" spans="1:6">
      <c r="A7818" s="14">
        <v>7814</v>
      </c>
      <c r="B7818" s="35" t="s">
        <v>9</v>
      </c>
      <c r="C7818" s="37" t="s">
        <v>4389</v>
      </c>
      <c r="D7818" s="37" t="s">
        <v>6855</v>
      </c>
      <c r="E7818" s="37" t="s">
        <v>6867</v>
      </c>
      <c r="F7818" s="38">
        <v>34200</v>
      </c>
    </row>
    <row r="7819" spans="1:6">
      <c r="A7819" s="14">
        <v>7815</v>
      </c>
      <c r="B7819" s="35" t="s">
        <v>9</v>
      </c>
      <c r="C7819" s="37" t="s">
        <v>4389</v>
      </c>
      <c r="D7819" s="37" t="s">
        <v>6855</v>
      </c>
      <c r="E7819" s="37" t="s">
        <v>6868</v>
      </c>
      <c r="F7819" s="38">
        <v>41620</v>
      </c>
    </row>
    <row r="7820" spans="1:6">
      <c r="A7820" s="14">
        <v>7816</v>
      </c>
      <c r="B7820" s="35" t="s">
        <v>9</v>
      </c>
      <c r="C7820" s="37" t="s">
        <v>4389</v>
      </c>
      <c r="D7820" s="37" t="s">
        <v>6855</v>
      </c>
      <c r="E7820" s="37" t="s">
        <v>6869</v>
      </c>
      <c r="F7820" s="38">
        <v>37630</v>
      </c>
    </row>
    <row r="7821" spans="1:6">
      <c r="A7821" s="14">
        <v>7817</v>
      </c>
      <c r="B7821" s="35" t="s">
        <v>9</v>
      </c>
      <c r="C7821" s="37" t="s">
        <v>4389</v>
      </c>
      <c r="D7821" s="37" t="s">
        <v>6855</v>
      </c>
      <c r="E7821" s="37" t="s">
        <v>6858</v>
      </c>
      <c r="F7821" s="38">
        <v>33370</v>
      </c>
    </row>
    <row r="7822" spans="1:6">
      <c r="A7822" s="14">
        <v>7818</v>
      </c>
      <c r="B7822" s="35" t="s">
        <v>9</v>
      </c>
      <c r="C7822" s="37" t="s">
        <v>4389</v>
      </c>
      <c r="D7822" s="37" t="s">
        <v>6855</v>
      </c>
      <c r="E7822" s="37" t="s">
        <v>6859</v>
      </c>
      <c r="F7822" s="38">
        <v>38270</v>
      </c>
    </row>
    <row r="7823" spans="1:6">
      <c r="A7823" s="14">
        <v>7819</v>
      </c>
      <c r="B7823" s="35" t="s">
        <v>9</v>
      </c>
      <c r="C7823" s="37" t="s">
        <v>4389</v>
      </c>
      <c r="D7823" s="37" t="s">
        <v>6855</v>
      </c>
      <c r="E7823" s="37" t="s">
        <v>6860</v>
      </c>
      <c r="F7823" s="38">
        <v>34450</v>
      </c>
    </row>
    <row r="7824" spans="1:6">
      <c r="A7824" s="14">
        <v>7820</v>
      </c>
      <c r="B7824" s="35" t="s">
        <v>9</v>
      </c>
      <c r="C7824" s="37" t="s">
        <v>4389</v>
      </c>
      <c r="D7824" s="37" t="s">
        <v>6855</v>
      </c>
      <c r="E7824" s="37" t="s">
        <v>6871</v>
      </c>
      <c r="F7824" s="38">
        <v>35818</v>
      </c>
    </row>
    <row r="7825" spans="1:6">
      <c r="A7825" s="14">
        <v>7821</v>
      </c>
      <c r="B7825" s="35" t="s">
        <v>9</v>
      </c>
      <c r="C7825" s="37" t="s">
        <v>4389</v>
      </c>
      <c r="D7825" s="37" t="s">
        <v>6855</v>
      </c>
      <c r="E7825" s="37" t="s">
        <v>6861</v>
      </c>
      <c r="F7825" s="38">
        <v>34770</v>
      </c>
    </row>
    <row r="7826" spans="1:6">
      <c r="A7826" s="14">
        <v>7822</v>
      </c>
      <c r="B7826" s="35" t="s">
        <v>9</v>
      </c>
      <c r="C7826" s="37" t="s">
        <v>4389</v>
      </c>
      <c r="D7826" s="37" t="s">
        <v>6855</v>
      </c>
      <c r="E7826" s="37" t="s">
        <v>6862</v>
      </c>
      <c r="F7826" s="38">
        <v>35450</v>
      </c>
    </row>
    <row r="7827" spans="1:6">
      <c r="A7827" s="14">
        <v>7823</v>
      </c>
      <c r="B7827" s="35" t="s">
        <v>9</v>
      </c>
      <c r="C7827" s="37" t="s">
        <v>4389</v>
      </c>
      <c r="D7827" s="37" t="s">
        <v>6855</v>
      </c>
      <c r="E7827" s="37" t="s">
        <v>6863</v>
      </c>
      <c r="F7827" s="38">
        <v>38720</v>
      </c>
    </row>
    <row r="7828" spans="1:6">
      <c r="A7828" s="14">
        <v>7824</v>
      </c>
      <c r="B7828" s="35" t="s">
        <v>9</v>
      </c>
      <c r="C7828" s="37" t="s">
        <v>4389</v>
      </c>
      <c r="D7828" s="37" t="s">
        <v>6855</v>
      </c>
      <c r="E7828" s="37" t="s">
        <v>6864</v>
      </c>
      <c r="F7828" s="38">
        <v>35450</v>
      </c>
    </row>
    <row r="7829" spans="1:6">
      <c r="A7829" s="14">
        <v>7825</v>
      </c>
      <c r="B7829" s="35" t="s">
        <v>9</v>
      </c>
      <c r="C7829" s="37" t="s">
        <v>4389</v>
      </c>
      <c r="D7829" s="37" t="s">
        <v>6855</v>
      </c>
      <c r="E7829" s="37" t="s">
        <v>6865</v>
      </c>
      <c r="F7829" s="38">
        <v>35760</v>
      </c>
    </row>
    <row r="7830" spans="1:6">
      <c r="A7830" s="14">
        <v>7826</v>
      </c>
      <c r="B7830" s="35" t="s">
        <v>9</v>
      </c>
      <c r="C7830" s="37" t="s">
        <v>4389</v>
      </c>
      <c r="D7830" s="37" t="s">
        <v>6855</v>
      </c>
      <c r="E7830" s="37" t="s">
        <v>6866</v>
      </c>
      <c r="F7830" s="38">
        <v>34770</v>
      </c>
    </row>
    <row r="7831" spans="1:6">
      <c r="A7831" s="14">
        <v>7827</v>
      </c>
      <c r="B7831" s="35" t="s">
        <v>9</v>
      </c>
      <c r="C7831" s="37" t="s">
        <v>4389</v>
      </c>
      <c r="D7831" s="37" t="s">
        <v>6855</v>
      </c>
      <c r="E7831" s="37" t="s">
        <v>6870</v>
      </c>
      <c r="F7831" s="38">
        <v>34570</v>
      </c>
    </row>
    <row r="7832" spans="1:6">
      <c r="A7832" s="14">
        <v>7828</v>
      </c>
      <c r="B7832" s="35" t="s">
        <v>9</v>
      </c>
      <c r="C7832" s="37" t="s">
        <v>4389</v>
      </c>
      <c r="D7832" s="37" t="s">
        <v>6855</v>
      </c>
      <c r="E7832" s="37" t="s">
        <v>6872</v>
      </c>
      <c r="F7832" s="38">
        <v>34800</v>
      </c>
    </row>
    <row r="7833" spans="1:6">
      <c r="A7833" s="14">
        <v>7829</v>
      </c>
      <c r="B7833" s="35" t="s">
        <v>9</v>
      </c>
      <c r="C7833" s="37" t="s">
        <v>4389</v>
      </c>
      <c r="D7833" s="37" t="s">
        <v>6855</v>
      </c>
      <c r="E7833" s="37" t="s">
        <v>6873</v>
      </c>
      <c r="F7833" s="38">
        <v>36270</v>
      </c>
    </row>
    <row r="7834" spans="1:6">
      <c r="A7834" s="14">
        <v>7830</v>
      </c>
      <c r="B7834" s="35" t="s">
        <v>9</v>
      </c>
      <c r="C7834" s="37" t="s">
        <v>4389</v>
      </c>
      <c r="D7834" s="37" t="s">
        <v>6855</v>
      </c>
      <c r="E7834" s="37" t="s">
        <v>6874</v>
      </c>
      <c r="F7834" s="38">
        <v>36270</v>
      </c>
    </row>
    <row r="7835" spans="1:6">
      <c r="A7835" s="14">
        <v>7831</v>
      </c>
      <c r="B7835" s="35" t="s">
        <v>9</v>
      </c>
      <c r="C7835" s="37" t="s">
        <v>4389</v>
      </c>
      <c r="D7835" s="37" t="s">
        <v>6855</v>
      </c>
      <c r="E7835" s="37" t="s">
        <v>6875</v>
      </c>
      <c r="F7835" s="38">
        <v>36420</v>
      </c>
    </row>
    <row r="7836" spans="1:6">
      <c r="A7836" s="14">
        <v>7832</v>
      </c>
      <c r="B7836" s="35" t="s">
        <v>9</v>
      </c>
      <c r="C7836" s="37" t="s">
        <v>4389</v>
      </c>
      <c r="D7836" s="37" t="s">
        <v>6855</v>
      </c>
      <c r="E7836" s="37" t="s">
        <v>6876</v>
      </c>
      <c r="F7836" s="38">
        <v>38150</v>
      </c>
    </row>
    <row r="7837" spans="1:6">
      <c r="A7837" s="14">
        <v>7833</v>
      </c>
      <c r="B7837" s="35" t="s">
        <v>9</v>
      </c>
      <c r="C7837" s="37" t="s">
        <v>4389</v>
      </c>
      <c r="D7837" s="37" t="s">
        <v>6855</v>
      </c>
      <c r="E7837" s="37" t="s">
        <v>6877</v>
      </c>
      <c r="F7837" s="38">
        <v>36270</v>
      </c>
    </row>
    <row r="7838" spans="1:6">
      <c r="A7838" s="14">
        <v>7834</v>
      </c>
      <c r="B7838" s="35" t="s">
        <v>9</v>
      </c>
      <c r="C7838" s="37" t="s">
        <v>4389</v>
      </c>
      <c r="D7838" s="37" t="s">
        <v>6855</v>
      </c>
      <c r="E7838" s="37" t="s">
        <v>6878</v>
      </c>
      <c r="F7838" s="38">
        <v>38710</v>
      </c>
    </row>
    <row r="7839" spans="1:6">
      <c r="A7839" s="14">
        <v>7835</v>
      </c>
      <c r="B7839" s="35" t="s">
        <v>9</v>
      </c>
      <c r="C7839" s="37" t="s">
        <v>4389</v>
      </c>
      <c r="D7839" s="37" t="s">
        <v>6855</v>
      </c>
      <c r="E7839" s="37" t="s">
        <v>55221</v>
      </c>
      <c r="F7839" s="38">
        <v>36030</v>
      </c>
    </row>
    <row r="7840" spans="1:6">
      <c r="A7840" s="14">
        <v>7836</v>
      </c>
      <c r="B7840" s="35" t="s">
        <v>9</v>
      </c>
      <c r="C7840" s="37" t="s">
        <v>4389</v>
      </c>
      <c r="D7840" s="37" t="s">
        <v>6855</v>
      </c>
      <c r="E7840" s="37" t="s">
        <v>55222</v>
      </c>
      <c r="F7840" s="38">
        <v>38540</v>
      </c>
    </row>
    <row r="7841" spans="1:6">
      <c r="A7841" s="14">
        <v>7837</v>
      </c>
      <c r="B7841" s="35" t="s">
        <v>9</v>
      </c>
      <c r="C7841" s="37" t="s">
        <v>4389</v>
      </c>
      <c r="D7841" s="37" t="s">
        <v>6915</v>
      </c>
      <c r="E7841" s="37" t="s">
        <v>6916</v>
      </c>
      <c r="F7841" s="38">
        <v>4300</v>
      </c>
    </row>
    <row r="7842" spans="1:6">
      <c r="A7842" s="14">
        <v>7838</v>
      </c>
      <c r="B7842" s="35" t="s">
        <v>9</v>
      </c>
      <c r="C7842" s="37" t="s">
        <v>4389</v>
      </c>
      <c r="D7842" s="37" t="s">
        <v>6915</v>
      </c>
      <c r="E7842" s="37" t="s">
        <v>6917</v>
      </c>
      <c r="F7842" s="38">
        <v>6010</v>
      </c>
    </row>
    <row r="7843" spans="1:6">
      <c r="A7843" s="14">
        <v>7839</v>
      </c>
      <c r="B7843" s="35" t="s">
        <v>9</v>
      </c>
      <c r="C7843" s="37" t="s">
        <v>4389</v>
      </c>
      <c r="D7843" s="37" t="s">
        <v>6915</v>
      </c>
      <c r="E7843" s="37" t="s">
        <v>6918</v>
      </c>
      <c r="F7843" s="38">
        <v>5020</v>
      </c>
    </row>
    <row r="7844" spans="1:6">
      <c r="A7844" s="14">
        <v>7840</v>
      </c>
      <c r="B7844" s="35" t="s">
        <v>9</v>
      </c>
      <c r="C7844" s="37" t="s">
        <v>4389</v>
      </c>
      <c r="D7844" s="37" t="s">
        <v>6915</v>
      </c>
      <c r="E7844" s="37" t="s">
        <v>6919</v>
      </c>
      <c r="F7844" s="38">
        <v>7620</v>
      </c>
    </row>
    <row r="7845" spans="1:6">
      <c r="A7845" s="14">
        <v>7841</v>
      </c>
      <c r="B7845" s="35" t="s">
        <v>9</v>
      </c>
      <c r="C7845" s="37" t="s">
        <v>4389</v>
      </c>
      <c r="D7845" s="37" t="s">
        <v>6915</v>
      </c>
      <c r="E7845" s="37" t="s">
        <v>6920</v>
      </c>
      <c r="F7845" s="38">
        <v>6760</v>
      </c>
    </row>
    <row r="7846" spans="1:6">
      <c r="A7846" s="14">
        <v>7842</v>
      </c>
      <c r="B7846" s="35" t="s">
        <v>9</v>
      </c>
      <c r="C7846" s="37" t="s">
        <v>4389</v>
      </c>
      <c r="D7846" s="37" t="s">
        <v>6915</v>
      </c>
      <c r="E7846" s="37" t="s">
        <v>6921</v>
      </c>
      <c r="F7846" s="38">
        <v>6410</v>
      </c>
    </row>
    <row r="7847" spans="1:6">
      <c r="A7847" s="14">
        <v>7843</v>
      </c>
      <c r="B7847" s="35" t="s">
        <v>9</v>
      </c>
      <c r="C7847" s="37" t="s">
        <v>4389</v>
      </c>
      <c r="D7847" s="37" t="s">
        <v>6915</v>
      </c>
      <c r="E7847" s="37" t="s">
        <v>6922</v>
      </c>
      <c r="F7847" s="38">
        <v>6150</v>
      </c>
    </row>
    <row r="7848" spans="1:6">
      <c r="A7848" s="14">
        <v>7844</v>
      </c>
      <c r="B7848" s="35" t="s">
        <v>9</v>
      </c>
      <c r="C7848" s="37" t="s">
        <v>4389</v>
      </c>
      <c r="D7848" s="37" t="s">
        <v>6915</v>
      </c>
      <c r="E7848" s="37" t="s">
        <v>6923</v>
      </c>
      <c r="F7848" s="38">
        <v>6340</v>
      </c>
    </row>
    <row r="7849" spans="1:6">
      <c r="A7849" s="14">
        <v>7845</v>
      </c>
      <c r="B7849" s="35" t="s">
        <v>9</v>
      </c>
      <c r="C7849" s="37" t="s">
        <v>4389</v>
      </c>
      <c r="D7849" s="37" t="s">
        <v>6915</v>
      </c>
      <c r="E7849" s="37" t="s">
        <v>6924</v>
      </c>
      <c r="F7849" s="38">
        <v>6290</v>
      </c>
    </row>
    <row r="7850" spans="1:6">
      <c r="A7850" s="14">
        <v>7846</v>
      </c>
      <c r="B7850" s="35" t="s">
        <v>9</v>
      </c>
      <c r="C7850" s="37" t="s">
        <v>4389</v>
      </c>
      <c r="D7850" s="37" t="s">
        <v>6915</v>
      </c>
      <c r="E7850" s="37" t="s">
        <v>6925</v>
      </c>
      <c r="F7850" s="38">
        <v>5910</v>
      </c>
    </row>
    <row r="7851" spans="1:6">
      <c r="A7851" s="14">
        <v>7847</v>
      </c>
      <c r="B7851" s="35" t="s">
        <v>9</v>
      </c>
      <c r="C7851" s="37" t="s">
        <v>4389</v>
      </c>
      <c r="D7851" s="37" t="s">
        <v>6915</v>
      </c>
      <c r="E7851" s="37" t="s">
        <v>6926</v>
      </c>
      <c r="F7851" s="38">
        <v>6390</v>
      </c>
    </row>
    <row r="7852" spans="1:6">
      <c r="A7852" s="14">
        <v>7848</v>
      </c>
      <c r="B7852" s="35" t="s">
        <v>9</v>
      </c>
      <c r="C7852" s="37" t="s">
        <v>4389</v>
      </c>
      <c r="D7852" s="37" t="s">
        <v>6915</v>
      </c>
      <c r="E7852" s="37" t="s">
        <v>6927</v>
      </c>
      <c r="F7852" s="38">
        <v>6400</v>
      </c>
    </row>
    <row r="7853" spans="1:6">
      <c r="A7853" s="14">
        <v>7849</v>
      </c>
      <c r="B7853" s="35" t="s">
        <v>9</v>
      </c>
      <c r="C7853" s="37" t="s">
        <v>4389</v>
      </c>
      <c r="D7853" s="37" t="s">
        <v>6915</v>
      </c>
      <c r="E7853" s="37" t="s">
        <v>6928</v>
      </c>
      <c r="F7853" s="38">
        <v>6340</v>
      </c>
    </row>
    <row r="7854" spans="1:6">
      <c r="A7854" s="14">
        <v>7850</v>
      </c>
      <c r="B7854" s="35" t="s">
        <v>9</v>
      </c>
      <c r="C7854" s="37" t="s">
        <v>4389</v>
      </c>
      <c r="D7854" s="37" t="s">
        <v>6915</v>
      </c>
      <c r="E7854" s="37" t="s">
        <v>6929</v>
      </c>
      <c r="F7854" s="38">
        <v>5140</v>
      </c>
    </row>
    <row r="7855" spans="1:6">
      <c r="A7855" s="14">
        <v>7851</v>
      </c>
      <c r="B7855" s="35" t="s">
        <v>9</v>
      </c>
      <c r="C7855" s="37" t="s">
        <v>4389</v>
      </c>
      <c r="D7855" s="37" t="s">
        <v>6915</v>
      </c>
      <c r="E7855" s="37" t="s">
        <v>6930</v>
      </c>
      <c r="F7855" s="38">
        <v>5350</v>
      </c>
    </row>
    <row r="7856" spans="1:6">
      <c r="A7856" s="14">
        <v>7852</v>
      </c>
      <c r="B7856" s="35" t="s">
        <v>9</v>
      </c>
      <c r="C7856" s="37" t="s">
        <v>4389</v>
      </c>
      <c r="D7856" s="37" t="s">
        <v>6915</v>
      </c>
      <c r="E7856" s="37" t="s">
        <v>6931</v>
      </c>
      <c r="F7856" s="38">
        <v>5280</v>
      </c>
    </row>
    <row r="7857" spans="1:6">
      <c r="A7857" s="14">
        <v>7853</v>
      </c>
      <c r="B7857" s="35" t="s">
        <v>9</v>
      </c>
      <c r="C7857" s="37" t="s">
        <v>4389</v>
      </c>
      <c r="D7857" s="37" t="s">
        <v>6915</v>
      </c>
      <c r="E7857" s="37" t="s">
        <v>6932</v>
      </c>
      <c r="F7857" s="38">
        <v>5840</v>
      </c>
    </row>
    <row r="7858" spans="1:6">
      <c r="A7858" s="14">
        <v>7854</v>
      </c>
      <c r="B7858" s="35" t="s">
        <v>9</v>
      </c>
      <c r="C7858" s="37" t="s">
        <v>4389</v>
      </c>
      <c r="D7858" s="37" t="s">
        <v>6915</v>
      </c>
      <c r="E7858" s="37" t="s">
        <v>6933</v>
      </c>
      <c r="F7858" s="38">
        <v>5010</v>
      </c>
    </row>
    <row r="7859" spans="1:6">
      <c r="A7859" s="14">
        <v>7855</v>
      </c>
      <c r="B7859" s="35" t="s">
        <v>9</v>
      </c>
      <c r="C7859" s="37" t="s">
        <v>4389</v>
      </c>
      <c r="D7859" s="37" t="s">
        <v>6915</v>
      </c>
      <c r="E7859" s="37" t="s">
        <v>6934</v>
      </c>
      <c r="F7859" s="38">
        <v>4980</v>
      </c>
    </row>
    <row r="7860" spans="1:6">
      <c r="A7860" s="14">
        <v>7856</v>
      </c>
      <c r="B7860" s="35" t="s">
        <v>9</v>
      </c>
      <c r="C7860" s="37" t="s">
        <v>4389</v>
      </c>
      <c r="D7860" s="37" t="s">
        <v>6935</v>
      </c>
      <c r="E7860" s="37" t="s">
        <v>6937</v>
      </c>
      <c r="F7860" s="38">
        <v>45120</v>
      </c>
    </row>
    <row r="7861" spans="1:6">
      <c r="A7861" s="14">
        <v>7857</v>
      </c>
      <c r="B7861" s="35" t="s">
        <v>9</v>
      </c>
      <c r="C7861" s="37" t="s">
        <v>4389</v>
      </c>
      <c r="D7861" s="37" t="s">
        <v>6935</v>
      </c>
      <c r="E7861" s="37" t="s">
        <v>6938</v>
      </c>
      <c r="F7861" s="38">
        <v>63040</v>
      </c>
    </row>
    <row r="7862" spans="1:6">
      <c r="A7862" s="14">
        <v>7858</v>
      </c>
      <c r="B7862" s="35" t="s">
        <v>9</v>
      </c>
      <c r="C7862" s="37" t="s">
        <v>4389</v>
      </c>
      <c r="D7862" s="37" t="s">
        <v>6935</v>
      </c>
      <c r="E7862" s="37" t="s">
        <v>6939</v>
      </c>
      <c r="F7862" s="38">
        <v>59840</v>
      </c>
    </row>
    <row r="7863" spans="1:6">
      <c r="A7863" s="14">
        <v>7859</v>
      </c>
      <c r="B7863" s="35" t="s">
        <v>9</v>
      </c>
      <c r="C7863" s="37" t="s">
        <v>4389</v>
      </c>
      <c r="D7863" s="37" t="s">
        <v>6935</v>
      </c>
      <c r="E7863" s="37" t="s">
        <v>6940</v>
      </c>
      <c r="F7863" s="38">
        <v>63730</v>
      </c>
    </row>
    <row r="7864" spans="1:6">
      <c r="A7864" s="14">
        <v>7860</v>
      </c>
      <c r="B7864" s="35" t="s">
        <v>9</v>
      </c>
      <c r="C7864" s="37" t="s">
        <v>4389</v>
      </c>
      <c r="D7864" s="37" t="s">
        <v>6935</v>
      </c>
      <c r="E7864" s="37" t="s">
        <v>6941</v>
      </c>
      <c r="F7864" s="38">
        <v>66010</v>
      </c>
    </row>
    <row r="7865" spans="1:6">
      <c r="A7865" s="14">
        <v>7861</v>
      </c>
      <c r="B7865" s="35" t="s">
        <v>9</v>
      </c>
      <c r="C7865" s="37" t="s">
        <v>4389</v>
      </c>
      <c r="D7865" s="37" t="s">
        <v>6935</v>
      </c>
      <c r="E7865" s="37" t="s">
        <v>6942</v>
      </c>
      <c r="F7865" s="38">
        <v>68150</v>
      </c>
    </row>
    <row r="7866" spans="1:6">
      <c r="A7866" s="14">
        <v>7862</v>
      </c>
      <c r="B7866" s="35" t="s">
        <v>9</v>
      </c>
      <c r="C7866" s="37" t="s">
        <v>4389</v>
      </c>
      <c r="D7866" s="37" t="s">
        <v>6935</v>
      </c>
      <c r="E7866" s="37" t="s">
        <v>6943</v>
      </c>
      <c r="F7866" s="38">
        <v>68250</v>
      </c>
    </row>
    <row r="7867" spans="1:6">
      <c r="A7867" s="14">
        <v>7863</v>
      </c>
      <c r="B7867" s="35" t="s">
        <v>9</v>
      </c>
      <c r="C7867" s="37" t="s">
        <v>4389</v>
      </c>
      <c r="D7867" s="37" t="s">
        <v>6935</v>
      </c>
      <c r="E7867" s="37" t="s">
        <v>6944</v>
      </c>
      <c r="F7867" s="38">
        <v>72210</v>
      </c>
    </row>
    <row r="7868" spans="1:6">
      <c r="A7868" s="14">
        <v>7864</v>
      </c>
      <c r="B7868" s="35" t="s">
        <v>9</v>
      </c>
      <c r="C7868" s="37" t="s">
        <v>4389</v>
      </c>
      <c r="D7868" s="37" t="s">
        <v>6935</v>
      </c>
      <c r="E7868" s="37" t="s">
        <v>6945</v>
      </c>
      <c r="F7868" s="38">
        <v>68970</v>
      </c>
    </row>
    <row r="7869" spans="1:6">
      <c r="A7869" s="14">
        <v>7865</v>
      </c>
      <c r="B7869" s="35" t="s">
        <v>9</v>
      </c>
      <c r="C7869" s="37" t="s">
        <v>4389</v>
      </c>
      <c r="D7869" s="37" t="s">
        <v>6935</v>
      </c>
      <c r="E7869" s="37" t="s">
        <v>6946</v>
      </c>
      <c r="F7869" s="38">
        <v>73160</v>
      </c>
    </row>
    <row r="7870" spans="1:6">
      <c r="A7870" s="14">
        <v>7866</v>
      </c>
      <c r="B7870" s="35" t="s">
        <v>9</v>
      </c>
      <c r="C7870" s="37" t="s">
        <v>4389</v>
      </c>
      <c r="D7870" s="37" t="s">
        <v>6935</v>
      </c>
      <c r="E7870" s="37" t="s">
        <v>6947</v>
      </c>
      <c r="F7870" s="38">
        <v>71180</v>
      </c>
    </row>
    <row r="7871" spans="1:6">
      <c r="A7871" s="14">
        <v>7867</v>
      </c>
      <c r="B7871" s="35" t="s">
        <v>9</v>
      </c>
      <c r="C7871" s="37" t="s">
        <v>4389</v>
      </c>
      <c r="D7871" s="37" t="s">
        <v>6935</v>
      </c>
      <c r="E7871" s="37" t="s">
        <v>6948</v>
      </c>
      <c r="F7871" s="38">
        <v>72340</v>
      </c>
    </row>
    <row r="7872" spans="1:6">
      <c r="A7872" s="14">
        <v>7868</v>
      </c>
      <c r="B7872" s="35" t="s">
        <v>9</v>
      </c>
      <c r="C7872" s="37" t="s">
        <v>4389</v>
      </c>
      <c r="D7872" s="37" t="s">
        <v>6935</v>
      </c>
      <c r="E7872" s="37" t="s">
        <v>6949</v>
      </c>
      <c r="F7872" s="38">
        <v>72100</v>
      </c>
    </row>
    <row r="7873" spans="1:6">
      <c r="A7873" s="14">
        <v>7869</v>
      </c>
      <c r="B7873" s="35" t="s">
        <v>9</v>
      </c>
      <c r="C7873" s="37" t="s">
        <v>4389</v>
      </c>
      <c r="D7873" s="37" t="s">
        <v>6935</v>
      </c>
      <c r="E7873" s="37" t="s">
        <v>6950</v>
      </c>
      <c r="F7873" s="38">
        <v>75690</v>
      </c>
    </row>
    <row r="7874" spans="1:6">
      <c r="A7874" s="14">
        <v>7870</v>
      </c>
      <c r="B7874" s="35" t="s">
        <v>9</v>
      </c>
      <c r="C7874" s="37" t="s">
        <v>4389</v>
      </c>
      <c r="D7874" s="37" t="s">
        <v>6935</v>
      </c>
      <c r="E7874" s="37" t="s">
        <v>6951</v>
      </c>
      <c r="F7874" s="38">
        <v>72170</v>
      </c>
    </row>
    <row r="7875" spans="1:6">
      <c r="A7875" s="14">
        <v>7871</v>
      </c>
      <c r="B7875" s="35" t="s">
        <v>9</v>
      </c>
      <c r="C7875" s="37" t="s">
        <v>4389</v>
      </c>
      <c r="D7875" s="37" t="s">
        <v>6935</v>
      </c>
      <c r="E7875" s="37" t="s">
        <v>6952</v>
      </c>
      <c r="F7875" s="38">
        <v>78690</v>
      </c>
    </row>
    <row r="7876" spans="1:6">
      <c r="A7876" s="14">
        <v>7872</v>
      </c>
      <c r="B7876" s="35" t="s">
        <v>9</v>
      </c>
      <c r="C7876" s="37" t="s">
        <v>4389</v>
      </c>
      <c r="D7876" s="37" t="s">
        <v>6935</v>
      </c>
      <c r="E7876" s="37" t="s">
        <v>6953</v>
      </c>
      <c r="F7876" s="38">
        <v>82850</v>
      </c>
    </row>
    <row r="7877" spans="1:6">
      <c r="A7877" s="14">
        <v>7873</v>
      </c>
      <c r="B7877" s="35" t="s">
        <v>9</v>
      </c>
      <c r="C7877" s="37" t="s">
        <v>4389</v>
      </c>
      <c r="D7877" s="37" t="s">
        <v>6935</v>
      </c>
      <c r="E7877" s="37" t="s">
        <v>6954</v>
      </c>
      <c r="F7877" s="38">
        <v>71900</v>
      </c>
    </row>
    <row r="7878" spans="1:6">
      <c r="A7878" s="14">
        <v>7874</v>
      </c>
      <c r="B7878" s="35" t="s">
        <v>9</v>
      </c>
      <c r="C7878" s="37" t="s">
        <v>4389</v>
      </c>
      <c r="D7878" s="37" t="s">
        <v>6935</v>
      </c>
      <c r="E7878" s="37" t="s">
        <v>6955</v>
      </c>
      <c r="F7878" s="38">
        <v>76380</v>
      </c>
    </row>
    <row r="7879" spans="1:6">
      <c r="A7879" s="14">
        <v>7875</v>
      </c>
      <c r="B7879" s="35" t="s">
        <v>9</v>
      </c>
      <c r="C7879" s="37" t="s">
        <v>4389</v>
      </c>
      <c r="D7879" s="37" t="s">
        <v>6935</v>
      </c>
      <c r="E7879" s="37" t="s">
        <v>6956</v>
      </c>
      <c r="F7879" s="38">
        <v>74360</v>
      </c>
    </row>
    <row r="7880" spans="1:6">
      <c r="A7880" s="14">
        <v>7876</v>
      </c>
      <c r="B7880" s="35" t="s">
        <v>9</v>
      </c>
      <c r="C7880" s="37" t="s">
        <v>4389</v>
      </c>
      <c r="D7880" s="37" t="s">
        <v>6935</v>
      </c>
      <c r="E7880" s="37" t="s">
        <v>6957</v>
      </c>
      <c r="F7880" s="38">
        <v>77870</v>
      </c>
    </row>
    <row r="7881" spans="1:6">
      <c r="A7881" s="14">
        <v>7877</v>
      </c>
      <c r="B7881" s="35" t="s">
        <v>9</v>
      </c>
      <c r="C7881" s="37" t="s">
        <v>4389</v>
      </c>
      <c r="D7881" s="37" t="s">
        <v>6935</v>
      </c>
      <c r="E7881" s="37" t="s">
        <v>6958</v>
      </c>
      <c r="F7881" s="38">
        <v>79450</v>
      </c>
    </row>
    <row r="7882" spans="1:6">
      <c r="A7882" s="14">
        <v>7878</v>
      </c>
      <c r="B7882" s="35" t="s">
        <v>9</v>
      </c>
      <c r="C7882" s="37" t="s">
        <v>4389</v>
      </c>
      <c r="D7882" s="37" t="s">
        <v>6935</v>
      </c>
      <c r="E7882" s="37" t="s">
        <v>6959</v>
      </c>
      <c r="F7882" s="38">
        <v>80380</v>
      </c>
    </row>
    <row r="7883" spans="1:6">
      <c r="A7883" s="14">
        <v>7879</v>
      </c>
      <c r="B7883" s="35" t="s">
        <v>9</v>
      </c>
      <c r="C7883" s="37" t="s">
        <v>4389</v>
      </c>
      <c r="D7883" s="37" t="s">
        <v>6935</v>
      </c>
      <c r="E7883" s="37" t="s">
        <v>6960</v>
      </c>
      <c r="F7883" s="38">
        <v>83150</v>
      </c>
    </row>
    <row r="7884" spans="1:6">
      <c r="A7884" s="14">
        <v>7880</v>
      </c>
      <c r="B7884" s="35" t="s">
        <v>9</v>
      </c>
      <c r="C7884" s="37" t="s">
        <v>4389</v>
      </c>
      <c r="D7884" s="37" t="s">
        <v>6935</v>
      </c>
      <c r="E7884" s="37" t="s">
        <v>6961</v>
      </c>
      <c r="F7884" s="38">
        <v>43280</v>
      </c>
    </row>
    <row r="7885" spans="1:6">
      <c r="A7885" s="14">
        <v>7881</v>
      </c>
      <c r="B7885" s="35" t="s">
        <v>9</v>
      </c>
      <c r="C7885" s="37" t="s">
        <v>4389</v>
      </c>
      <c r="D7885" s="37" t="s">
        <v>6935</v>
      </c>
      <c r="E7885" s="37" t="s">
        <v>6962</v>
      </c>
      <c r="F7885" s="38">
        <v>41460</v>
      </c>
    </row>
    <row r="7886" spans="1:6">
      <c r="A7886" s="14">
        <v>7882</v>
      </c>
      <c r="B7886" s="35" t="s">
        <v>9</v>
      </c>
      <c r="C7886" s="37" t="s">
        <v>4389</v>
      </c>
      <c r="D7886" s="37" t="s">
        <v>6935</v>
      </c>
      <c r="E7886" s="37" t="s">
        <v>6963</v>
      </c>
      <c r="F7886" s="38">
        <v>43190</v>
      </c>
    </row>
    <row r="7887" spans="1:6">
      <c r="A7887" s="14">
        <v>7883</v>
      </c>
      <c r="B7887" s="35" t="s">
        <v>9</v>
      </c>
      <c r="C7887" s="37" t="s">
        <v>4389</v>
      </c>
      <c r="D7887" s="37" t="s">
        <v>6935</v>
      </c>
      <c r="E7887" s="37" t="s">
        <v>6964</v>
      </c>
      <c r="F7887" s="38">
        <v>36150</v>
      </c>
    </row>
    <row r="7888" spans="1:6">
      <c r="A7888" s="14">
        <v>7884</v>
      </c>
      <c r="B7888" s="35" t="s">
        <v>9</v>
      </c>
      <c r="C7888" s="37" t="s">
        <v>4389</v>
      </c>
      <c r="D7888" s="37" t="s">
        <v>6935</v>
      </c>
      <c r="E7888" s="37" t="s">
        <v>6965</v>
      </c>
      <c r="F7888" s="38">
        <v>49200</v>
      </c>
    </row>
    <row r="7889" spans="1:6">
      <c r="A7889" s="14">
        <v>7885</v>
      </c>
      <c r="B7889" s="35" t="s">
        <v>9</v>
      </c>
      <c r="C7889" s="37" t="s">
        <v>4389</v>
      </c>
      <c r="D7889" s="37" t="s">
        <v>6935</v>
      </c>
      <c r="E7889" s="37" t="s">
        <v>6966</v>
      </c>
      <c r="F7889" s="38">
        <v>41610</v>
      </c>
    </row>
    <row r="7890" spans="1:6">
      <c r="A7890" s="14">
        <v>7886</v>
      </c>
      <c r="B7890" s="35" t="s">
        <v>9</v>
      </c>
      <c r="C7890" s="37" t="s">
        <v>4389</v>
      </c>
      <c r="D7890" s="37" t="s">
        <v>6935</v>
      </c>
      <c r="E7890" s="37" t="s">
        <v>6967</v>
      </c>
      <c r="F7890" s="38">
        <v>54450</v>
      </c>
    </row>
    <row r="7891" spans="1:6">
      <c r="A7891" s="14">
        <v>7887</v>
      </c>
      <c r="B7891" s="35" t="s">
        <v>9</v>
      </c>
      <c r="C7891" s="37" t="s">
        <v>4389</v>
      </c>
      <c r="D7891" s="37" t="s">
        <v>6935</v>
      </c>
      <c r="E7891" s="37" t="s">
        <v>6968</v>
      </c>
      <c r="F7891" s="38">
        <v>40420</v>
      </c>
    </row>
    <row r="7892" spans="1:6">
      <c r="A7892" s="14">
        <v>7888</v>
      </c>
      <c r="B7892" s="35" t="s">
        <v>9</v>
      </c>
      <c r="C7892" s="37" t="s">
        <v>4389</v>
      </c>
      <c r="D7892" s="37" t="s">
        <v>6935</v>
      </c>
      <c r="E7892" s="37" t="s">
        <v>6969</v>
      </c>
      <c r="F7892" s="38">
        <v>45600</v>
      </c>
    </row>
    <row r="7893" spans="1:6">
      <c r="A7893" s="14">
        <v>7889</v>
      </c>
      <c r="B7893" s="35" t="s">
        <v>9</v>
      </c>
      <c r="C7893" s="37" t="s">
        <v>4389</v>
      </c>
      <c r="D7893" s="37" t="s">
        <v>6935</v>
      </c>
      <c r="E7893" s="37" t="s">
        <v>6970</v>
      </c>
      <c r="F7893" s="38">
        <v>44310</v>
      </c>
    </row>
    <row r="7894" spans="1:6">
      <c r="A7894" s="14">
        <v>7890</v>
      </c>
      <c r="B7894" s="35" t="s">
        <v>9</v>
      </c>
      <c r="C7894" s="37" t="s">
        <v>4389</v>
      </c>
      <c r="D7894" s="37" t="s">
        <v>6935</v>
      </c>
      <c r="E7894" s="37" t="s">
        <v>6971</v>
      </c>
      <c r="F7894" s="38">
        <v>56240</v>
      </c>
    </row>
    <row r="7895" spans="1:6">
      <c r="A7895" s="14">
        <v>7891</v>
      </c>
      <c r="B7895" s="35" t="s">
        <v>9</v>
      </c>
      <c r="C7895" s="37" t="s">
        <v>4389</v>
      </c>
      <c r="D7895" s="37" t="s">
        <v>6935</v>
      </c>
      <c r="E7895" s="37" t="s">
        <v>6972</v>
      </c>
      <c r="F7895" s="38">
        <v>55430</v>
      </c>
    </row>
    <row r="7896" spans="1:6">
      <c r="A7896" s="14">
        <v>7892</v>
      </c>
      <c r="B7896" s="35" t="s">
        <v>9</v>
      </c>
      <c r="C7896" s="37" t="s">
        <v>4389</v>
      </c>
      <c r="D7896" s="37" t="s">
        <v>6935</v>
      </c>
      <c r="E7896" s="37" t="s">
        <v>6973</v>
      </c>
      <c r="F7896" s="38">
        <v>49920</v>
      </c>
    </row>
    <row r="7897" spans="1:6">
      <c r="A7897" s="14">
        <v>7893</v>
      </c>
      <c r="B7897" s="35" t="s">
        <v>9</v>
      </c>
      <c r="C7897" s="37" t="s">
        <v>4389</v>
      </c>
      <c r="D7897" s="37" t="s">
        <v>6935</v>
      </c>
      <c r="E7897" s="37" t="s">
        <v>6974</v>
      </c>
      <c r="F7897" s="38">
        <v>48230</v>
      </c>
    </row>
    <row r="7898" spans="1:6">
      <c r="A7898" s="14">
        <v>7894</v>
      </c>
      <c r="B7898" s="35" t="s">
        <v>9</v>
      </c>
      <c r="C7898" s="37" t="s">
        <v>4389</v>
      </c>
      <c r="D7898" s="37" t="s">
        <v>6935</v>
      </c>
      <c r="E7898" s="37" t="s">
        <v>6975</v>
      </c>
      <c r="F7898" s="38">
        <v>37740</v>
      </c>
    </row>
    <row r="7899" spans="1:6">
      <c r="A7899" s="14">
        <v>7895</v>
      </c>
      <c r="B7899" s="35" t="s">
        <v>9</v>
      </c>
      <c r="C7899" s="37" t="s">
        <v>4389</v>
      </c>
      <c r="D7899" s="37" t="s">
        <v>6935</v>
      </c>
      <c r="E7899" s="37" t="s">
        <v>6976</v>
      </c>
      <c r="F7899" s="38">
        <v>44760</v>
      </c>
    </row>
    <row r="7900" spans="1:6">
      <c r="A7900" s="14">
        <v>7896</v>
      </c>
      <c r="B7900" s="35" t="s">
        <v>9</v>
      </c>
      <c r="C7900" s="37" t="s">
        <v>4389</v>
      </c>
      <c r="D7900" s="37" t="s">
        <v>6935</v>
      </c>
      <c r="E7900" s="37" t="s">
        <v>6977</v>
      </c>
      <c r="F7900" s="38">
        <v>37760</v>
      </c>
    </row>
    <row r="7901" spans="1:6">
      <c r="A7901" s="14">
        <v>7897</v>
      </c>
      <c r="B7901" s="35" t="s">
        <v>9</v>
      </c>
      <c r="C7901" s="37" t="s">
        <v>4389</v>
      </c>
      <c r="D7901" s="37" t="s">
        <v>6935</v>
      </c>
      <c r="E7901" s="37" t="s">
        <v>6978</v>
      </c>
      <c r="F7901" s="38">
        <v>44950</v>
      </c>
    </row>
    <row r="7902" spans="1:6">
      <c r="A7902" s="14">
        <v>7898</v>
      </c>
      <c r="B7902" s="35" t="s">
        <v>9</v>
      </c>
      <c r="C7902" s="37" t="s">
        <v>4389</v>
      </c>
      <c r="D7902" s="37" t="s">
        <v>6935</v>
      </c>
      <c r="E7902" s="37" t="s">
        <v>6979</v>
      </c>
      <c r="F7902" s="38">
        <v>45810</v>
      </c>
    </row>
    <row r="7903" spans="1:6">
      <c r="A7903" s="14">
        <v>7899</v>
      </c>
      <c r="B7903" s="35" t="s">
        <v>9</v>
      </c>
      <c r="C7903" s="37" t="s">
        <v>4389</v>
      </c>
      <c r="D7903" s="37" t="s">
        <v>6935</v>
      </c>
      <c r="E7903" s="37" t="s">
        <v>6980</v>
      </c>
      <c r="F7903" s="38">
        <v>49870</v>
      </c>
    </row>
    <row r="7904" spans="1:6">
      <c r="A7904" s="14">
        <v>7900</v>
      </c>
      <c r="B7904" s="35" t="s">
        <v>9</v>
      </c>
      <c r="C7904" s="37" t="s">
        <v>4389</v>
      </c>
      <c r="D7904" s="37" t="s">
        <v>6935</v>
      </c>
      <c r="E7904" s="37" t="s">
        <v>6981</v>
      </c>
      <c r="F7904" s="38">
        <v>50340</v>
      </c>
    </row>
    <row r="7905" spans="1:6">
      <c r="A7905" s="14">
        <v>7901</v>
      </c>
      <c r="B7905" s="35" t="s">
        <v>9</v>
      </c>
      <c r="C7905" s="37" t="s">
        <v>4389</v>
      </c>
      <c r="D7905" s="37" t="s">
        <v>6935</v>
      </c>
      <c r="E7905" s="37" t="s">
        <v>6982</v>
      </c>
      <c r="F7905" s="38">
        <v>49860</v>
      </c>
    </row>
    <row r="7906" spans="1:6">
      <c r="A7906" s="14">
        <v>7902</v>
      </c>
      <c r="B7906" s="35" t="s">
        <v>9</v>
      </c>
      <c r="C7906" s="37" t="s">
        <v>4389</v>
      </c>
      <c r="D7906" s="37" t="s">
        <v>6935</v>
      </c>
      <c r="E7906" s="37" t="s">
        <v>6983</v>
      </c>
      <c r="F7906" s="38">
        <v>54780</v>
      </c>
    </row>
    <row r="7907" spans="1:6">
      <c r="A7907" s="14">
        <v>7903</v>
      </c>
      <c r="B7907" s="35" t="s">
        <v>9</v>
      </c>
      <c r="C7907" s="37" t="s">
        <v>4389</v>
      </c>
      <c r="D7907" s="37" t="s">
        <v>6935</v>
      </c>
      <c r="E7907" s="37" t="s">
        <v>6984</v>
      </c>
      <c r="F7907" s="38">
        <v>54850</v>
      </c>
    </row>
    <row r="7908" spans="1:6">
      <c r="A7908" s="14">
        <v>7904</v>
      </c>
      <c r="B7908" s="35" t="s">
        <v>9</v>
      </c>
      <c r="C7908" s="37" t="s">
        <v>4389</v>
      </c>
      <c r="D7908" s="37" t="s">
        <v>6935</v>
      </c>
      <c r="E7908" s="37" t="s">
        <v>6985</v>
      </c>
      <c r="F7908" s="38">
        <v>58490</v>
      </c>
    </row>
    <row r="7909" spans="1:6">
      <c r="A7909" s="14">
        <v>7905</v>
      </c>
      <c r="B7909" s="35" t="s">
        <v>9</v>
      </c>
      <c r="C7909" s="37" t="s">
        <v>4389</v>
      </c>
      <c r="D7909" s="37" t="s">
        <v>6935</v>
      </c>
      <c r="E7909" s="37" t="s">
        <v>6986</v>
      </c>
      <c r="F7909" s="38">
        <v>58760</v>
      </c>
    </row>
    <row r="7910" spans="1:6">
      <c r="A7910" s="14">
        <v>7906</v>
      </c>
      <c r="B7910" s="35" t="s">
        <v>9</v>
      </c>
      <c r="C7910" s="37" t="s">
        <v>4389</v>
      </c>
      <c r="D7910" s="37" t="s">
        <v>6935</v>
      </c>
      <c r="E7910" s="37" t="s">
        <v>6987</v>
      </c>
      <c r="F7910" s="38">
        <v>58910</v>
      </c>
    </row>
    <row r="7911" spans="1:6">
      <c r="A7911" s="14">
        <v>7907</v>
      </c>
      <c r="B7911" s="35" t="s">
        <v>9</v>
      </c>
      <c r="C7911" s="37" t="s">
        <v>4389</v>
      </c>
      <c r="D7911" s="37" t="s">
        <v>6935</v>
      </c>
      <c r="E7911" s="37" t="s">
        <v>6988</v>
      </c>
      <c r="F7911" s="38">
        <v>62220</v>
      </c>
    </row>
    <row r="7912" spans="1:6">
      <c r="A7912" s="14">
        <v>7908</v>
      </c>
      <c r="B7912" s="35" t="s">
        <v>9</v>
      </c>
      <c r="C7912" s="37" t="s">
        <v>4389</v>
      </c>
      <c r="D7912" s="37" t="s">
        <v>6935</v>
      </c>
      <c r="E7912" s="37" t="s">
        <v>6989</v>
      </c>
      <c r="F7912" s="38">
        <v>57810</v>
      </c>
    </row>
    <row r="7913" spans="1:6">
      <c r="A7913" s="14">
        <v>7909</v>
      </c>
      <c r="B7913" s="35" t="s">
        <v>9</v>
      </c>
      <c r="C7913" s="37" t="s">
        <v>4389</v>
      </c>
      <c r="D7913" s="37" t="s">
        <v>6935</v>
      </c>
      <c r="E7913" s="37" t="s">
        <v>6990</v>
      </c>
      <c r="F7913" s="38">
        <v>62630</v>
      </c>
    </row>
    <row r="7914" spans="1:6">
      <c r="A7914" s="14">
        <v>7910</v>
      </c>
      <c r="B7914" s="35" t="s">
        <v>9</v>
      </c>
      <c r="C7914" s="37" t="s">
        <v>4389</v>
      </c>
      <c r="D7914" s="37" t="s">
        <v>6935</v>
      </c>
      <c r="E7914" s="37" t="s">
        <v>6991</v>
      </c>
      <c r="F7914" s="38">
        <v>60810</v>
      </c>
    </row>
    <row r="7915" spans="1:6">
      <c r="A7915" s="14">
        <v>7911</v>
      </c>
      <c r="B7915" s="35" t="s">
        <v>9</v>
      </c>
      <c r="C7915" s="37" t="s">
        <v>4389</v>
      </c>
      <c r="D7915" s="37" t="s">
        <v>6935</v>
      </c>
      <c r="E7915" s="37" t="s">
        <v>6992</v>
      </c>
      <c r="F7915" s="38">
        <v>64970</v>
      </c>
    </row>
    <row r="7916" spans="1:6">
      <c r="A7916" s="14">
        <v>7912</v>
      </c>
      <c r="B7916" s="35" t="s">
        <v>9</v>
      </c>
      <c r="C7916" s="37" t="s">
        <v>4389</v>
      </c>
      <c r="D7916" s="37" t="s">
        <v>6935</v>
      </c>
      <c r="E7916" s="37" t="s">
        <v>6994</v>
      </c>
      <c r="F7916" s="38">
        <v>66550</v>
      </c>
    </row>
    <row r="7917" spans="1:6">
      <c r="A7917" s="14">
        <v>7913</v>
      </c>
      <c r="B7917" s="35" t="s">
        <v>9</v>
      </c>
      <c r="C7917" s="37" t="s">
        <v>4389</v>
      </c>
      <c r="D7917" s="37" t="s">
        <v>6935</v>
      </c>
      <c r="E7917" s="37" t="s">
        <v>6995</v>
      </c>
      <c r="F7917" s="38">
        <v>66590</v>
      </c>
    </row>
    <row r="7918" spans="1:6">
      <c r="A7918" s="14">
        <v>7914</v>
      </c>
      <c r="B7918" s="35" t="s">
        <v>9</v>
      </c>
      <c r="C7918" s="37" t="s">
        <v>4389</v>
      </c>
      <c r="D7918" s="37" t="s">
        <v>6935</v>
      </c>
      <c r="E7918" s="37" t="s">
        <v>6996</v>
      </c>
      <c r="F7918" s="38">
        <v>59390</v>
      </c>
    </row>
    <row r="7919" spans="1:6">
      <c r="A7919" s="14">
        <v>7915</v>
      </c>
      <c r="B7919" s="35" t="s">
        <v>9</v>
      </c>
      <c r="C7919" s="37" t="s">
        <v>4389</v>
      </c>
      <c r="D7919" s="37" t="s">
        <v>6935</v>
      </c>
      <c r="E7919" s="37" t="s">
        <v>6997</v>
      </c>
      <c r="F7919" s="38">
        <v>70100</v>
      </c>
    </row>
    <row r="7920" spans="1:6">
      <c r="A7920" s="14">
        <v>7916</v>
      </c>
      <c r="B7920" s="35" t="s">
        <v>9</v>
      </c>
      <c r="C7920" s="37" t="s">
        <v>4389</v>
      </c>
      <c r="D7920" s="37" t="s">
        <v>6935</v>
      </c>
      <c r="E7920" s="37" t="s">
        <v>6998</v>
      </c>
      <c r="F7920" s="38">
        <v>47820</v>
      </c>
    </row>
    <row r="7921" spans="1:6">
      <c r="A7921" s="14">
        <v>7917</v>
      </c>
      <c r="B7921" s="35" t="s">
        <v>9</v>
      </c>
      <c r="C7921" s="37" t="s">
        <v>4389</v>
      </c>
      <c r="D7921" s="37" t="s">
        <v>6935</v>
      </c>
      <c r="E7921" s="37" t="s">
        <v>6999</v>
      </c>
      <c r="F7921" s="38">
        <v>41050</v>
      </c>
    </row>
    <row r="7922" spans="1:6">
      <c r="A7922" s="14">
        <v>7918</v>
      </c>
      <c r="B7922" s="35" t="s">
        <v>9</v>
      </c>
      <c r="C7922" s="37" t="s">
        <v>4389</v>
      </c>
      <c r="D7922" s="37" t="s">
        <v>6935</v>
      </c>
      <c r="E7922" s="37" t="s">
        <v>7000</v>
      </c>
      <c r="F7922" s="38">
        <v>39900</v>
      </c>
    </row>
    <row r="7923" spans="1:6">
      <c r="A7923" s="14">
        <v>7919</v>
      </c>
      <c r="B7923" s="35" t="s">
        <v>9</v>
      </c>
      <c r="C7923" s="37" t="s">
        <v>4389</v>
      </c>
      <c r="D7923" s="37" t="s">
        <v>6935</v>
      </c>
      <c r="E7923" s="37" t="s">
        <v>7001</v>
      </c>
      <c r="F7923" s="38">
        <v>39820</v>
      </c>
    </row>
    <row r="7924" spans="1:6">
      <c r="A7924" s="14">
        <v>7920</v>
      </c>
      <c r="B7924" s="35" t="s">
        <v>9</v>
      </c>
      <c r="C7924" s="37" t="s">
        <v>4389</v>
      </c>
      <c r="D7924" s="37" t="s">
        <v>6935</v>
      </c>
      <c r="E7924" s="37" t="s">
        <v>7002</v>
      </c>
      <c r="F7924" s="38">
        <v>37320</v>
      </c>
    </row>
    <row r="7925" spans="1:6">
      <c r="A7925" s="14">
        <v>7921</v>
      </c>
      <c r="B7925" s="35" t="s">
        <v>9</v>
      </c>
      <c r="C7925" s="37" t="s">
        <v>4389</v>
      </c>
      <c r="D7925" s="37" t="s">
        <v>6935</v>
      </c>
      <c r="E7925" s="37" t="s">
        <v>7003</v>
      </c>
      <c r="F7925" s="38">
        <v>33790</v>
      </c>
    </row>
    <row r="7926" spans="1:6">
      <c r="A7926" s="14">
        <v>7922</v>
      </c>
      <c r="B7926" s="35" t="s">
        <v>9</v>
      </c>
      <c r="C7926" s="37" t="s">
        <v>4389</v>
      </c>
      <c r="D7926" s="37" t="s">
        <v>6935</v>
      </c>
      <c r="E7926" s="37" t="s">
        <v>7004</v>
      </c>
      <c r="F7926" s="38">
        <v>53430</v>
      </c>
    </row>
    <row r="7927" spans="1:6">
      <c r="A7927" s="14">
        <v>7923</v>
      </c>
      <c r="B7927" s="35" t="s">
        <v>9</v>
      </c>
      <c r="C7927" s="37" t="s">
        <v>4389</v>
      </c>
      <c r="D7927" s="37" t="s">
        <v>6935</v>
      </c>
      <c r="E7927" s="37" t="s">
        <v>7005</v>
      </c>
      <c r="F7927" s="38">
        <v>50550</v>
      </c>
    </row>
    <row r="7928" spans="1:6">
      <c r="A7928" s="14">
        <v>7924</v>
      </c>
      <c r="B7928" s="35" t="s">
        <v>9</v>
      </c>
      <c r="C7928" s="37" t="s">
        <v>4389</v>
      </c>
      <c r="D7928" s="37" t="s">
        <v>6935</v>
      </c>
      <c r="E7928" s="37" t="s">
        <v>7006</v>
      </c>
      <c r="F7928" s="38">
        <v>48510</v>
      </c>
    </row>
    <row r="7929" spans="1:6">
      <c r="A7929" s="14">
        <v>7925</v>
      </c>
      <c r="B7929" s="35" t="s">
        <v>9</v>
      </c>
      <c r="C7929" s="37" t="s">
        <v>4389</v>
      </c>
      <c r="D7929" s="37" t="s">
        <v>6935</v>
      </c>
      <c r="E7929" s="37" t="s">
        <v>7007</v>
      </c>
      <c r="F7929" s="38">
        <v>57050</v>
      </c>
    </row>
    <row r="7930" spans="1:6">
      <c r="A7930" s="14">
        <v>7926</v>
      </c>
      <c r="B7930" s="35" t="s">
        <v>9</v>
      </c>
      <c r="C7930" s="37" t="s">
        <v>4389</v>
      </c>
      <c r="D7930" s="37" t="s">
        <v>6935</v>
      </c>
      <c r="E7930" s="37" t="s">
        <v>7008</v>
      </c>
      <c r="F7930" s="38">
        <v>53960</v>
      </c>
    </row>
    <row r="7931" spans="1:6">
      <c r="A7931" s="14">
        <v>7927</v>
      </c>
      <c r="B7931" s="35" t="s">
        <v>9</v>
      </c>
      <c r="C7931" s="37" t="s">
        <v>4389</v>
      </c>
      <c r="D7931" s="37" t="s">
        <v>6935</v>
      </c>
      <c r="E7931" s="37" t="s">
        <v>7009</v>
      </c>
      <c r="F7931" s="38">
        <v>45820</v>
      </c>
    </row>
    <row r="7932" spans="1:6">
      <c r="A7932" s="14">
        <v>7928</v>
      </c>
      <c r="B7932" s="35" t="s">
        <v>9</v>
      </c>
      <c r="C7932" s="37" t="s">
        <v>4389</v>
      </c>
      <c r="D7932" s="37" t="s">
        <v>6935</v>
      </c>
      <c r="E7932" s="37" t="s">
        <v>7010</v>
      </c>
      <c r="F7932" s="38">
        <v>61440</v>
      </c>
    </row>
    <row r="7933" spans="1:6">
      <c r="A7933" s="14">
        <v>7929</v>
      </c>
      <c r="B7933" s="35" t="s">
        <v>9</v>
      </c>
      <c r="C7933" s="37" t="s">
        <v>4389</v>
      </c>
      <c r="D7933" s="37" t="s">
        <v>6935</v>
      </c>
      <c r="E7933" s="37" t="s">
        <v>7011</v>
      </c>
      <c r="F7933" s="38">
        <v>60140</v>
      </c>
    </row>
    <row r="7934" spans="1:6">
      <c r="A7934" s="14">
        <v>7930</v>
      </c>
      <c r="B7934" s="35" t="s">
        <v>9</v>
      </c>
      <c r="C7934" s="37" t="s">
        <v>4389</v>
      </c>
      <c r="D7934" s="37" t="s">
        <v>6935</v>
      </c>
      <c r="E7934" s="37" t="s">
        <v>7012</v>
      </c>
      <c r="F7934" s="38">
        <v>50810</v>
      </c>
    </row>
    <row r="7935" spans="1:6">
      <c r="A7935" s="14">
        <v>7931</v>
      </c>
      <c r="B7935" s="35" t="s">
        <v>9</v>
      </c>
      <c r="C7935" s="37" t="s">
        <v>4389</v>
      </c>
      <c r="D7935" s="37" t="s">
        <v>6935</v>
      </c>
      <c r="E7935" s="37" t="s">
        <v>7013</v>
      </c>
      <c r="F7935" s="38">
        <v>68970</v>
      </c>
    </row>
    <row r="7936" spans="1:6">
      <c r="A7936" s="14">
        <v>7932</v>
      </c>
      <c r="B7936" s="35" t="s">
        <v>9</v>
      </c>
      <c r="C7936" s="37" t="s">
        <v>4389</v>
      </c>
      <c r="D7936" s="37" t="s">
        <v>6935</v>
      </c>
      <c r="E7936" s="37" t="s">
        <v>7014</v>
      </c>
      <c r="F7936" s="38">
        <v>67750</v>
      </c>
    </row>
    <row r="7937" spans="1:6">
      <c r="A7937" s="14">
        <v>7933</v>
      </c>
      <c r="B7937" s="35" t="s">
        <v>9</v>
      </c>
      <c r="C7937" s="37" t="s">
        <v>4389</v>
      </c>
      <c r="D7937" s="37" t="s">
        <v>6935</v>
      </c>
      <c r="E7937" s="37" t="s">
        <v>7015</v>
      </c>
      <c r="F7937" s="38">
        <v>68780</v>
      </c>
    </row>
    <row r="7938" spans="1:6">
      <c r="A7938" s="14">
        <v>7934</v>
      </c>
      <c r="B7938" s="35" t="s">
        <v>9</v>
      </c>
      <c r="C7938" s="37" t="s">
        <v>4389</v>
      </c>
      <c r="D7938" s="37" t="s">
        <v>6935</v>
      </c>
      <c r="E7938" s="37" t="s">
        <v>7016</v>
      </c>
      <c r="F7938" s="38">
        <v>60810</v>
      </c>
    </row>
    <row r="7939" spans="1:6">
      <c r="A7939" s="14">
        <v>7935</v>
      </c>
      <c r="B7939" s="35" t="s">
        <v>9</v>
      </c>
      <c r="C7939" s="37" t="s">
        <v>4389</v>
      </c>
      <c r="D7939" s="37" t="s">
        <v>6935</v>
      </c>
      <c r="E7939" s="37" t="s">
        <v>7017</v>
      </c>
      <c r="F7939" s="38">
        <v>60550</v>
      </c>
    </row>
    <row r="7940" spans="1:6">
      <c r="A7940" s="14">
        <v>7936</v>
      </c>
      <c r="B7940" s="35" t="s">
        <v>9</v>
      </c>
      <c r="C7940" s="37" t="s">
        <v>4389</v>
      </c>
      <c r="D7940" s="37" t="s">
        <v>6935</v>
      </c>
      <c r="E7940" s="37" t="s">
        <v>7058</v>
      </c>
      <c r="F7940" s="38">
        <v>136520</v>
      </c>
    </row>
    <row r="7941" spans="1:6">
      <c r="A7941" s="14">
        <v>7937</v>
      </c>
      <c r="B7941" s="35" t="s">
        <v>9</v>
      </c>
      <c r="C7941" s="37" t="s">
        <v>4389</v>
      </c>
      <c r="D7941" s="37" t="s">
        <v>6935</v>
      </c>
      <c r="E7941" s="37" t="s">
        <v>7059</v>
      </c>
      <c r="F7941" s="38">
        <v>136480</v>
      </c>
    </row>
    <row r="7942" spans="1:6">
      <c r="A7942" s="14">
        <v>7938</v>
      </c>
      <c r="B7942" s="35" t="s">
        <v>9</v>
      </c>
      <c r="C7942" s="37" t="s">
        <v>4389</v>
      </c>
      <c r="D7942" s="37" t="s">
        <v>6935</v>
      </c>
      <c r="E7942" s="37" t="s">
        <v>7072</v>
      </c>
      <c r="F7942" s="38">
        <v>132900</v>
      </c>
    </row>
    <row r="7943" spans="1:6">
      <c r="A7943" s="14">
        <v>7939</v>
      </c>
      <c r="B7943" s="35" t="s">
        <v>9</v>
      </c>
      <c r="C7943" s="37" t="s">
        <v>4389</v>
      </c>
      <c r="D7943" s="37" t="s">
        <v>6935</v>
      </c>
      <c r="E7943" s="37" t="s">
        <v>7081</v>
      </c>
      <c r="F7943" s="38">
        <v>95320</v>
      </c>
    </row>
    <row r="7944" spans="1:6">
      <c r="A7944" s="14">
        <v>7940</v>
      </c>
      <c r="B7944" s="35" t="s">
        <v>9</v>
      </c>
      <c r="C7944" s="37" t="s">
        <v>4389</v>
      </c>
      <c r="D7944" s="37" t="s">
        <v>6935</v>
      </c>
      <c r="E7944" s="37" t="s">
        <v>7083</v>
      </c>
      <c r="F7944" s="38">
        <v>98200</v>
      </c>
    </row>
    <row r="7945" spans="1:6">
      <c r="A7945" s="14">
        <v>7941</v>
      </c>
      <c r="B7945" s="35" t="s">
        <v>9</v>
      </c>
      <c r="C7945" s="37" t="s">
        <v>4389</v>
      </c>
      <c r="D7945" s="37" t="s">
        <v>6935</v>
      </c>
      <c r="E7945" s="37" t="s">
        <v>7085</v>
      </c>
      <c r="F7945" s="38">
        <v>100670</v>
      </c>
    </row>
    <row r="7946" spans="1:6">
      <c r="A7946" s="14">
        <v>7942</v>
      </c>
      <c r="B7946" s="35" t="s">
        <v>9</v>
      </c>
      <c r="C7946" s="37" t="s">
        <v>4389</v>
      </c>
      <c r="D7946" s="37" t="s">
        <v>6935</v>
      </c>
      <c r="E7946" s="37" t="s">
        <v>7087</v>
      </c>
      <c r="F7946" s="38">
        <v>104370</v>
      </c>
    </row>
    <row r="7947" spans="1:6">
      <c r="A7947" s="14">
        <v>7943</v>
      </c>
      <c r="B7947" s="35" t="s">
        <v>9</v>
      </c>
      <c r="C7947" s="37" t="s">
        <v>4389</v>
      </c>
      <c r="D7947" s="37" t="s">
        <v>6935</v>
      </c>
      <c r="E7947" s="37" t="s">
        <v>7090</v>
      </c>
      <c r="F7947" s="38">
        <v>56780</v>
      </c>
    </row>
    <row r="7948" spans="1:6">
      <c r="A7948" s="14">
        <v>7944</v>
      </c>
      <c r="B7948" s="35" t="s">
        <v>9</v>
      </c>
      <c r="C7948" s="37" t="s">
        <v>4389</v>
      </c>
      <c r="D7948" s="37" t="s">
        <v>6935</v>
      </c>
      <c r="E7948" s="37" t="s">
        <v>7091</v>
      </c>
      <c r="F7948" s="38">
        <v>60170</v>
      </c>
    </row>
    <row r="7949" spans="1:6">
      <c r="A7949" s="14">
        <v>7945</v>
      </c>
      <c r="B7949" s="35" t="s">
        <v>9</v>
      </c>
      <c r="C7949" s="37" t="s">
        <v>4389</v>
      </c>
      <c r="D7949" s="37" t="s">
        <v>6935</v>
      </c>
      <c r="E7949" s="37" t="s">
        <v>7092</v>
      </c>
      <c r="F7949" s="38">
        <v>78800</v>
      </c>
    </row>
    <row r="7950" spans="1:6">
      <c r="A7950" s="14">
        <v>7946</v>
      </c>
      <c r="B7950" s="35" t="s">
        <v>9</v>
      </c>
      <c r="C7950" s="37" t="s">
        <v>4389</v>
      </c>
      <c r="D7950" s="37" t="s">
        <v>6935</v>
      </c>
      <c r="E7950" s="37" t="s">
        <v>7093</v>
      </c>
      <c r="F7950" s="38">
        <v>82110</v>
      </c>
    </row>
    <row r="7951" spans="1:6">
      <c r="A7951" s="14">
        <v>7947</v>
      </c>
      <c r="B7951" s="35" t="s">
        <v>9</v>
      </c>
      <c r="C7951" s="37" t="s">
        <v>4389</v>
      </c>
      <c r="D7951" s="37" t="s">
        <v>6935</v>
      </c>
      <c r="E7951" s="37" t="s">
        <v>7094</v>
      </c>
      <c r="F7951" s="38">
        <v>58990</v>
      </c>
    </row>
    <row r="7952" spans="1:6">
      <c r="A7952" s="14">
        <v>7948</v>
      </c>
      <c r="B7952" s="35" t="s">
        <v>9</v>
      </c>
      <c r="C7952" s="37" t="s">
        <v>4389</v>
      </c>
      <c r="D7952" s="37" t="s">
        <v>6935</v>
      </c>
      <c r="E7952" s="37" t="s">
        <v>7095</v>
      </c>
      <c r="F7952" s="38">
        <v>60700</v>
      </c>
    </row>
    <row r="7953" spans="1:6">
      <c r="A7953" s="14">
        <v>7949</v>
      </c>
      <c r="B7953" s="35" t="s">
        <v>9</v>
      </c>
      <c r="C7953" s="37" t="s">
        <v>4389</v>
      </c>
      <c r="D7953" s="37" t="s">
        <v>6935</v>
      </c>
      <c r="E7953" s="37" t="s">
        <v>7096</v>
      </c>
      <c r="F7953" s="38">
        <v>60980</v>
      </c>
    </row>
    <row r="7954" spans="1:6">
      <c r="A7954" s="14">
        <v>7950</v>
      </c>
      <c r="B7954" s="35" t="s">
        <v>9</v>
      </c>
      <c r="C7954" s="37" t="s">
        <v>4389</v>
      </c>
      <c r="D7954" s="37" t="s">
        <v>6935</v>
      </c>
      <c r="E7954" s="37" t="s">
        <v>7097</v>
      </c>
      <c r="F7954" s="38">
        <v>61050</v>
      </c>
    </row>
    <row r="7955" spans="1:6">
      <c r="A7955" s="14">
        <v>7951</v>
      </c>
      <c r="B7955" s="35" t="s">
        <v>9</v>
      </c>
      <c r="C7955" s="37" t="s">
        <v>4389</v>
      </c>
      <c r="D7955" s="37" t="s">
        <v>6935</v>
      </c>
      <c r="E7955" s="37" t="s">
        <v>7098</v>
      </c>
      <c r="F7955" s="38">
        <v>69610</v>
      </c>
    </row>
    <row r="7956" spans="1:6">
      <c r="A7956" s="14">
        <v>7952</v>
      </c>
      <c r="B7956" s="35" t="s">
        <v>9</v>
      </c>
      <c r="C7956" s="37" t="s">
        <v>4389</v>
      </c>
      <c r="D7956" s="37" t="s">
        <v>6935</v>
      </c>
      <c r="E7956" s="37" t="s">
        <v>7099</v>
      </c>
      <c r="F7956" s="38">
        <v>72590</v>
      </c>
    </row>
    <row r="7957" spans="1:6">
      <c r="A7957" s="14">
        <v>7953</v>
      </c>
      <c r="B7957" s="35" t="s">
        <v>9</v>
      </c>
      <c r="C7957" s="37" t="s">
        <v>4389</v>
      </c>
      <c r="D7957" s="37" t="s">
        <v>6935</v>
      </c>
      <c r="E7957" s="37" t="s">
        <v>7100</v>
      </c>
      <c r="F7957" s="38">
        <v>72710</v>
      </c>
    </row>
    <row r="7958" spans="1:6">
      <c r="A7958" s="14">
        <v>7954</v>
      </c>
      <c r="B7958" s="35" t="s">
        <v>9</v>
      </c>
      <c r="C7958" s="37" t="s">
        <v>4389</v>
      </c>
      <c r="D7958" s="37" t="s">
        <v>6935</v>
      </c>
      <c r="E7958" s="37" t="s">
        <v>7101</v>
      </c>
      <c r="F7958" s="38">
        <v>72680</v>
      </c>
    </row>
    <row r="7959" spans="1:6">
      <c r="A7959" s="14">
        <v>7955</v>
      </c>
      <c r="B7959" s="35" t="s">
        <v>9</v>
      </c>
      <c r="C7959" s="37" t="s">
        <v>4389</v>
      </c>
      <c r="D7959" s="37" t="s">
        <v>6935</v>
      </c>
      <c r="E7959" s="37" t="s">
        <v>7102</v>
      </c>
      <c r="F7959" s="38">
        <v>75950</v>
      </c>
    </row>
    <row r="7960" spans="1:6">
      <c r="A7960" s="14">
        <v>7956</v>
      </c>
      <c r="B7960" s="35" t="s">
        <v>9</v>
      </c>
      <c r="C7960" s="37" t="s">
        <v>4389</v>
      </c>
      <c r="D7960" s="37" t="s">
        <v>6935</v>
      </c>
      <c r="E7960" s="37" t="s">
        <v>7103</v>
      </c>
      <c r="F7960" s="38">
        <v>79400</v>
      </c>
    </row>
    <row r="7961" spans="1:6">
      <c r="A7961" s="14">
        <v>7957</v>
      </c>
      <c r="B7961" s="35" t="s">
        <v>9</v>
      </c>
      <c r="C7961" s="37" t="s">
        <v>4389</v>
      </c>
      <c r="D7961" s="37" t="s">
        <v>6935</v>
      </c>
      <c r="E7961" s="37" t="s">
        <v>7104</v>
      </c>
      <c r="F7961" s="38">
        <v>79670</v>
      </c>
    </row>
    <row r="7962" spans="1:6">
      <c r="A7962" s="14">
        <v>7958</v>
      </c>
      <c r="B7962" s="35" t="s">
        <v>9</v>
      </c>
      <c r="C7962" s="37" t="s">
        <v>4389</v>
      </c>
      <c r="D7962" s="37" t="s">
        <v>6935</v>
      </c>
      <c r="E7962" s="37" t="s">
        <v>7105</v>
      </c>
      <c r="F7962" s="38">
        <v>79670</v>
      </c>
    </row>
    <row r="7963" spans="1:6">
      <c r="A7963" s="14">
        <v>7959</v>
      </c>
      <c r="B7963" s="35" t="s">
        <v>9</v>
      </c>
      <c r="C7963" s="37" t="s">
        <v>4389</v>
      </c>
      <c r="D7963" s="37" t="s">
        <v>6935</v>
      </c>
      <c r="E7963" s="37" t="s">
        <v>7106</v>
      </c>
      <c r="F7963" s="38">
        <v>90690</v>
      </c>
    </row>
    <row r="7964" spans="1:6">
      <c r="A7964" s="14">
        <v>7960</v>
      </c>
      <c r="B7964" s="35" t="s">
        <v>9</v>
      </c>
      <c r="C7964" s="37" t="s">
        <v>4389</v>
      </c>
      <c r="D7964" s="37" t="s">
        <v>6935</v>
      </c>
      <c r="E7964" s="37" t="s">
        <v>7107</v>
      </c>
      <c r="F7964" s="38">
        <v>93820</v>
      </c>
    </row>
    <row r="7965" spans="1:6">
      <c r="A7965" s="14">
        <v>7961</v>
      </c>
      <c r="B7965" s="35" t="s">
        <v>9</v>
      </c>
      <c r="C7965" s="37" t="s">
        <v>4389</v>
      </c>
      <c r="D7965" s="37" t="s">
        <v>6935</v>
      </c>
      <c r="E7965" s="37" t="s">
        <v>7108</v>
      </c>
      <c r="F7965" s="38">
        <v>94480</v>
      </c>
    </row>
    <row r="7966" spans="1:6">
      <c r="A7966" s="14">
        <v>7962</v>
      </c>
      <c r="B7966" s="35" t="s">
        <v>9</v>
      </c>
      <c r="C7966" s="37" t="s">
        <v>4389</v>
      </c>
      <c r="D7966" s="37" t="s">
        <v>6935</v>
      </c>
      <c r="E7966" s="37" t="s">
        <v>7110</v>
      </c>
      <c r="F7966" s="38">
        <v>97250</v>
      </c>
    </row>
    <row r="7967" spans="1:6">
      <c r="A7967" s="14">
        <v>7963</v>
      </c>
      <c r="B7967" s="35" t="s">
        <v>9</v>
      </c>
      <c r="C7967" s="37" t="s">
        <v>4389</v>
      </c>
      <c r="D7967" s="37" t="s">
        <v>6935</v>
      </c>
      <c r="E7967" s="37" t="s">
        <v>7111</v>
      </c>
      <c r="F7967" s="38">
        <v>100020</v>
      </c>
    </row>
    <row r="7968" spans="1:6">
      <c r="A7968" s="14">
        <v>7964</v>
      </c>
      <c r="B7968" s="35" t="s">
        <v>9</v>
      </c>
      <c r="C7968" s="37" t="s">
        <v>4389</v>
      </c>
      <c r="D7968" s="37" t="s">
        <v>6935</v>
      </c>
      <c r="E7968" s="37" t="s">
        <v>7112</v>
      </c>
      <c r="F7968" s="38">
        <v>100140</v>
      </c>
    </row>
    <row r="7969" spans="1:6">
      <c r="A7969" s="14">
        <v>7965</v>
      </c>
      <c r="B7969" s="35" t="s">
        <v>9</v>
      </c>
      <c r="C7969" s="37" t="s">
        <v>4389</v>
      </c>
      <c r="D7969" s="37" t="s">
        <v>6935</v>
      </c>
      <c r="E7969" s="37" t="s">
        <v>7113</v>
      </c>
      <c r="F7969" s="38">
        <v>100160</v>
      </c>
    </row>
    <row r="7970" spans="1:6">
      <c r="A7970" s="14">
        <v>7966</v>
      </c>
      <c r="B7970" s="35" t="s">
        <v>9</v>
      </c>
      <c r="C7970" s="37" t="s">
        <v>4389</v>
      </c>
      <c r="D7970" s="37" t="s">
        <v>6935</v>
      </c>
      <c r="E7970" s="37" t="s">
        <v>7114</v>
      </c>
      <c r="F7970" s="38">
        <v>98100</v>
      </c>
    </row>
    <row r="7971" spans="1:6">
      <c r="A7971" s="14">
        <v>7967</v>
      </c>
      <c r="B7971" s="35" t="s">
        <v>9</v>
      </c>
      <c r="C7971" s="37" t="s">
        <v>4389</v>
      </c>
      <c r="D7971" s="37" t="s">
        <v>6935</v>
      </c>
      <c r="E7971" s="37" t="s">
        <v>7115</v>
      </c>
      <c r="F7971" s="38">
        <v>132940</v>
      </c>
    </row>
    <row r="7972" spans="1:6">
      <c r="A7972" s="14">
        <v>7968</v>
      </c>
      <c r="B7972" s="35" t="s">
        <v>9</v>
      </c>
      <c r="C7972" s="37" t="s">
        <v>4389</v>
      </c>
      <c r="D7972" s="37" t="s">
        <v>6935</v>
      </c>
      <c r="E7972" s="37" t="s">
        <v>7116</v>
      </c>
      <c r="F7972" s="38">
        <v>59730</v>
      </c>
    </row>
    <row r="7973" spans="1:6">
      <c r="A7973" s="14">
        <v>7969</v>
      </c>
      <c r="B7973" s="35" t="s">
        <v>9</v>
      </c>
      <c r="C7973" s="37" t="s">
        <v>4389</v>
      </c>
      <c r="D7973" s="37" t="s">
        <v>6935</v>
      </c>
      <c r="E7973" s="37" t="s">
        <v>7117</v>
      </c>
      <c r="F7973" s="38">
        <v>71720</v>
      </c>
    </row>
    <row r="7974" spans="1:6">
      <c r="A7974" s="14">
        <v>7970</v>
      </c>
      <c r="B7974" s="35" t="s">
        <v>9</v>
      </c>
      <c r="C7974" s="37" t="s">
        <v>4389</v>
      </c>
      <c r="D7974" s="37" t="s">
        <v>6935</v>
      </c>
      <c r="E7974" s="37" t="s">
        <v>7118</v>
      </c>
      <c r="F7974" s="38">
        <v>70050</v>
      </c>
    </row>
    <row r="7975" spans="1:6">
      <c r="A7975" s="14">
        <v>7971</v>
      </c>
      <c r="B7975" s="35" t="s">
        <v>9</v>
      </c>
      <c r="C7975" s="37" t="s">
        <v>4389</v>
      </c>
      <c r="D7975" s="37" t="s">
        <v>6935</v>
      </c>
      <c r="E7975" s="37" t="s">
        <v>7119</v>
      </c>
      <c r="F7975" s="38">
        <v>97300</v>
      </c>
    </row>
    <row r="7976" spans="1:6">
      <c r="A7976" s="14">
        <v>7972</v>
      </c>
      <c r="B7976" s="35" t="s">
        <v>9</v>
      </c>
      <c r="C7976" s="37" t="s">
        <v>4389</v>
      </c>
      <c r="D7976" s="37" t="s">
        <v>6935</v>
      </c>
      <c r="E7976" s="37" t="s">
        <v>7120</v>
      </c>
      <c r="F7976" s="38">
        <v>71820</v>
      </c>
    </row>
    <row r="7977" spans="1:6">
      <c r="A7977" s="14">
        <v>7973</v>
      </c>
      <c r="B7977" s="35" t="s">
        <v>9</v>
      </c>
      <c r="C7977" s="37" t="s">
        <v>4389</v>
      </c>
      <c r="D7977" s="37" t="s">
        <v>6935</v>
      </c>
      <c r="E7977" s="37" t="s">
        <v>7121</v>
      </c>
      <c r="F7977" s="38">
        <v>71080</v>
      </c>
    </row>
    <row r="7978" spans="1:6">
      <c r="A7978" s="14">
        <v>7974</v>
      </c>
      <c r="B7978" s="35" t="s">
        <v>9</v>
      </c>
      <c r="C7978" s="37" t="s">
        <v>4389</v>
      </c>
      <c r="D7978" s="37" t="s">
        <v>6935</v>
      </c>
      <c r="E7978" s="37" t="s">
        <v>7122</v>
      </c>
      <c r="F7978" s="38">
        <v>82090</v>
      </c>
    </row>
    <row r="7979" spans="1:6">
      <c r="A7979" s="14">
        <v>7975</v>
      </c>
      <c r="B7979" s="35" t="s">
        <v>9</v>
      </c>
      <c r="C7979" s="37" t="s">
        <v>4389</v>
      </c>
      <c r="D7979" s="37" t="s">
        <v>6935</v>
      </c>
      <c r="E7979" s="37" t="s">
        <v>7123</v>
      </c>
      <c r="F7979" s="38">
        <v>81340</v>
      </c>
    </row>
    <row r="7980" spans="1:6">
      <c r="A7980" s="14">
        <v>7976</v>
      </c>
      <c r="B7980" s="35" t="s">
        <v>9</v>
      </c>
      <c r="C7980" s="37" t="s">
        <v>4389</v>
      </c>
      <c r="D7980" s="37" t="s">
        <v>6935</v>
      </c>
      <c r="E7980" s="37" t="s">
        <v>7055</v>
      </c>
      <c r="F7980" s="38">
        <v>128120</v>
      </c>
    </row>
    <row r="7981" spans="1:6">
      <c r="A7981" s="14">
        <v>7977</v>
      </c>
      <c r="B7981" s="35" t="s">
        <v>9</v>
      </c>
      <c r="C7981" s="37" t="s">
        <v>4389</v>
      </c>
      <c r="D7981" s="37" t="s">
        <v>6935</v>
      </c>
      <c r="E7981" s="37" t="s">
        <v>7056</v>
      </c>
      <c r="F7981" s="38">
        <v>126520</v>
      </c>
    </row>
    <row r="7982" spans="1:6">
      <c r="A7982" s="14">
        <v>7978</v>
      </c>
      <c r="B7982" s="35" t="s">
        <v>9</v>
      </c>
      <c r="C7982" s="37" t="s">
        <v>4389</v>
      </c>
      <c r="D7982" s="37" t="s">
        <v>6935</v>
      </c>
      <c r="E7982" s="37" t="s">
        <v>7057</v>
      </c>
      <c r="F7982" s="38">
        <v>119550</v>
      </c>
    </row>
    <row r="7983" spans="1:6">
      <c r="A7983" s="14">
        <v>7979</v>
      </c>
      <c r="B7983" s="35" t="s">
        <v>9</v>
      </c>
      <c r="C7983" s="37" t="s">
        <v>4389</v>
      </c>
      <c r="D7983" s="37" t="s">
        <v>6935</v>
      </c>
      <c r="E7983" s="37" t="s">
        <v>7060</v>
      </c>
      <c r="F7983" s="38">
        <v>136500</v>
      </c>
    </row>
    <row r="7984" spans="1:6">
      <c r="A7984" s="14">
        <v>7980</v>
      </c>
      <c r="B7984" s="35" t="s">
        <v>9</v>
      </c>
      <c r="C7984" s="37" t="s">
        <v>4389</v>
      </c>
      <c r="D7984" s="37" t="s">
        <v>6935</v>
      </c>
      <c r="E7984" s="37" t="s">
        <v>7065</v>
      </c>
      <c r="F7984" s="38">
        <v>125900</v>
      </c>
    </row>
    <row r="7985" spans="1:6">
      <c r="A7985" s="14">
        <v>7981</v>
      </c>
      <c r="B7985" s="35" t="s">
        <v>9</v>
      </c>
      <c r="C7985" s="37" t="s">
        <v>4389</v>
      </c>
      <c r="D7985" s="37" t="s">
        <v>6935</v>
      </c>
      <c r="E7985" s="37" t="s">
        <v>7069</v>
      </c>
      <c r="F7985" s="38">
        <v>114700</v>
      </c>
    </row>
    <row r="7986" spans="1:6">
      <c r="A7986" s="14">
        <v>7982</v>
      </c>
      <c r="B7986" s="35" t="s">
        <v>9</v>
      </c>
      <c r="C7986" s="37" t="s">
        <v>4389</v>
      </c>
      <c r="D7986" s="37" t="s">
        <v>6935</v>
      </c>
      <c r="E7986" s="37" t="s">
        <v>7070</v>
      </c>
      <c r="F7986" s="38">
        <v>106460</v>
      </c>
    </row>
    <row r="7987" spans="1:6">
      <c r="A7987" s="14">
        <v>7983</v>
      </c>
      <c r="B7987" s="35" t="s">
        <v>9</v>
      </c>
      <c r="C7987" s="37" t="s">
        <v>4389</v>
      </c>
      <c r="D7987" s="37" t="s">
        <v>6935</v>
      </c>
      <c r="E7987" s="37" t="s">
        <v>7071</v>
      </c>
      <c r="F7987" s="38">
        <v>119450</v>
      </c>
    </row>
    <row r="7988" spans="1:6">
      <c r="A7988" s="14">
        <v>7984</v>
      </c>
      <c r="B7988" s="35" t="s">
        <v>9</v>
      </c>
      <c r="C7988" s="37" t="s">
        <v>4389</v>
      </c>
      <c r="D7988" s="37" t="s">
        <v>6935</v>
      </c>
      <c r="E7988" s="37" t="s">
        <v>7073</v>
      </c>
      <c r="F7988" s="38">
        <v>132880</v>
      </c>
    </row>
    <row r="7989" spans="1:6">
      <c r="A7989" s="14">
        <v>7985</v>
      </c>
      <c r="B7989" s="35" t="s">
        <v>9</v>
      </c>
      <c r="C7989" s="37" t="s">
        <v>4389</v>
      </c>
      <c r="D7989" s="37" t="s">
        <v>6935</v>
      </c>
      <c r="E7989" s="37" t="s">
        <v>7074</v>
      </c>
      <c r="F7989" s="38">
        <v>132850</v>
      </c>
    </row>
    <row r="7990" spans="1:6">
      <c r="A7990" s="14">
        <v>7986</v>
      </c>
      <c r="B7990" s="35" t="s">
        <v>9</v>
      </c>
      <c r="C7990" s="37" t="s">
        <v>4389</v>
      </c>
      <c r="D7990" s="37" t="s">
        <v>6935</v>
      </c>
      <c r="E7990" s="37" t="s">
        <v>7079</v>
      </c>
      <c r="F7990" s="38">
        <v>130000</v>
      </c>
    </row>
    <row r="7991" spans="1:6">
      <c r="A7991" s="14">
        <v>7987</v>
      </c>
      <c r="B7991" s="35" t="s">
        <v>9</v>
      </c>
      <c r="C7991" s="37" t="s">
        <v>4389</v>
      </c>
      <c r="D7991" s="37" t="s">
        <v>6935</v>
      </c>
      <c r="E7991" s="37" t="s">
        <v>7080</v>
      </c>
      <c r="F7991" s="38">
        <v>81210</v>
      </c>
    </row>
    <row r="7992" spans="1:6">
      <c r="A7992" s="14">
        <v>7988</v>
      </c>
      <c r="B7992" s="35" t="s">
        <v>9</v>
      </c>
      <c r="C7992" s="37" t="s">
        <v>4389</v>
      </c>
      <c r="D7992" s="37" t="s">
        <v>6935</v>
      </c>
      <c r="E7992" s="37" t="s">
        <v>7084</v>
      </c>
      <c r="F7992" s="38">
        <v>98360</v>
      </c>
    </row>
    <row r="7993" spans="1:6">
      <c r="A7993" s="14">
        <v>7989</v>
      </c>
      <c r="B7993" s="35" t="s">
        <v>9</v>
      </c>
      <c r="C7993" s="37" t="s">
        <v>4389</v>
      </c>
      <c r="D7993" s="37" t="s">
        <v>6935</v>
      </c>
      <c r="E7993" s="37" t="s">
        <v>7088</v>
      </c>
      <c r="F7993" s="38">
        <v>100640</v>
      </c>
    </row>
    <row r="7994" spans="1:6">
      <c r="A7994" s="14">
        <v>7990</v>
      </c>
      <c r="B7994" s="35" t="s">
        <v>9</v>
      </c>
      <c r="C7994" s="37" t="s">
        <v>4389</v>
      </c>
      <c r="D7994" s="37" t="s">
        <v>6935</v>
      </c>
      <c r="E7994" s="37" t="s">
        <v>7089</v>
      </c>
      <c r="F7994" s="38">
        <v>102200</v>
      </c>
    </row>
    <row r="7995" spans="1:6">
      <c r="A7995" s="14">
        <v>7991</v>
      </c>
      <c r="B7995" s="35" t="s">
        <v>9</v>
      </c>
      <c r="C7995" s="37" t="s">
        <v>4389</v>
      </c>
      <c r="D7995" s="37" t="s">
        <v>6935</v>
      </c>
      <c r="E7995" s="37" t="s">
        <v>7109</v>
      </c>
      <c r="F7995" s="38">
        <v>94730</v>
      </c>
    </row>
    <row r="7996" spans="1:6">
      <c r="A7996" s="14">
        <v>7992</v>
      </c>
      <c r="B7996" s="35" t="s">
        <v>9</v>
      </c>
      <c r="C7996" s="37" t="s">
        <v>4389</v>
      </c>
      <c r="D7996" s="37" t="s">
        <v>6935</v>
      </c>
      <c r="E7996" s="37" t="s">
        <v>7018</v>
      </c>
      <c r="F7996" s="38">
        <v>99700</v>
      </c>
    </row>
    <row r="7997" spans="1:6">
      <c r="A7997" s="14">
        <v>7993</v>
      </c>
      <c r="B7997" s="35" t="s">
        <v>9</v>
      </c>
      <c r="C7997" s="37" t="s">
        <v>4389</v>
      </c>
      <c r="D7997" s="37" t="s">
        <v>6935</v>
      </c>
      <c r="E7997" s="37" t="s">
        <v>7019</v>
      </c>
      <c r="F7997" s="38">
        <v>98950</v>
      </c>
    </row>
    <row r="7998" spans="1:6">
      <c r="A7998" s="14">
        <v>7994</v>
      </c>
      <c r="B7998" s="35" t="s">
        <v>9</v>
      </c>
      <c r="C7998" s="37" t="s">
        <v>4389</v>
      </c>
      <c r="D7998" s="37" t="s">
        <v>6935</v>
      </c>
      <c r="E7998" s="37" t="s">
        <v>7023</v>
      </c>
      <c r="F7998" s="38">
        <v>104960</v>
      </c>
    </row>
    <row r="7999" spans="1:6">
      <c r="A7999" s="14">
        <v>7995</v>
      </c>
      <c r="B7999" s="35" t="s">
        <v>9</v>
      </c>
      <c r="C7999" s="37" t="s">
        <v>4389</v>
      </c>
      <c r="D7999" s="37" t="s">
        <v>6935</v>
      </c>
      <c r="E7999" s="37" t="s">
        <v>7024</v>
      </c>
      <c r="F7999" s="38">
        <v>104620</v>
      </c>
    </row>
    <row r="8000" spans="1:6">
      <c r="A8000" s="14">
        <v>7996</v>
      </c>
      <c r="B8000" s="35" t="s">
        <v>9</v>
      </c>
      <c r="C8000" s="37" t="s">
        <v>4389</v>
      </c>
      <c r="D8000" s="37" t="s">
        <v>6935</v>
      </c>
      <c r="E8000" s="37" t="s">
        <v>7028</v>
      </c>
      <c r="F8000" s="38">
        <v>71870</v>
      </c>
    </row>
    <row r="8001" spans="1:6">
      <c r="A8001" s="14">
        <v>7997</v>
      </c>
      <c r="B8001" s="35" t="s">
        <v>9</v>
      </c>
      <c r="C8001" s="37" t="s">
        <v>4389</v>
      </c>
      <c r="D8001" s="37" t="s">
        <v>6935</v>
      </c>
      <c r="E8001" s="37" t="s">
        <v>7029</v>
      </c>
      <c r="F8001" s="38">
        <v>62780</v>
      </c>
    </row>
    <row r="8002" spans="1:6">
      <c r="A8002" s="14">
        <v>7998</v>
      </c>
      <c r="B8002" s="35" t="s">
        <v>9</v>
      </c>
      <c r="C8002" s="37" t="s">
        <v>4389</v>
      </c>
      <c r="D8002" s="37" t="s">
        <v>6935</v>
      </c>
      <c r="E8002" s="37" t="s">
        <v>7030</v>
      </c>
      <c r="F8002" s="38">
        <v>81600</v>
      </c>
    </row>
    <row r="8003" spans="1:6">
      <c r="A8003" s="14">
        <v>7999</v>
      </c>
      <c r="B8003" s="35" t="s">
        <v>9</v>
      </c>
      <c r="C8003" s="37" t="s">
        <v>4389</v>
      </c>
      <c r="D8003" s="37" t="s">
        <v>6935</v>
      </c>
      <c r="E8003" s="37" t="s">
        <v>7031</v>
      </c>
      <c r="F8003" s="38">
        <v>95990</v>
      </c>
    </row>
    <row r="8004" spans="1:6">
      <c r="A8004" s="14">
        <v>8000</v>
      </c>
      <c r="B8004" s="35" t="s">
        <v>9</v>
      </c>
      <c r="C8004" s="37" t="s">
        <v>4389</v>
      </c>
      <c r="D8004" s="37" t="s">
        <v>6935</v>
      </c>
      <c r="E8004" s="37" t="s">
        <v>7032</v>
      </c>
      <c r="F8004" s="38">
        <v>71020</v>
      </c>
    </row>
    <row r="8005" spans="1:6">
      <c r="A8005" s="14">
        <v>8001</v>
      </c>
      <c r="B8005" s="35" t="s">
        <v>9</v>
      </c>
      <c r="C8005" s="37" t="s">
        <v>4389</v>
      </c>
      <c r="D8005" s="37" t="s">
        <v>6935</v>
      </c>
      <c r="E8005" s="37" t="s">
        <v>7033</v>
      </c>
      <c r="F8005" s="38">
        <v>62040</v>
      </c>
    </row>
    <row r="8006" spans="1:6">
      <c r="A8006" s="14">
        <v>8002</v>
      </c>
      <c r="B8006" s="35" t="s">
        <v>9</v>
      </c>
      <c r="C8006" s="37" t="s">
        <v>4389</v>
      </c>
      <c r="D8006" s="37" t="s">
        <v>6935</v>
      </c>
      <c r="E8006" s="37" t="s">
        <v>7034</v>
      </c>
      <c r="F8006" s="38">
        <v>80620</v>
      </c>
    </row>
    <row r="8007" spans="1:6">
      <c r="A8007" s="14">
        <v>8003</v>
      </c>
      <c r="B8007" s="35" t="s">
        <v>9</v>
      </c>
      <c r="C8007" s="37" t="s">
        <v>4389</v>
      </c>
      <c r="D8007" s="37" t="s">
        <v>6935</v>
      </c>
      <c r="E8007" s="37" t="s">
        <v>7035</v>
      </c>
      <c r="F8007" s="38">
        <v>95720</v>
      </c>
    </row>
    <row r="8008" spans="1:6">
      <c r="A8008" s="14">
        <v>8004</v>
      </c>
      <c r="B8008" s="35" t="s">
        <v>9</v>
      </c>
      <c r="C8008" s="37" t="s">
        <v>4389</v>
      </c>
      <c r="D8008" s="37" t="s">
        <v>6935</v>
      </c>
      <c r="E8008" s="37" t="s">
        <v>7048</v>
      </c>
      <c r="F8008" s="38">
        <v>102600</v>
      </c>
    </row>
    <row r="8009" spans="1:6">
      <c r="A8009" s="14">
        <v>8005</v>
      </c>
      <c r="B8009" s="35" t="s">
        <v>9</v>
      </c>
      <c r="C8009" s="37" t="s">
        <v>4389</v>
      </c>
      <c r="D8009" s="37" t="s">
        <v>6935</v>
      </c>
      <c r="E8009" s="37" t="s">
        <v>7049</v>
      </c>
      <c r="F8009" s="38">
        <v>101380</v>
      </c>
    </row>
    <row r="8010" spans="1:6">
      <c r="A8010" s="14">
        <v>8006</v>
      </c>
      <c r="B8010" s="35" t="s">
        <v>9</v>
      </c>
      <c r="C8010" s="37" t="s">
        <v>4389</v>
      </c>
      <c r="D8010" s="37" t="s">
        <v>6935</v>
      </c>
      <c r="E8010" s="37" t="s">
        <v>7053</v>
      </c>
      <c r="F8010" s="38">
        <v>127690</v>
      </c>
    </row>
    <row r="8011" spans="1:6">
      <c r="A8011" s="14">
        <v>8007</v>
      </c>
      <c r="B8011" s="35" t="s">
        <v>9</v>
      </c>
      <c r="C8011" s="37" t="s">
        <v>4389</v>
      </c>
      <c r="D8011" s="37" t="s">
        <v>6935</v>
      </c>
      <c r="E8011" s="37" t="s">
        <v>7061</v>
      </c>
      <c r="F8011" s="38">
        <v>137690</v>
      </c>
    </row>
    <row r="8012" spans="1:6">
      <c r="A8012" s="14">
        <v>8008</v>
      </c>
      <c r="B8012" s="35" t="s">
        <v>9</v>
      </c>
      <c r="C8012" s="37" t="s">
        <v>4389</v>
      </c>
      <c r="D8012" s="37" t="s">
        <v>6935</v>
      </c>
      <c r="E8012" s="37" t="s">
        <v>7062</v>
      </c>
      <c r="F8012" s="38">
        <v>135920</v>
      </c>
    </row>
    <row r="8013" spans="1:6">
      <c r="A8013" s="14">
        <v>8009</v>
      </c>
      <c r="B8013" s="35" t="s">
        <v>9</v>
      </c>
      <c r="C8013" s="37" t="s">
        <v>4389</v>
      </c>
      <c r="D8013" s="37" t="s">
        <v>6935</v>
      </c>
      <c r="E8013" s="37" t="s">
        <v>7066</v>
      </c>
      <c r="F8013" s="38">
        <v>107560</v>
      </c>
    </row>
    <row r="8014" spans="1:6">
      <c r="A8014" s="14">
        <v>8010</v>
      </c>
      <c r="B8014" s="35" t="s">
        <v>9</v>
      </c>
      <c r="C8014" s="37" t="s">
        <v>4389</v>
      </c>
      <c r="D8014" s="37" t="s">
        <v>6935</v>
      </c>
      <c r="E8014" s="37" t="s">
        <v>7067</v>
      </c>
      <c r="F8014" s="38">
        <v>107560</v>
      </c>
    </row>
    <row r="8015" spans="1:6">
      <c r="A8015" s="14">
        <v>8011</v>
      </c>
      <c r="B8015" s="35" t="s">
        <v>9</v>
      </c>
      <c r="C8015" s="37" t="s">
        <v>4389</v>
      </c>
      <c r="D8015" s="37" t="s">
        <v>6935</v>
      </c>
      <c r="E8015" s="37" t="s">
        <v>7075</v>
      </c>
      <c r="F8015" s="38">
        <v>134420</v>
      </c>
    </row>
    <row r="8016" spans="1:6">
      <c r="A8016" s="14">
        <v>8012</v>
      </c>
      <c r="B8016" s="35" t="s">
        <v>9</v>
      </c>
      <c r="C8016" s="37" t="s">
        <v>4389</v>
      </c>
      <c r="D8016" s="37" t="s">
        <v>6935</v>
      </c>
      <c r="E8016" s="37" t="s">
        <v>7076</v>
      </c>
      <c r="F8016" s="38">
        <v>134420</v>
      </c>
    </row>
    <row r="8017" spans="1:6">
      <c r="A8017" s="14">
        <v>8013</v>
      </c>
      <c r="B8017" s="35" t="s">
        <v>9</v>
      </c>
      <c r="C8017" s="37" t="s">
        <v>4389</v>
      </c>
      <c r="D8017" s="37" t="s">
        <v>6935</v>
      </c>
      <c r="E8017" s="37" t="s">
        <v>6936</v>
      </c>
      <c r="F8017" s="38">
        <v>51730</v>
      </c>
    </row>
    <row r="8018" spans="1:6">
      <c r="A8018" s="14">
        <v>8014</v>
      </c>
      <c r="B8018" s="35" t="s">
        <v>9</v>
      </c>
      <c r="C8018" s="37" t="s">
        <v>4389</v>
      </c>
      <c r="D8018" s="37" t="s">
        <v>6935</v>
      </c>
      <c r="E8018" s="37" t="s">
        <v>7020</v>
      </c>
      <c r="F8018" s="38">
        <v>98950</v>
      </c>
    </row>
    <row r="8019" spans="1:6">
      <c r="A8019" s="14">
        <v>8015</v>
      </c>
      <c r="B8019" s="35" t="s">
        <v>9</v>
      </c>
      <c r="C8019" s="37" t="s">
        <v>4389</v>
      </c>
      <c r="D8019" s="37" t="s">
        <v>6935</v>
      </c>
      <c r="E8019" s="37" t="s">
        <v>7025</v>
      </c>
      <c r="F8019" s="38">
        <v>104620</v>
      </c>
    </row>
    <row r="8020" spans="1:6">
      <c r="A8020" s="14">
        <v>8016</v>
      </c>
      <c r="B8020" s="35" t="s">
        <v>9</v>
      </c>
      <c r="C8020" s="37" t="s">
        <v>4389</v>
      </c>
      <c r="D8020" s="37" t="s">
        <v>6935</v>
      </c>
      <c r="E8020" s="37" t="s">
        <v>7036</v>
      </c>
      <c r="F8020" s="38">
        <v>71020</v>
      </c>
    </row>
    <row r="8021" spans="1:6">
      <c r="A8021" s="14">
        <v>8017</v>
      </c>
      <c r="B8021" s="35" t="s">
        <v>9</v>
      </c>
      <c r="C8021" s="37" t="s">
        <v>4389</v>
      </c>
      <c r="D8021" s="37" t="s">
        <v>6935</v>
      </c>
      <c r="E8021" s="37" t="s">
        <v>7037</v>
      </c>
      <c r="F8021" s="38">
        <v>62040</v>
      </c>
    </row>
    <row r="8022" spans="1:6">
      <c r="A8022" s="14">
        <v>8018</v>
      </c>
      <c r="B8022" s="35" t="s">
        <v>9</v>
      </c>
      <c r="C8022" s="37" t="s">
        <v>4389</v>
      </c>
      <c r="D8022" s="37" t="s">
        <v>6935</v>
      </c>
      <c r="E8022" s="37" t="s">
        <v>7038</v>
      </c>
      <c r="F8022" s="38">
        <v>80620</v>
      </c>
    </row>
    <row r="8023" spans="1:6">
      <c r="A8023" s="14">
        <v>8019</v>
      </c>
      <c r="B8023" s="35" t="s">
        <v>9</v>
      </c>
      <c r="C8023" s="37" t="s">
        <v>4389</v>
      </c>
      <c r="D8023" s="37" t="s">
        <v>6935</v>
      </c>
      <c r="E8023" s="37" t="s">
        <v>7039</v>
      </c>
      <c r="F8023" s="38">
        <v>95720</v>
      </c>
    </row>
    <row r="8024" spans="1:6">
      <c r="A8024" s="14">
        <v>8020</v>
      </c>
      <c r="B8024" s="35" t="s">
        <v>9</v>
      </c>
      <c r="C8024" s="37" t="s">
        <v>4389</v>
      </c>
      <c r="D8024" s="37" t="s">
        <v>6935</v>
      </c>
      <c r="E8024" s="37" t="s">
        <v>7063</v>
      </c>
      <c r="F8024" s="38">
        <v>136050</v>
      </c>
    </row>
    <row r="8025" spans="1:6">
      <c r="A8025" s="14">
        <v>8021</v>
      </c>
      <c r="B8025" s="35" t="s">
        <v>9</v>
      </c>
      <c r="C8025" s="37" t="s">
        <v>4389</v>
      </c>
      <c r="D8025" s="37" t="s">
        <v>6935</v>
      </c>
      <c r="E8025" s="37" t="s">
        <v>7021</v>
      </c>
      <c r="F8025" s="38">
        <v>82190</v>
      </c>
    </row>
    <row r="8026" spans="1:6">
      <c r="A8026" s="14">
        <v>8022</v>
      </c>
      <c r="B8026" s="35" t="s">
        <v>9</v>
      </c>
      <c r="C8026" s="37" t="s">
        <v>4389</v>
      </c>
      <c r="D8026" s="37" t="s">
        <v>6935</v>
      </c>
      <c r="E8026" s="37" t="s">
        <v>7022</v>
      </c>
      <c r="F8026" s="38">
        <v>99250</v>
      </c>
    </row>
    <row r="8027" spans="1:6">
      <c r="A8027" s="14">
        <v>8023</v>
      </c>
      <c r="B8027" s="35" t="s">
        <v>9</v>
      </c>
      <c r="C8027" s="37" t="s">
        <v>4389</v>
      </c>
      <c r="D8027" s="37" t="s">
        <v>6935</v>
      </c>
      <c r="E8027" s="37" t="s">
        <v>7027</v>
      </c>
      <c r="F8027" s="38">
        <v>104800</v>
      </c>
    </row>
    <row r="8028" spans="1:6">
      <c r="A8028" s="14">
        <v>8024</v>
      </c>
      <c r="B8028" s="35" t="s">
        <v>9</v>
      </c>
      <c r="C8028" s="37" t="s">
        <v>4389</v>
      </c>
      <c r="D8028" s="37" t="s">
        <v>6935</v>
      </c>
      <c r="E8028" s="37" t="s">
        <v>7040</v>
      </c>
      <c r="F8028" s="38">
        <v>63140</v>
      </c>
    </row>
    <row r="8029" spans="1:6">
      <c r="A8029" s="14">
        <v>8025</v>
      </c>
      <c r="B8029" s="35" t="s">
        <v>9</v>
      </c>
      <c r="C8029" s="37" t="s">
        <v>4389</v>
      </c>
      <c r="D8029" s="37" t="s">
        <v>6935</v>
      </c>
      <c r="E8029" s="37" t="s">
        <v>7041</v>
      </c>
      <c r="F8029" s="38">
        <v>52120</v>
      </c>
    </row>
    <row r="8030" spans="1:6">
      <c r="A8030" s="14">
        <v>8026</v>
      </c>
      <c r="B8030" s="35" t="s">
        <v>9</v>
      </c>
      <c r="C8030" s="37" t="s">
        <v>4389</v>
      </c>
      <c r="D8030" s="37" t="s">
        <v>6935</v>
      </c>
      <c r="E8030" s="37" t="s">
        <v>7042</v>
      </c>
      <c r="F8030" s="38">
        <v>74100</v>
      </c>
    </row>
    <row r="8031" spans="1:6">
      <c r="A8031" s="14">
        <v>8027</v>
      </c>
      <c r="B8031" s="35" t="s">
        <v>9</v>
      </c>
      <c r="C8031" s="37" t="s">
        <v>4389</v>
      </c>
      <c r="D8031" s="37" t="s">
        <v>6935</v>
      </c>
      <c r="E8031" s="37" t="s">
        <v>7043</v>
      </c>
      <c r="F8031" s="38">
        <v>80290</v>
      </c>
    </row>
    <row r="8032" spans="1:6">
      <c r="A8032" s="14">
        <v>8028</v>
      </c>
      <c r="B8032" s="35" t="s">
        <v>9</v>
      </c>
      <c r="C8032" s="37" t="s">
        <v>4389</v>
      </c>
      <c r="D8032" s="37" t="s">
        <v>6935</v>
      </c>
      <c r="E8032" s="37" t="s">
        <v>7044</v>
      </c>
      <c r="F8032" s="38">
        <v>71960</v>
      </c>
    </row>
    <row r="8033" spans="1:6">
      <c r="A8033" s="14">
        <v>8029</v>
      </c>
      <c r="B8033" s="35" t="s">
        <v>9</v>
      </c>
      <c r="C8033" s="37" t="s">
        <v>4389</v>
      </c>
      <c r="D8033" s="37" t="s">
        <v>6935</v>
      </c>
      <c r="E8033" s="37" t="s">
        <v>7045</v>
      </c>
      <c r="F8033" s="38">
        <v>63050</v>
      </c>
    </row>
    <row r="8034" spans="1:6">
      <c r="A8034" s="14">
        <v>8030</v>
      </c>
      <c r="B8034" s="35" t="s">
        <v>9</v>
      </c>
      <c r="C8034" s="37" t="s">
        <v>4389</v>
      </c>
      <c r="D8034" s="37" t="s">
        <v>6935</v>
      </c>
      <c r="E8034" s="37" t="s">
        <v>7046</v>
      </c>
      <c r="F8034" s="38">
        <v>81240</v>
      </c>
    </row>
    <row r="8035" spans="1:6">
      <c r="A8035" s="14">
        <v>8031</v>
      </c>
      <c r="B8035" s="35" t="s">
        <v>9</v>
      </c>
      <c r="C8035" s="37" t="s">
        <v>4389</v>
      </c>
      <c r="D8035" s="37" t="s">
        <v>6935</v>
      </c>
      <c r="E8035" s="37" t="s">
        <v>7047</v>
      </c>
      <c r="F8035" s="38">
        <v>96050</v>
      </c>
    </row>
    <row r="8036" spans="1:6">
      <c r="A8036" s="14">
        <v>8032</v>
      </c>
      <c r="B8036" s="35" t="s">
        <v>9</v>
      </c>
      <c r="C8036" s="37" t="s">
        <v>4389</v>
      </c>
      <c r="D8036" s="37" t="s">
        <v>6935</v>
      </c>
      <c r="E8036" s="37" t="s">
        <v>7050</v>
      </c>
      <c r="F8036" s="38">
        <v>101380</v>
      </c>
    </row>
    <row r="8037" spans="1:6">
      <c r="A8037" s="14">
        <v>8033</v>
      </c>
      <c r="B8037" s="35" t="s">
        <v>9</v>
      </c>
      <c r="C8037" s="37" t="s">
        <v>4389</v>
      </c>
      <c r="D8037" s="37" t="s">
        <v>6935</v>
      </c>
      <c r="E8037" s="37" t="s">
        <v>7051</v>
      </c>
      <c r="F8037" s="38">
        <v>89860</v>
      </c>
    </row>
    <row r="8038" spans="1:6">
      <c r="A8038" s="14">
        <v>8034</v>
      </c>
      <c r="B8038" s="35" t="s">
        <v>9</v>
      </c>
      <c r="C8038" s="37" t="s">
        <v>4389</v>
      </c>
      <c r="D8038" s="37" t="s">
        <v>6935</v>
      </c>
      <c r="E8038" s="37" t="s">
        <v>7052</v>
      </c>
      <c r="F8038" s="38">
        <v>101600</v>
      </c>
    </row>
    <row r="8039" spans="1:6">
      <c r="A8039" s="14">
        <v>8035</v>
      </c>
      <c r="B8039" s="35" t="s">
        <v>9</v>
      </c>
      <c r="C8039" s="37" t="s">
        <v>4389</v>
      </c>
      <c r="D8039" s="37" t="s">
        <v>6935</v>
      </c>
      <c r="E8039" s="37" t="s">
        <v>7054</v>
      </c>
      <c r="F8039" s="38">
        <v>126120</v>
      </c>
    </row>
    <row r="8040" spans="1:6">
      <c r="A8040" s="14">
        <v>8036</v>
      </c>
      <c r="B8040" s="35" t="s">
        <v>9</v>
      </c>
      <c r="C8040" s="37" t="s">
        <v>4389</v>
      </c>
      <c r="D8040" s="37" t="s">
        <v>6935</v>
      </c>
      <c r="E8040" s="37" t="s">
        <v>7064</v>
      </c>
      <c r="F8040" s="38">
        <v>135890</v>
      </c>
    </row>
    <row r="8041" spans="1:6">
      <c r="A8041" s="14">
        <v>8037</v>
      </c>
      <c r="B8041" s="35" t="s">
        <v>9</v>
      </c>
      <c r="C8041" s="37" t="s">
        <v>4389</v>
      </c>
      <c r="D8041" s="37" t="s">
        <v>6935</v>
      </c>
      <c r="E8041" s="37" t="s">
        <v>7078</v>
      </c>
      <c r="F8041" s="38">
        <v>118150</v>
      </c>
    </row>
    <row r="8042" spans="1:6">
      <c r="A8042" s="14">
        <v>8038</v>
      </c>
      <c r="B8042" s="35" t="s">
        <v>9</v>
      </c>
      <c r="C8042" s="37" t="s">
        <v>4389</v>
      </c>
      <c r="D8042" s="37" t="s">
        <v>6935</v>
      </c>
      <c r="E8042" s="37" t="s">
        <v>6993</v>
      </c>
      <c r="F8042" s="38">
        <v>64920</v>
      </c>
    </row>
    <row r="8043" spans="1:6">
      <c r="A8043" s="14">
        <v>8039</v>
      </c>
      <c r="B8043" s="35" t="s">
        <v>9</v>
      </c>
      <c r="C8043" s="37" t="s">
        <v>4389</v>
      </c>
      <c r="D8043" s="37" t="s">
        <v>6935</v>
      </c>
      <c r="E8043" s="37" t="s">
        <v>7068</v>
      </c>
      <c r="F8043" s="38">
        <v>108130</v>
      </c>
    </row>
    <row r="8044" spans="1:6">
      <c r="A8044" s="14">
        <v>8040</v>
      </c>
      <c r="B8044" s="35" t="s">
        <v>9</v>
      </c>
      <c r="C8044" s="37" t="s">
        <v>4389</v>
      </c>
      <c r="D8044" s="37" t="s">
        <v>6935</v>
      </c>
      <c r="E8044" s="37" t="s">
        <v>7077</v>
      </c>
      <c r="F8044" s="38">
        <v>132820</v>
      </c>
    </row>
    <row r="8045" spans="1:6">
      <c r="A8045" s="14">
        <v>8041</v>
      </c>
      <c r="B8045" s="35" t="s">
        <v>9</v>
      </c>
      <c r="C8045" s="37" t="s">
        <v>4389</v>
      </c>
      <c r="D8045" s="37" t="s">
        <v>6935</v>
      </c>
      <c r="E8045" s="37" t="s">
        <v>7082</v>
      </c>
      <c r="F8045" s="38">
        <v>83490</v>
      </c>
    </row>
    <row r="8046" spans="1:6">
      <c r="A8046" s="14">
        <v>8042</v>
      </c>
      <c r="B8046" s="35" t="s">
        <v>9</v>
      </c>
      <c r="C8046" s="37" t="s">
        <v>4389</v>
      </c>
      <c r="D8046" s="37" t="s">
        <v>6935</v>
      </c>
      <c r="E8046" s="37" t="s">
        <v>7086</v>
      </c>
      <c r="F8046" s="38">
        <v>104130</v>
      </c>
    </row>
    <row r="8047" spans="1:6">
      <c r="A8047" s="14">
        <v>8043</v>
      </c>
      <c r="B8047" s="35" t="s">
        <v>9</v>
      </c>
      <c r="C8047" s="37" t="s">
        <v>4389</v>
      </c>
      <c r="D8047" s="37" t="s">
        <v>6935</v>
      </c>
      <c r="E8047" s="37" t="s">
        <v>7026</v>
      </c>
      <c r="F8047" s="38">
        <v>92950</v>
      </c>
    </row>
    <row r="8048" spans="1:6">
      <c r="A8048" s="14">
        <v>8044</v>
      </c>
      <c r="B8048" s="35" t="s">
        <v>9</v>
      </c>
      <c r="C8048" s="37" t="s">
        <v>4389</v>
      </c>
      <c r="D8048" s="37" t="s">
        <v>7124</v>
      </c>
      <c r="E8048" s="37" t="s">
        <v>7125</v>
      </c>
      <c r="F8048" s="38">
        <v>70820</v>
      </c>
    </row>
    <row r="8049" spans="1:6">
      <c r="A8049" s="14">
        <v>8045</v>
      </c>
      <c r="B8049" s="35" t="s">
        <v>9</v>
      </c>
      <c r="C8049" s="37" t="s">
        <v>4389</v>
      </c>
      <c r="D8049" s="37" t="s">
        <v>7124</v>
      </c>
      <c r="E8049" s="37" t="s">
        <v>7126</v>
      </c>
      <c r="F8049" s="38">
        <v>64690</v>
      </c>
    </row>
    <row r="8050" spans="1:6">
      <c r="A8050" s="14">
        <v>8046</v>
      </c>
      <c r="B8050" s="35" t="s">
        <v>9</v>
      </c>
      <c r="C8050" s="37" t="s">
        <v>4389</v>
      </c>
      <c r="D8050" s="37" t="s">
        <v>7124</v>
      </c>
      <c r="E8050" s="37" t="s">
        <v>7127</v>
      </c>
      <c r="F8050" s="38">
        <v>60920</v>
      </c>
    </row>
    <row r="8051" spans="1:6">
      <c r="A8051" s="14">
        <v>8047</v>
      </c>
      <c r="B8051" s="35" t="s">
        <v>9</v>
      </c>
      <c r="C8051" s="37" t="s">
        <v>4389</v>
      </c>
      <c r="D8051" s="37" t="s">
        <v>7124</v>
      </c>
      <c r="E8051" s="37" t="s">
        <v>7128</v>
      </c>
      <c r="F8051" s="38">
        <v>59720</v>
      </c>
    </row>
    <row r="8052" spans="1:6">
      <c r="A8052" s="14">
        <v>8048</v>
      </c>
      <c r="B8052" s="35" t="s">
        <v>9</v>
      </c>
      <c r="C8052" s="37" t="s">
        <v>4389</v>
      </c>
      <c r="D8052" s="37" t="s">
        <v>7129</v>
      </c>
      <c r="E8052" s="37" t="s">
        <v>7130</v>
      </c>
      <c r="F8052" s="38">
        <v>81950</v>
      </c>
    </row>
    <row r="8053" spans="1:6">
      <c r="A8053" s="14">
        <v>8049</v>
      </c>
      <c r="B8053" s="35" t="s">
        <v>9</v>
      </c>
      <c r="C8053" s="37" t="s">
        <v>4389</v>
      </c>
      <c r="D8053" s="37" t="s">
        <v>7129</v>
      </c>
      <c r="E8053" s="37" t="s">
        <v>7131</v>
      </c>
      <c r="F8053" s="38">
        <v>74120</v>
      </c>
    </row>
    <row r="8054" spans="1:6">
      <c r="A8054" s="14">
        <v>8050</v>
      </c>
      <c r="B8054" s="35" t="s">
        <v>9</v>
      </c>
      <c r="C8054" s="37" t="s">
        <v>4389</v>
      </c>
      <c r="D8054" s="37" t="s">
        <v>7129</v>
      </c>
      <c r="E8054" s="37" t="s">
        <v>7132</v>
      </c>
      <c r="F8054" s="38">
        <v>80680</v>
      </c>
    </row>
    <row r="8055" spans="1:6">
      <c r="A8055" s="14">
        <v>8051</v>
      </c>
      <c r="B8055" s="35" t="s">
        <v>9</v>
      </c>
      <c r="C8055" s="37" t="s">
        <v>4389</v>
      </c>
      <c r="D8055" s="37" t="s">
        <v>7129</v>
      </c>
      <c r="E8055" s="37" t="s">
        <v>7133</v>
      </c>
      <c r="F8055" s="38">
        <v>76550</v>
      </c>
    </row>
    <row r="8056" spans="1:6">
      <c r="A8056" s="14">
        <v>8052</v>
      </c>
      <c r="B8056" s="35" t="s">
        <v>9</v>
      </c>
      <c r="C8056" s="37" t="s">
        <v>4389</v>
      </c>
      <c r="D8056" s="37" t="s">
        <v>7134</v>
      </c>
      <c r="E8056" s="37" t="s">
        <v>7083</v>
      </c>
      <c r="F8056" s="38">
        <v>83230</v>
      </c>
    </row>
    <row r="8057" spans="1:6">
      <c r="A8057" s="14">
        <v>8053</v>
      </c>
      <c r="B8057" s="35" t="s">
        <v>9</v>
      </c>
      <c r="C8057" s="37" t="s">
        <v>4389</v>
      </c>
      <c r="D8057" s="37" t="s">
        <v>7134</v>
      </c>
      <c r="E8057" s="37" t="s">
        <v>7084</v>
      </c>
      <c r="F8057" s="38">
        <v>83060</v>
      </c>
    </row>
    <row r="8058" spans="1:6">
      <c r="A8058" s="14">
        <v>8054</v>
      </c>
      <c r="B8058" s="35" t="s">
        <v>9</v>
      </c>
      <c r="C8058" s="37" t="s">
        <v>4389</v>
      </c>
      <c r="D8058" s="37" t="s">
        <v>7135</v>
      </c>
      <c r="E8058" s="37" t="s">
        <v>7187</v>
      </c>
      <c r="F8058" s="38">
        <v>12000</v>
      </c>
    </row>
    <row r="8059" spans="1:6">
      <c r="A8059" s="14">
        <v>8055</v>
      </c>
      <c r="B8059" s="35" t="s">
        <v>9</v>
      </c>
      <c r="C8059" s="37" t="s">
        <v>4389</v>
      </c>
      <c r="D8059" s="37" t="s">
        <v>7135</v>
      </c>
      <c r="E8059" s="37" t="s">
        <v>7366</v>
      </c>
      <c r="F8059" s="38">
        <v>15450</v>
      </c>
    </row>
    <row r="8060" spans="1:6">
      <c r="A8060" s="14">
        <v>8056</v>
      </c>
      <c r="B8060" s="35" t="s">
        <v>9</v>
      </c>
      <c r="C8060" s="37" t="s">
        <v>4389</v>
      </c>
      <c r="D8060" s="37" t="s">
        <v>7135</v>
      </c>
      <c r="E8060" s="37" t="s">
        <v>7368</v>
      </c>
      <c r="F8060" s="38">
        <v>14180</v>
      </c>
    </row>
    <row r="8061" spans="1:6">
      <c r="A8061" s="14">
        <v>8057</v>
      </c>
      <c r="B8061" s="35" t="s">
        <v>9</v>
      </c>
      <c r="C8061" s="37" t="s">
        <v>4389</v>
      </c>
      <c r="D8061" s="37" t="s">
        <v>7135</v>
      </c>
      <c r="E8061" s="37" t="s">
        <v>7370</v>
      </c>
      <c r="F8061" s="38">
        <v>15000</v>
      </c>
    </row>
    <row r="8062" spans="1:6">
      <c r="A8062" s="14">
        <v>8058</v>
      </c>
      <c r="B8062" s="35" t="s">
        <v>9</v>
      </c>
      <c r="C8062" s="37" t="s">
        <v>4389</v>
      </c>
      <c r="D8062" s="37" t="s">
        <v>7135</v>
      </c>
      <c r="E8062" s="37" t="s">
        <v>7374</v>
      </c>
      <c r="F8062" s="38">
        <v>12740</v>
      </c>
    </row>
    <row r="8063" spans="1:6">
      <c r="A8063" s="14">
        <v>8059</v>
      </c>
      <c r="B8063" s="35" t="s">
        <v>9</v>
      </c>
      <c r="C8063" s="37" t="s">
        <v>4389</v>
      </c>
      <c r="D8063" s="37" t="s">
        <v>7135</v>
      </c>
      <c r="E8063" s="37" t="s">
        <v>7376</v>
      </c>
      <c r="F8063" s="38">
        <v>12510</v>
      </c>
    </row>
    <row r="8064" spans="1:6">
      <c r="A8064" s="14">
        <v>8060</v>
      </c>
      <c r="B8064" s="35" t="s">
        <v>9</v>
      </c>
      <c r="C8064" s="37" t="s">
        <v>4389</v>
      </c>
      <c r="D8064" s="37" t="s">
        <v>7135</v>
      </c>
      <c r="E8064" s="37" t="s">
        <v>7378</v>
      </c>
      <c r="F8064" s="38">
        <v>11600</v>
      </c>
    </row>
    <row r="8065" spans="1:6">
      <c r="A8065" s="14">
        <v>8061</v>
      </c>
      <c r="B8065" s="35" t="s">
        <v>9</v>
      </c>
      <c r="C8065" s="37" t="s">
        <v>4389</v>
      </c>
      <c r="D8065" s="37" t="s">
        <v>7135</v>
      </c>
      <c r="E8065" s="37" t="s">
        <v>7380</v>
      </c>
      <c r="F8065" s="38">
        <v>13350</v>
      </c>
    </row>
    <row r="8066" spans="1:6">
      <c r="A8066" s="14">
        <v>8062</v>
      </c>
      <c r="B8066" s="35" t="s">
        <v>9</v>
      </c>
      <c r="C8066" s="37" t="s">
        <v>4389</v>
      </c>
      <c r="D8066" s="37" t="s">
        <v>7135</v>
      </c>
      <c r="E8066" s="37" t="s">
        <v>7383</v>
      </c>
      <c r="F8066" s="38">
        <v>14440</v>
      </c>
    </row>
    <row r="8067" spans="1:6">
      <c r="A8067" s="14">
        <v>8063</v>
      </c>
      <c r="B8067" s="35" t="s">
        <v>9</v>
      </c>
      <c r="C8067" s="37" t="s">
        <v>4389</v>
      </c>
      <c r="D8067" s="37" t="s">
        <v>7135</v>
      </c>
      <c r="E8067" s="37" t="s">
        <v>7385</v>
      </c>
      <c r="F8067" s="38">
        <v>6180</v>
      </c>
    </row>
    <row r="8068" spans="1:6">
      <c r="A8068" s="14">
        <v>8064</v>
      </c>
      <c r="B8068" s="35" t="s">
        <v>9</v>
      </c>
      <c r="C8068" s="37" t="s">
        <v>4389</v>
      </c>
      <c r="D8068" s="37" t="s">
        <v>7135</v>
      </c>
      <c r="E8068" s="37" t="s">
        <v>7386</v>
      </c>
      <c r="F8068" s="38">
        <v>6090</v>
      </c>
    </row>
    <row r="8069" spans="1:6">
      <c r="A8069" s="14">
        <v>8065</v>
      </c>
      <c r="B8069" s="35" t="s">
        <v>9</v>
      </c>
      <c r="C8069" s="37" t="s">
        <v>4389</v>
      </c>
      <c r="D8069" s="37" t="s">
        <v>7135</v>
      </c>
      <c r="E8069" s="37" t="s">
        <v>7387</v>
      </c>
      <c r="F8069" s="38">
        <v>6910</v>
      </c>
    </row>
    <row r="8070" spans="1:6">
      <c r="A8070" s="14">
        <v>8066</v>
      </c>
      <c r="B8070" s="35" t="s">
        <v>9</v>
      </c>
      <c r="C8070" s="37" t="s">
        <v>4389</v>
      </c>
      <c r="D8070" s="37" t="s">
        <v>7135</v>
      </c>
      <c r="E8070" s="37" t="s">
        <v>7388</v>
      </c>
      <c r="F8070" s="38">
        <v>8680</v>
      </c>
    </row>
    <row r="8071" spans="1:6">
      <c r="A8071" s="14">
        <v>8067</v>
      </c>
      <c r="B8071" s="35" t="s">
        <v>9</v>
      </c>
      <c r="C8071" s="37" t="s">
        <v>4389</v>
      </c>
      <c r="D8071" s="37" t="s">
        <v>7135</v>
      </c>
      <c r="E8071" s="37" t="s">
        <v>7389</v>
      </c>
      <c r="F8071" s="38">
        <v>5520</v>
      </c>
    </row>
    <row r="8072" spans="1:6">
      <c r="A8072" s="14">
        <v>8068</v>
      </c>
      <c r="B8072" s="35" t="s">
        <v>9</v>
      </c>
      <c r="C8072" s="37" t="s">
        <v>4389</v>
      </c>
      <c r="D8072" s="37" t="s">
        <v>7135</v>
      </c>
      <c r="E8072" s="37" t="s">
        <v>7390</v>
      </c>
      <c r="F8072" s="38">
        <v>6570</v>
      </c>
    </row>
    <row r="8073" spans="1:6">
      <c r="A8073" s="14">
        <v>8069</v>
      </c>
      <c r="B8073" s="35" t="s">
        <v>9</v>
      </c>
      <c r="C8073" s="37" t="s">
        <v>4389</v>
      </c>
      <c r="D8073" s="37" t="s">
        <v>7135</v>
      </c>
      <c r="E8073" s="37" t="s">
        <v>7391</v>
      </c>
      <c r="F8073" s="38">
        <v>7390</v>
      </c>
    </row>
    <row r="8074" spans="1:6">
      <c r="A8074" s="14">
        <v>8070</v>
      </c>
      <c r="B8074" s="35" t="s">
        <v>9</v>
      </c>
      <c r="C8074" s="37" t="s">
        <v>4389</v>
      </c>
      <c r="D8074" s="37" t="s">
        <v>7135</v>
      </c>
      <c r="E8074" s="37" t="s">
        <v>7392</v>
      </c>
      <c r="F8074" s="38">
        <v>7310</v>
      </c>
    </row>
    <row r="8075" spans="1:6">
      <c r="A8075" s="14">
        <v>8071</v>
      </c>
      <c r="B8075" s="35" t="s">
        <v>9</v>
      </c>
      <c r="C8075" s="37" t="s">
        <v>4389</v>
      </c>
      <c r="D8075" s="37" t="s">
        <v>7135</v>
      </c>
      <c r="E8075" s="37" t="s">
        <v>7393</v>
      </c>
      <c r="F8075" s="38">
        <v>7310</v>
      </c>
    </row>
    <row r="8076" spans="1:6">
      <c r="A8076" s="14">
        <v>8072</v>
      </c>
      <c r="B8076" s="35" t="s">
        <v>9</v>
      </c>
      <c r="C8076" s="37" t="s">
        <v>4389</v>
      </c>
      <c r="D8076" s="37" t="s">
        <v>7135</v>
      </c>
      <c r="E8076" s="37" t="s">
        <v>7394</v>
      </c>
      <c r="F8076" s="38">
        <v>7490</v>
      </c>
    </row>
    <row r="8077" spans="1:6">
      <c r="A8077" s="14">
        <v>8073</v>
      </c>
      <c r="B8077" s="35" t="s">
        <v>9</v>
      </c>
      <c r="C8077" s="37" t="s">
        <v>4389</v>
      </c>
      <c r="D8077" s="37" t="s">
        <v>7135</v>
      </c>
      <c r="E8077" s="37" t="s">
        <v>7395</v>
      </c>
      <c r="F8077" s="38">
        <v>6180</v>
      </c>
    </row>
    <row r="8078" spans="1:6">
      <c r="A8078" s="14">
        <v>8074</v>
      </c>
      <c r="B8078" s="35" t="s">
        <v>9</v>
      </c>
      <c r="C8078" s="37" t="s">
        <v>4389</v>
      </c>
      <c r="D8078" s="37" t="s">
        <v>7135</v>
      </c>
      <c r="E8078" s="37" t="s">
        <v>7396</v>
      </c>
      <c r="F8078" s="38">
        <v>6390</v>
      </c>
    </row>
    <row r="8079" spans="1:6">
      <c r="A8079" s="14">
        <v>8075</v>
      </c>
      <c r="B8079" s="35" t="s">
        <v>9</v>
      </c>
      <c r="C8079" s="37" t="s">
        <v>4389</v>
      </c>
      <c r="D8079" s="37" t="s">
        <v>7135</v>
      </c>
      <c r="E8079" s="37" t="s">
        <v>7397</v>
      </c>
      <c r="F8079" s="38">
        <v>7030</v>
      </c>
    </row>
    <row r="8080" spans="1:6">
      <c r="A8080" s="14">
        <v>8076</v>
      </c>
      <c r="B8080" s="35" t="s">
        <v>9</v>
      </c>
      <c r="C8080" s="37" t="s">
        <v>4389</v>
      </c>
      <c r="D8080" s="37" t="s">
        <v>7135</v>
      </c>
      <c r="E8080" s="37" t="s">
        <v>7398</v>
      </c>
      <c r="F8080" s="38">
        <v>6670</v>
      </c>
    </row>
    <row r="8081" spans="1:6">
      <c r="A8081" s="14">
        <v>8077</v>
      </c>
      <c r="B8081" s="35" t="s">
        <v>9</v>
      </c>
      <c r="C8081" s="37" t="s">
        <v>4389</v>
      </c>
      <c r="D8081" s="37" t="s">
        <v>7135</v>
      </c>
      <c r="E8081" s="37" t="s">
        <v>7399</v>
      </c>
      <c r="F8081" s="38">
        <v>7240</v>
      </c>
    </row>
    <row r="8082" spans="1:6">
      <c r="A8082" s="14">
        <v>8078</v>
      </c>
      <c r="B8082" s="35" t="s">
        <v>9</v>
      </c>
      <c r="C8082" s="37" t="s">
        <v>4389</v>
      </c>
      <c r="D8082" s="37" t="s">
        <v>7135</v>
      </c>
      <c r="E8082" s="37" t="s">
        <v>7400</v>
      </c>
      <c r="F8082" s="38">
        <v>6910</v>
      </c>
    </row>
    <row r="8083" spans="1:6">
      <c r="A8083" s="14">
        <v>8079</v>
      </c>
      <c r="B8083" s="35" t="s">
        <v>9</v>
      </c>
      <c r="C8083" s="37" t="s">
        <v>4389</v>
      </c>
      <c r="D8083" s="37" t="s">
        <v>7135</v>
      </c>
      <c r="E8083" s="37" t="s">
        <v>7401</v>
      </c>
      <c r="F8083" s="38">
        <v>6750</v>
      </c>
    </row>
    <row r="8084" spans="1:6">
      <c r="A8084" s="14">
        <v>8080</v>
      </c>
      <c r="B8084" s="35" t="s">
        <v>9</v>
      </c>
      <c r="C8084" s="37" t="s">
        <v>4389</v>
      </c>
      <c r="D8084" s="37" t="s">
        <v>7135</v>
      </c>
      <c r="E8084" s="37" t="s">
        <v>7402</v>
      </c>
      <c r="F8084" s="38">
        <v>7420</v>
      </c>
    </row>
    <row r="8085" spans="1:6">
      <c r="A8085" s="14">
        <v>8081</v>
      </c>
      <c r="B8085" s="35" t="s">
        <v>9</v>
      </c>
      <c r="C8085" s="37" t="s">
        <v>4389</v>
      </c>
      <c r="D8085" s="37" t="s">
        <v>7135</v>
      </c>
      <c r="E8085" s="37" t="s">
        <v>7403</v>
      </c>
      <c r="F8085" s="38">
        <v>5980</v>
      </c>
    </row>
    <row r="8086" spans="1:6">
      <c r="A8086" s="14">
        <v>8082</v>
      </c>
      <c r="B8086" s="35" t="s">
        <v>9</v>
      </c>
      <c r="C8086" s="37" t="s">
        <v>4389</v>
      </c>
      <c r="D8086" s="37" t="s">
        <v>7135</v>
      </c>
      <c r="E8086" s="37" t="s">
        <v>7404</v>
      </c>
      <c r="F8086" s="38">
        <v>5980</v>
      </c>
    </row>
    <row r="8087" spans="1:6">
      <c r="A8087" s="14">
        <v>8083</v>
      </c>
      <c r="B8087" s="35" t="s">
        <v>9</v>
      </c>
      <c r="C8087" s="37" t="s">
        <v>4389</v>
      </c>
      <c r="D8087" s="37" t="s">
        <v>7135</v>
      </c>
      <c r="E8087" s="37" t="s">
        <v>7405</v>
      </c>
      <c r="F8087" s="38">
        <v>6350</v>
      </c>
    </row>
    <row r="8088" spans="1:6">
      <c r="A8088" s="14">
        <v>8084</v>
      </c>
      <c r="B8088" s="35" t="s">
        <v>9</v>
      </c>
      <c r="C8088" s="37" t="s">
        <v>4389</v>
      </c>
      <c r="D8088" s="37" t="s">
        <v>7135</v>
      </c>
      <c r="E8088" s="37" t="s">
        <v>7406</v>
      </c>
      <c r="F8088" s="38">
        <v>6320</v>
      </c>
    </row>
    <row r="8089" spans="1:6">
      <c r="A8089" s="14">
        <v>8085</v>
      </c>
      <c r="B8089" s="35" t="s">
        <v>9</v>
      </c>
      <c r="C8089" s="37" t="s">
        <v>4389</v>
      </c>
      <c r="D8089" s="37" t="s">
        <v>7135</v>
      </c>
      <c r="E8089" s="37" t="s">
        <v>7407</v>
      </c>
      <c r="F8089" s="38">
        <v>6750</v>
      </c>
    </row>
    <row r="8090" spans="1:6">
      <c r="A8090" s="14">
        <v>8086</v>
      </c>
      <c r="B8090" s="35" t="s">
        <v>9</v>
      </c>
      <c r="C8090" s="37" t="s">
        <v>4389</v>
      </c>
      <c r="D8090" s="37" t="s">
        <v>7135</v>
      </c>
      <c r="E8090" s="37" t="s">
        <v>7408</v>
      </c>
      <c r="F8090" s="38">
        <v>6610</v>
      </c>
    </row>
    <row r="8091" spans="1:6">
      <c r="A8091" s="14">
        <v>8087</v>
      </c>
      <c r="B8091" s="35" t="s">
        <v>9</v>
      </c>
      <c r="C8091" s="37" t="s">
        <v>4389</v>
      </c>
      <c r="D8091" s="37" t="s">
        <v>7135</v>
      </c>
      <c r="E8091" s="37" t="s">
        <v>7409</v>
      </c>
      <c r="F8091" s="38">
        <v>7720</v>
      </c>
    </row>
    <row r="8092" spans="1:6">
      <c r="A8092" s="14">
        <v>8088</v>
      </c>
      <c r="B8092" s="35" t="s">
        <v>9</v>
      </c>
      <c r="C8092" s="37" t="s">
        <v>4389</v>
      </c>
      <c r="D8092" s="37" t="s">
        <v>7135</v>
      </c>
      <c r="E8092" s="37" t="s">
        <v>7410</v>
      </c>
      <c r="F8092" s="38">
        <v>6300</v>
      </c>
    </row>
    <row r="8093" spans="1:6">
      <c r="A8093" s="14">
        <v>8089</v>
      </c>
      <c r="B8093" s="35" t="s">
        <v>9</v>
      </c>
      <c r="C8093" s="37" t="s">
        <v>4389</v>
      </c>
      <c r="D8093" s="37" t="s">
        <v>7135</v>
      </c>
      <c r="E8093" s="37" t="s">
        <v>7411</v>
      </c>
      <c r="F8093" s="38">
        <v>6550</v>
      </c>
    </row>
    <row r="8094" spans="1:6">
      <c r="A8094" s="14">
        <v>8090</v>
      </c>
      <c r="B8094" s="35" t="s">
        <v>9</v>
      </c>
      <c r="C8094" s="37" t="s">
        <v>4389</v>
      </c>
      <c r="D8094" s="37" t="s">
        <v>7135</v>
      </c>
      <c r="E8094" s="37" t="s">
        <v>7412</v>
      </c>
      <c r="F8094" s="38">
        <v>6570</v>
      </c>
    </row>
    <row r="8095" spans="1:6">
      <c r="A8095" s="14">
        <v>8091</v>
      </c>
      <c r="B8095" s="35" t="s">
        <v>9</v>
      </c>
      <c r="C8095" s="37" t="s">
        <v>4389</v>
      </c>
      <c r="D8095" s="37" t="s">
        <v>7135</v>
      </c>
      <c r="E8095" s="37" t="s">
        <v>7413</v>
      </c>
      <c r="F8095" s="38">
        <v>5520</v>
      </c>
    </row>
    <row r="8096" spans="1:6">
      <c r="A8096" s="14">
        <v>8092</v>
      </c>
      <c r="B8096" s="35" t="s">
        <v>9</v>
      </c>
      <c r="C8096" s="37" t="s">
        <v>4389</v>
      </c>
      <c r="D8096" s="37" t="s">
        <v>7135</v>
      </c>
      <c r="E8096" s="37" t="s">
        <v>7414</v>
      </c>
      <c r="F8096" s="38">
        <v>5810</v>
      </c>
    </row>
    <row r="8097" spans="1:6">
      <c r="A8097" s="14">
        <v>8093</v>
      </c>
      <c r="B8097" s="35" t="s">
        <v>9</v>
      </c>
      <c r="C8097" s="37" t="s">
        <v>4389</v>
      </c>
      <c r="D8097" s="37" t="s">
        <v>7135</v>
      </c>
      <c r="E8097" s="37" t="s">
        <v>7415</v>
      </c>
      <c r="F8097" s="38">
        <v>6020</v>
      </c>
    </row>
    <row r="8098" spans="1:6">
      <c r="A8098" s="14">
        <v>8094</v>
      </c>
      <c r="B8098" s="35" t="s">
        <v>9</v>
      </c>
      <c r="C8098" s="37" t="s">
        <v>4389</v>
      </c>
      <c r="D8098" s="37" t="s">
        <v>7135</v>
      </c>
      <c r="E8098" s="37" t="s">
        <v>7416</v>
      </c>
      <c r="F8098" s="38">
        <v>6360</v>
      </c>
    </row>
    <row r="8099" spans="1:6">
      <c r="A8099" s="14">
        <v>8095</v>
      </c>
      <c r="B8099" s="35" t="s">
        <v>9</v>
      </c>
      <c r="C8099" s="37" t="s">
        <v>4389</v>
      </c>
      <c r="D8099" s="37" t="s">
        <v>7135</v>
      </c>
      <c r="E8099" s="37" t="s">
        <v>7417</v>
      </c>
      <c r="F8099" s="38">
        <v>7580</v>
      </c>
    </row>
    <row r="8100" spans="1:6">
      <c r="A8100" s="14">
        <v>8096</v>
      </c>
      <c r="B8100" s="35" t="s">
        <v>9</v>
      </c>
      <c r="C8100" s="37" t="s">
        <v>4389</v>
      </c>
      <c r="D8100" s="37" t="s">
        <v>7135</v>
      </c>
      <c r="E8100" s="37" t="s">
        <v>7418</v>
      </c>
      <c r="F8100" s="38">
        <v>7400</v>
      </c>
    </row>
    <row r="8101" spans="1:6">
      <c r="A8101" s="14">
        <v>8097</v>
      </c>
      <c r="B8101" s="35" t="s">
        <v>9</v>
      </c>
      <c r="C8101" s="37" t="s">
        <v>4389</v>
      </c>
      <c r="D8101" s="37" t="s">
        <v>7135</v>
      </c>
      <c r="E8101" s="37" t="s">
        <v>7419</v>
      </c>
      <c r="F8101" s="38">
        <v>7400</v>
      </c>
    </row>
    <row r="8102" spans="1:6">
      <c r="A8102" s="14">
        <v>8098</v>
      </c>
      <c r="B8102" s="35" t="s">
        <v>9</v>
      </c>
      <c r="C8102" s="37" t="s">
        <v>4389</v>
      </c>
      <c r="D8102" s="37" t="s">
        <v>7135</v>
      </c>
      <c r="E8102" s="37" t="s">
        <v>7420</v>
      </c>
      <c r="F8102" s="38">
        <v>7810</v>
      </c>
    </row>
    <row r="8103" spans="1:6">
      <c r="A8103" s="14">
        <v>8099</v>
      </c>
      <c r="B8103" s="35" t="s">
        <v>9</v>
      </c>
      <c r="C8103" s="37" t="s">
        <v>4389</v>
      </c>
      <c r="D8103" s="37" t="s">
        <v>7135</v>
      </c>
      <c r="E8103" s="37" t="s">
        <v>7421</v>
      </c>
      <c r="F8103" s="38">
        <v>7020</v>
      </c>
    </row>
    <row r="8104" spans="1:6">
      <c r="A8104" s="14">
        <v>8100</v>
      </c>
      <c r="B8104" s="35" t="s">
        <v>9</v>
      </c>
      <c r="C8104" s="37" t="s">
        <v>4389</v>
      </c>
      <c r="D8104" s="37" t="s">
        <v>7135</v>
      </c>
      <c r="E8104" s="37" t="s">
        <v>7422</v>
      </c>
      <c r="F8104" s="38">
        <v>6590</v>
      </c>
    </row>
    <row r="8105" spans="1:6">
      <c r="A8105" s="14">
        <v>8101</v>
      </c>
      <c r="B8105" s="35" t="s">
        <v>9</v>
      </c>
      <c r="C8105" s="37" t="s">
        <v>4389</v>
      </c>
      <c r="D8105" s="37" t="s">
        <v>7135</v>
      </c>
      <c r="E8105" s="37" t="s">
        <v>7423</v>
      </c>
      <c r="F8105" s="38">
        <v>7370</v>
      </c>
    </row>
    <row r="8106" spans="1:6">
      <c r="A8106" s="14">
        <v>8102</v>
      </c>
      <c r="B8106" s="35" t="s">
        <v>9</v>
      </c>
      <c r="C8106" s="37" t="s">
        <v>4389</v>
      </c>
      <c r="D8106" s="37" t="s">
        <v>7135</v>
      </c>
      <c r="E8106" s="37" t="s">
        <v>7424</v>
      </c>
      <c r="F8106" s="38">
        <v>7290</v>
      </c>
    </row>
    <row r="8107" spans="1:6">
      <c r="A8107" s="14">
        <v>8103</v>
      </c>
      <c r="B8107" s="35" t="s">
        <v>9</v>
      </c>
      <c r="C8107" s="37" t="s">
        <v>4389</v>
      </c>
      <c r="D8107" s="37" t="s">
        <v>7135</v>
      </c>
      <c r="E8107" s="37" t="s">
        <v>7425</v>
      </c>
      <c r="F8107" s="38">
        <v>7420</v>
      </c>
    </row>
    <row r="8108" spans="1:6">
      <c r="A8108" s="14">
        <v>8104</v>
      </c>
      <c r="B8108" s="35" t="s">
        <v>9</v>
      </c>
      <c r="C8108" s="37" t="s">
        <v>4389</v>
      </c>
      <c r="D8108" s="37" t="s">
        <v>7135</v>
      </c>
      <c r="E8108" s="37" t="s">
        <v>7426</v>
      </c>
      <c r="F8108" s="38">
        <v>7420</v>
      </c>
    </row>
    <row r="8109" spans="1:6">
      <c r="A8109" s="14">
        <v>8105</v>
      </c>
      <c r="B8109" s="35" t="s">
        <v>9</v>
      </c>
      <c r="C8109" s="37" t="s">
        <v>4389</v>
      </c>
      <c r="D8109" s="37" t="s">
        <v>7135</v>
      </c>
      <c r="E8109" s="37" t="s">
        <v>7427</v>
      </c>
      <c r="F8109" s="38">
        <v>5980</v>
      </c>
    </row>
    <row r="8110" spans="1:6">
      <c r="A8110" s="14">
        <v>8106</v>
      </c>
      <c r="B8110" s="35" t="s">
        <v>9</v>
      </c>
      <c r="C8110" s="37" t="s">
        <v>4389</v>
      </c>
      <c r="D8110" s="37" t="s">
        <v>7135</v>
      </c>
      <c r="E8110" s="37" t="s">
        <v>7428</v>
      </c>
      <c r="F8110" s="38">
        <v>5980</v>
      </c>
    </row>
    <row r="8111" spans="1:6">
      <c r="A8111" s="14">
        <v>8107</v>
      </c>
      <c r="B8111" s="35" t="s">
        <v>9</v>
      </c>
      <c r="C8111" s="37" t="s">
        <v>4389</v>
      </c>
      <c r="D8111" s="37" t="s">
        <v>7135</v>
      </c>
      <c r="E8111" s="37" t="s">
        <v>7429</v>
      </c>
      <c r="F8111" s="38">
        <v>7090</v>
      </c>
    </row>
    <row r="8112" spans="1:6">
      <c r="A8112" s="14">
        <v>8108</v>
      </c>
      <c r="B8112" s="35" t="s">
        <v>9</v>
      </c>
      <c r="C8112" s="37" t="s">
        <v>4389</v>
      </c>
      <c r="D8112" s="37" t="s">
        <v>7135</v>
      </c>
      <c r="E8112" s="37" t="s">
        <v>7430</v>
      </c>
      <c r="F8112" s="38">
        <v>7850</v>
      </c>
    </row>
    <row r="8113" spans="1:6">
      <c r="A8113" s="14">
        <v>8109</v>
      </c>
      <c r="B8113" s="35" t="s">
        <v>9</v>
      </c>
      <c r="C8113" s="37" t="s">
        <v>4389</v>
      </c>
      <c r="D8113" s="37" t="s">
        <v>7135</v>
      </c>
      <c r="E8113" s="37" t="s">
        <v>7431</v>
      </c>
      <c r="F8113" s="38">
        <v>6840</v>
      </c>
    </row>
    <row r="8114" spans="1:6">
      <c r="A8114" s="14">
        <v>8110</v>
      </c>
      <c r="B8114" s="35" t="s">
        <v>9</v>
      </c>
      <c r="C8114" s="37" t="s">
        <v>4389</v>
      </c>
      <c r="D8114" s="37" t="s">
        <v>7135</v>
      </c>
      <c r="E8114" s="37" t="s">
        <v>7432</v>
      </c>
      <c r="F8114" s="38">
        <v>7890</v>
      </c>
    </row>
    <row r="8115" spans="1:6">
      <c r="A8115" s="14">
        <v>8111</v>
      </c>
      <c r="B8115" s="35" t="s">
        <v>9</v>
      </c>
      <c r="C8115" s="37" t="s">
        <v>4389</v>
      </c>
      <c r="D8115" s="37" t="s">
        <v>7135</v>
      </c>
      <c r="E8115" s="37" t="s">
        <v>7433</v>
      </c>
      <c r="F8115" s="38">
        <v>8070</v>
      </c>
    </row>
    <row r="8116" spans="1:6">
      <c r="A8116" s="14">
        <v>8112</v>
      </c>
      <c r="B8116" s="35" t="s">
        <v>9</v>
      </c>
      <c r="C8116" s="37" t="s">
        <v>4389</v>
      </c>
      <c r="D8116" s="37" t="s">
        <v>7135</v>
      </c>
      <c r="E8116" s="37" t="s">
        <v>7434</v>
      </c>
      <c r="F8116" s="38">
        <v>7400</v>
      </c>
    </row>
    <row r="8117" spans="1:6">
      <c r="A8117" s="14">
        <v>8113</v>
      </c>
      <c r="B8117" s="35" t="s">
        <v>9</v>
      </c>
      <c r="C8117" s="37" t="s">
        <v>4389</v>
      </c>
      <c r="D8117" s="37" t="s">
        <v>7135</v>
      </c>
      <c r="E8117" s="37" t="s">
        <v>7435</v>
      </c>
      <c r="F8117" s="38">
        <v>6580</v>
      </c>
    </row>
    <row r="8118" spans="1:6">
      <c r="A8118" s="14">
        <v>8114</v>
      </c>
      <c r="B8118" s="35" t="s">
        <v>9</v>
      </c>
      <c r="C8118" s="37" t="s">
        <v>4389</v>
      </c>
      <c r="D8118" s="37" t="s">
        <v>7135</v>
      </c>
      <c r="E8118" s="37" t="s">
        <v>7436</v>
      </c>
      <c r="F8118" s="38">
        <v>6670</v>
      </c>
    </row>
    <row r="8119" spans="1:6">
      <c r="A8119" s="14">
        <v>8115</v>
      </c>
      <c r="B8119" s="35" t="s">
        <v>9</v>
      </c>
      <c r="C8119" s="37" t="s">
        <v>4389</v>
      </c>
      <c r="D8119" s="37" t="s">
        <v>7135</v>
      </c>
      <c r="E8119" s="37" t="s">
        <v>7437</v>
      </c>
      <c r="F8119" s="38">
        <v>5520</v>
      </c>
    </row>
    <row r="8120" spans="1:6">
      <c r="A8120" s="14">
        <v>8116</v>
      </c>
      <c r="B8120" s="35" t="s">
        <v>9</v>
      </c>
      <c r="C8120" s="37" t="s">
        <v>4389</v>
      </c>
      <c r="D8120" s="37" t="s">
        <v>7135</v>
      </c>
      <c r="E8120" s="37" t="s">
        <v>7438</v>
      </c>
      <c r="F8120" s="38">
        <v>5520</v>
      </c>
    </row>
    <row r="8121" spans="1:6">
      <c r="A8121" s="14">
        <v>8117</v>
      </c>
      <c r="B8121" s="35" t="s">
        <v>9</v>
      </c>
      <c r="C8121" s="37" t="s">
        <v>4389</v>
      </c>
      <c r="D8121" s="37" t="s">
        <v>7135</v>
      </c>
      <c r="E8121" s="37" t="s">
        <v>7439</v>
      </c>
      <c r="F8121" s="38">
        <v>5520</v>
      </c>
    </row>
    <row r="8122" spans="1:6">
      <c r="A8122" s="14">
        <v>8118</v>
      </c>
      <c r="B8122" s="35" t="s">
        <v>9</v>
      </c>
      <c r="C8122" s="37" t="s">
        <v>4389</v>
      </c>
      <c r="D8122" s="37" t="s">
        <v>7135</v>
      </c>
      <c r="E8122" s="37" t="s">
        <v>7440</v>
      </c>
      <c r="F8122" s="38">
        <v>6360</v>
      </c>
    </row>
    <row r="8123" spans="1:6">
      <c r="A8123" s="14">
        <v>8119</v>
      </c>
      <c r="B8123" s="35" t="s">
        <v>9</v>
      </c>
      <c r="C8123" s="37" t="s">
        <v>4389</v>
      </c>
      <c r="D8123" s="37" t="s">
        <v>7135</v>
      </c>
      <c r="E8123" s="37" t="s">
        <v>7182</v>
      </c>
      <c r="F8123" s="38">
        <v>11200</v>
      </c>
    </row>
    <row r="8124" spans="1:6">
      <c r="A8124" s="14">
        <v>8120</v>
      </c>
      <c r="B8124" s="35" t="s">
        <v>9</v>
      </c>
      <c r="C8124" s="37" t="s">
        <v>4389</v>
      </c>
      <c r="D8124" s="37" t="s">
        <v>7135</v>
      </c>
      <c r="E8124" s="37" t="s">
        <v>7183</v>
      </c>
      <c r="F8124" s="38">
        <v>10400</v>
      </c>
    </row>
    <row r="8125" spans="1:6">
      <c r="A8125" s="14">
        <v>8121</v>
      </c>
      <c r="B8125" s="35" t="s">
        <v>9</v>
      </c>
      <c r="C8125" s="37" t="s">
        <v>4389</v>
      </c>
      <c r="D8125" s="37" t="s">
        <v>7135</v>
      </c>
      <c r="E8125" s="37" t="s">
        <v>7184</v>
      </c>
      <c r="F8125" s="38">
        <v>8100</v>
      </c>
    </row>
    <row r="8126" spans="1:6">
      <c r="A8126" s="14">
        <v>8122</v>
      </c>
      <c r="B8126" s="35" t="s">
        <v>9</v>
      </c>
      <c r="C8126" s="37" t="s">
        <v>4389</v>
      </c>
      <c r="D8126" s="37" t="s">
        <v>7135</v>
      </c>
      <c r="E8126" s="37" t="s">
        <v>7188</v>
      </c>
      <c r="F8126" s="38">
        <v>12100</v>
      </c>
    </row>
    <row r="8127" spans="1:6">
      <c r="A8127" s="14">
        <v>8123</v>
      </c>
      <c r="B8127" s="35" t="s">
        <v>9</v>
      </c>
      <c r="C8127" s="37" t="s">
        <v>4389</v>
      </c>
      <c r="D8127" s="37" t="s">
        <v>7135</v>
      </c>
      <c r="E8127" s="37" t="s">
        <v>7189</v>
      </c>
      <c r="F8127" s="38">
        <v>11600</v>
      </c>
    </row>
    <row r="8128" spans="1:6">
      <c r="A8128" s="14">
        <v>8124</v>
      </c>
      <c r="B8128" s="35" t="s">
        <v>9</v>
      </c>
      <c r="C8128" s="37" t="s">
        <v>4389</v>
      </c>
      <c r="D8128" s="37" t="s">
        <v>7135</v>
      </c>
      <c r="E8128" s="37" t="s">
        <v>7190</v>
      </c>
      <c r="F8128" s="38">
        <v>9430</v>
      </c>
    </row>
    <row r="8129" spans="1:6">
      <c r="A8129" s="14">
        <v>8125</v>
      </c>
      <c r="B8129" s="35" t="s">
        <v>9</v>
      </c>
      <c r="C8129" s="37" t="s">
        <v>4389</v>
      </c>
      <c r="D8129" s="37" t="s">
        <v>7135</v>
      </c>
      <c r="E8129" s="37" t="s">
        <v>7199</v>
      </c>
      <c r="F8129" s="38">
        <v>11700</v>
      </c>
    </row>
    <row r="8130" spans="1:6">
      <c r="A8130" s="14">
        <v>8126</v>
      </c>
      <c r="B8130" s="35" t="s">
        <v>9</v>
      </c>
      <c r="C8130" s="37" t="s">
        <v>4389</v>
      </c>
      <c r="D8130" s="37" t="s">
        <v>7135</v>
      </c>
      <c r="E8130" s="37" t="s">
        <v>7201</v>
      </c>
      <c r="F8130" s="38">
        <v>13020</v>
      </c>
    </row>
    <row r="8131" spans="1:6">
      <c r="A8131" s="14">
        <v>8127</v>
      </c>
      <c r="B8131" s="35" t="s">
        <v>9</v>
      </c>
      <c r="C8131" s="37" t="s">
        <v>4389</v>
      </c>
      <c r="D8131" s="37" t="s">
        <v>7135</v>
      </c>
      <c r="E8131" s="37" t="s">
        <v>7202</v>
      </c>
      <c r="F8131" s="38">
        <v>14500</v>
      </c>
    </row>
    <row r="8132" spans="1:6">
      <c r="A8132" s="14">
        <v>8128</v>
      </c>
      <c r="B8132" s="35" t="s">
        <v>9</v>
      </c>
      <c r="C8132" s="37" t="s">
        <v>4389</v>
      </c>
      <c r="D8132" s="37" t="s">
        <v>7135</v>
      </c>
      <c r="E8132" s="37" t="s">
        <v>7203</v>
      </c>
      <c r="F8132" s="38">
        <v>14220</v>
      </c>
    </row>
    <row r="8133" spans="1:6">
      <c r="A8133" s="14">
        <v>8129</v>
      </c>
      <c r="B8133" s="35" t="s">
        <v>9</v>
      </c>
      <c r="C8133" s="37" t="s">
        <v>4389</v>
      </c>
      <c r="D8133" s="37" t="s">
        <v>7135</v>
      </c>
      <c r="E8133" s="37" t="s">
        <v>7204</v>
      </c>
      <c r="F8133" s="38">
        <v>14400</v>
      </c>
    </row>
    <row r="8134" spans="1:6">
      <c r="A8134" s="14">
        <v>8130</v>
      </c>
      <c r="B8134" s="35" t="s">
        <v>9</v>
      </c>
      <c r="C8134" s="37" t="s">
        <v>4389</v>
      </c>
      <c r="D8134" s="37" t="s">
        <v>7135</v>
      </c>
      <c r="E8134" s="37" t="s">
        <v>7229</v>
      </c>
      <c r="F8134" s="38">
        <v>13600</v>
      </c>
    </row>
    <row r="8135" spans="1:6">
      <c r="A8135" s="14">
        <v>8131</v>
      </c>
      <c r="B8135" s="35" t="s">
        <v>9</v>
      </c>
      <c r="C8135" s="37" t="s">
        <v>4389</v>
      </c>
      <c r="D8135" s="37" t="s">
        <v>7135</v>
      </c>
      <c r="E8135" s="37" t="s">
        <v>7230</v>
      </c>
      <c r="F8135" s="38">
        <v>12700</v>
      </c>
    </row>
    <row r="8136" spans="1:6">
      <c r="A8136" s="14">
        <v>8132</v>
      </c>
      <c r="B8136" s="35" t="s">
        <v>9</v>
      </c>
      <c r="C8136" s="37" t="s">
        <v>4389</v>
      </c>
      <c r="D8136" s="37" t="s">
        <v>7135</v>
      </c>
      <c r="E8136" s="37" t="s">
        <v>7250</v>
      </c>
      <c r="F8136" s="38">
        <v>14900</v>
      </c>
    </row>
    <row r="8137" spans="1:6">
      <c r="A8137" s="14">
        <v>8133</v>
      </c>
      <c r="B8137" s="35" t="s">
        <v>9</v>
      </c>
      <c r="C8137" s="37" t="s">
        <v>4389</v>
      </c>
      <c r="D8137" s="37" t="s">
        <v>7135</v>
      </c>
      <c r="E8137" s="37" t="s">
        <v>7251</v>
      </c>
      <c r="F8137" s="38">
        <v>14310</v>
      </c>
    </row>
    <row r="8138" spans="1:6">
      <c r="A8138" s="14">
        <v>8134</v>
      </c>
      <c r="B8138" s="35" t="s">
        <v>9</v>
      </c>
      <c r="C8138" s="37" t="s">
        <v>4389</v>
      </c>
      <c r="D8138" s="37" t="s">
        <v>7135</v>
      </c>
      <c r="E8138" s="37" t="s">
        <v>7297</v>
      </c>
      <c r="F8138" s="38">
        <v>11400</v>
      </c>
    </row>
    <row r="8139" spans="1:6">
      <c r="A8139" s="14">
        <v>8135</v>
      </c>
      <c r="B8139" s="35" t="s">
        <v>9</v>
      </c>
      <c r="C8139" s="37" t="s">
        <v>4389</v>
      </c>
      <c r="D8139" s="37" t="s">
        <v>7135</v>
      </c>
      <c r="E8139" s="37" t="s">
        <v>7299</v>
      </c>
      <c r="F8139" s="38">
        <v>12760</v>
      </c>
    </row>
    <row r="8140" spans="1:6">
      <c r="A8140" s="14">
        <v>8136</v>
      </c>
      <c r="B8140" s="35" t="s">
        <v>9</v>
      </c>
      <c r="C8140" s="37" t="s">
        <v>4389</v>
      </c>
      <c r="D8140" s="37" t="s">
        <v>7135</v>
      </c>
      <c r="E8140" s="37" t="s">
        <v>7303</v>
      </c>
      <c r="F8140" s="38">
        <v>14400</v>
      </c>
    </row>
    <row r="8141" spans="1:6">
      <c r="A8141" s="14">
        <v>8137</v>
      </c>
      <c r="B8141" s="35" t="s">
        <v>9</v>
      </c>
      <c r="C8141" s="37" t="s">
        <v>4389</v>
      </c>
      <c r="D8141" s="37" t="s">
        <v>7135</v>
      </c>
      <c r="E8141" s="37" t="s">
        <v>7304</v>
      </c>
      <c r="F8141" s="38">
        <v>14690</v>
      </c>
    </row>
    <row r="8142" spans="1:6">
      <c r="A8142" s="14">
        <v>8138</v>
      </c>
      <c r="B8142" s="35" t="s">
        <v>9</v>
      </c>
      <c r="C8142" s="37" t="s">
        <v>4389</v>
      </c>
      <c r="D8142" s="37" t="s">
        <v>7135</v>
      </c>
      <c r="E8142" s="37" t="s">
        <v>7305</v>
      </c>
      <c r="F8142" s="38">
        <v>14900</v>
      </c>
    </row>
    <row r="8143" spans="1:6">
      <c r="A8143" s="14">
        <v>8139</v>
      </c>
      <c r="B8143" s="35" t="s">
        <v>9</v>
      </c>
      <c r="C8143" s="37" t="s">
        <v>4389</v>
      </c>
      <c r="D8143" s="37" t="s">
        <v>7135</v>
      </c>
      <c r="E8143" s="37" t="s">
        <v>7322</v>
      </c>
      <c r="F8143" s="38">
        <v>14500</v>
      </c>
    </row>
    <row r="8144" spans="1:6">
      <c r="A8144" s="14">
        <v>8140</v>
      </c>
      <c r="B8144" s="35" t="s">
        <v>9</v>
      </c>
      <c r="C8144" s="37" t="s">
        <v>4389</v>
      </c>
      <c r="D8144" s="37" t="s">
        <v>7135</v>
      </c>
      <c r="E8144" s="37" t="s">
        <v>7337</v>
      </c>
      <c r="F8144" s="38">
        <v>15530</v>
      </c>
    </row>
    <row r="8145" spans="1:6">
      <c r="A8145" s="14">
        <v>8141</v>
      </c>
      <c r="B8145" s="35" t="s">
        <v>9</v>
      </c>
      <c r="C8145" s="37" t="s">
        <v>4389</v>
      </c>
      <c r="D8145" s="37" t="s">
        <v>7135</v>
      </c>
      <c r="E8145" s="37" t="s">
        <v>7367</v>
      </c>
      <c r="F8145" s="38">
        <v>14410</v>
      </c>
    </row>
    <row r="8146" spans="1:6">
      <c r="A8146" s="14">
        <v>8142</v>
      </c>
      <c r="B8146" s="35" t="s">
        <v>9</v>
      </c>
      <c r="C8146" s="37" t="s">
        <v>4389</v>
      </c>
      <c r="D8146" s="37" t="s">
        <v>7135</v>
      </c>
      <c r="E8146" s="37" t="s">
        <v>7369</v>
      </c>
      <c r="F8146" s="38">
        <v>13970</v>
      </c>
    </row>
    <row r="8147" spans="1:6">
      <c r="A8147" s="14">
        <v>8143</v>
      </c>
      <c r="B8147" s="35" t="s">
        <v>9</v>
      </c>
      <c r="C8147" s="37" t="s">
        <v>4389</v>
      </c>
      <c r="D8147" s="37" t="s">
        <v>7135</v>
      </c>
      <c r="E8147" s="37" t="s">
        <v>7371</v>
      </c>
      <c r="F8147" s="38">
        <v>13220</v>
      </c>
    </row>
    <row r="8148" spans="1:6">
      <c r="A8148" s="14">
        <v>8144</v>
      </c>
      <c r="B8148" s="35" t="s">
        <v>9</v>
      </c>
      <c r="C8148" s="37" t="s">
        <v>4389</v>
      </c>
      <c r="D8148" s="37" t="s">
        <v>7135</v>
      </c>
      <c r="E8148" s="37" t="s">
        <v>7372</v>
      </c>
      <c r="F8148" s="38">
        <v>9520</v>
      </c>
    </row>
    <row r="8149" spans="1:6">
      <c r="A8149" s="14">
        <v>8145</v>
      </c>
      <c r="B8149" s="35" t="s">
        <v>9</v>
      </c>
      <c r="C8149" s="37" t="s">
        <v>4389</v>
      </c>
      <c r="D8149" s="37" t="s">
        <v>7135</v>
      </c>
      <c r="E8149" s="37" t="s">
        <v>7373</v>
      </c>
      <c r="F8149" s="38">
        <v>7420</v>
      </c>
    </row>
    <row r="8150" spans="1:6">
      <c r="A8150" s="14">
        <v>8146</v>
      </c>
      <c r="B8150" s="35" t="s">
        <v>9</v>
      </c>
      <c r="C8150" s="37" t="s">
        <v>4389</v>
      </c>
      <c r="D8150" s="37" t="s">
        <v>7135</v>
      </c>
      <c r="E8150" s="37" t="s">
        <v>7375</v>
      </c>
      <c r="F8150" s="38">
        <v>11510</v>
      </c>
    </row>
    <row r="8151" spans="1:6">
      <c r="A8151" s="14">
        <v>8147</v>
      </c>
      <c r="B8151" s="35" t="s">
        <v>9</v>
      </c>
      <c r="C8151" s="37" t="s">
        <v>4389</v>
      </c>
      <c r="D8151" s="37" t="s">
        <v>7135</v>
      </c>
      <c r="E8151" s="37" t="s">
        <v>7377</v>
      </c>
      <c r="F8151" s="38">
        <v>11350</v>
      </c>
    </row>
    <row r="8152" spans="1:6">
      <c r="A8152" s="14">
        <v>8148</v>
      </c>
      <c r="B8152" s="35" t="s">
        <v>9</v>
      </c>
      <c r="C8152" s="37" t="s">
        <v>4389</v>
      </c>
      <c r="D8152" s="37" t="s">
        <v>7135</v>
      </c>
      <c r="E8152" s="37" t="s">
        <v>7379</v>
      </c>
      <c r="F8152" s="38">
        <v>10490</v>
      </c>
    </row>
    <row r="8153" spans="1:6">
      <c r="A8153" s="14">
        <v>8149</v>
      </c>
      <c r="B8153" s="35" t="s">
        <v>9</v>
      </c>
      <c r="C8153" s="37" t="s">
        <v>4389</v>
      </c>
      <c r="D8153" s="37" t="s">
        <v>7135</v>
      </c>
      <c r="E8153" s="37" t="s">
        <v>7381</v>
      </c>
      <c r="F8153" s="38">
        <v>12170</v>
      </c>
    </row>
    <row r="8154" spans="1:6">
      <c r="A8154" s="14">
        <v>8150</v>
      </c>
      <c r="B8154" s="35" t="s">
        <v>9</v>
      </c>
      <c r="C8154" s="37" t="s">
        <v>4389</v>
      </c>
      <c r="D8154" s="37" t="s">
        <v>7135</v>
      </c>
      <c r="E8154" s="37" t="s">
        <v>7382</v>
      </c>
      <c r="F8154" s="38">
        <v>14460</v>
      </c>
    </row>
    <row r="8155" spans="1:6">
      <c r="A8155" s="14">
        <v>8151</v>
      </c>
      <c r="B8155" s="35" t="s">
        <v>9</v>
      </c>
      <c r="C8155" s="37" t="s">
        <v>4389</v>
      </c>
      <c r="D8155" s="37" t="s">
        <v>7135</v>
      </c>
      <c r="E8155" s="37" t="s">
        <v>7384</v>
      </c>
      <c r="F8155" s="38">
        <v>12090</v>
      </c>
    </row>
    <row r="8156" spans="1:6">
      <c r="A8156" s="14">
        <v>8152</v>
      </c>
      <c r="B8156" s="35" t="s">
        <v>9</v>
      </c>
      <c r="C8156" s="37" t="s">
        <v>4389</v>
      </c>
      <c r="D8156" s="37" t="s">
        <v>7135</v>
      </c>
      <c r="E8156" s="37" t="s">
        <v>7138</v>
      </c>
      <c r="F8156" s="38">
        <v>10890</v>
      </c>
    </row>
    <row r="8157" spans="1:6">
      <c r="A8157" s="14">
        <v>8153</v>
      </c>
      <c r="B8157" s="35" t="s">
        <v>9</v>
      </c>
      <c r="C8157" s="37" t="s">
        <v>4389</v>
      </c>
      <c r="D8157" s="37" t="s">
        <v>7135</v>
      </c>
      <c r="E8157" s="37" t="s">
        <v>7185</v>
      </c>
      <c r="F8157" s="38">
        <v>11470</v>
      </c>
    </row>
    <row r="8158" spans="1:6">
      <c r="A8158" s="14">
        <v>8154</v>
      </c>
      <c r="B8158" s="35" t="s">
        <v>9</v>
      </c>
      <c r="C8158" s="37" t="s">
        <v>4389</v>
      </c>
      <c r="D8158" s="37" t="s">
        <v>7135</v>
      </c>
      <c r="E8158" s="37" t="s">
        <v>7186</v>
      </c>
      <c r="F8158" s="38">
        <v>9330</v>
      </c>
    </row>
    <row r="8159" spans="1:6">
      <c r="A8159" s="14">
        <v>8155</v>
      </c>
      <c r="B8159" s="35" t="s">
        <v>9</v>
      </c>
      <c r="C8159" s="37" t="s">
        <v>4389</v>
      </c>
      <c r="D8159" s="37" t="s">
        <v>7135</v>
      </c>
      <c r="E8159" s="37" t="s">
        <v>7191</v>
      </c>
      <c r="F8159" s="38">
        <v>11510</v>
      </c>
    </row>
    <row r="8160" spans="1:6">
      <c r="A8160" s="14">
        <v>8156</v>
      </c>
      <c r="B8160" s="35" t="s">
        <v>9</v>
      </c>
      <c r="C8160" s="37" t="s">
        <v>4389</v>
      </c>
      <c r="D8160" s="37" t="s">
        <v>7135</v>
      </c>
      <c r="E8160" s="37" t="s">
        <v>7192</v>
      </c>
      <c r="F8160" s="38">
        <v>11910</v>
      </c>
    </row>
    <row r="8161" spans="1:6">
      <c r="A8161" s="14">
        <v>8157</v>
      </c>
      <c r="B8161" s="35" t="s">
        <v>9</v>
      </c>
      <c r="C8161" s="37" t="s">
        <v>4389</v>
      </c>
      <c r="D8161" s="37" t="s">
        <v>7135</v>
      </c>
      <c r="E8161" s="37" t="s">
        <v>7193</v>
      </c>
      <c r="F8161" s="38">
        <v>11080</v>
      </c>
    </row>
    <row r="8162" spans="1:6">
      <c r="A8162" s="14">
        <v>8158</v>
      </c>
      <c r="B8162" s="35" t="s">
        <v>9</v>
      </c>
      <c r="C8162" s="37" t="s">
        <v>4389</v>
      </c>
      <c r="D8162" s="37" t="s">
        <v>7135</v>
      </c>
      <c r="E8162" s="37" t="s">
        <v>7194</v>
      </c>
      <c r="F8162" s="38">
        <v>11810</v>
      </c>
    </row>
    <row r="8163" spans="1:6">
      <c r="A8163" s="14">
        <v>8159</v>
      </c>
      <c r="B8163" s="35" t="s">
        <v>9</v>
      </c>
      <c r="C8163" s="37" t="s">
        <v>4389</v>
      </c>
      <c r="D8163" s="37" t="s">
        <v>7135</v>
      </c>
      <c r="E8163" s="37" t="s">
        <v>7195</v>
      </c>
      <c r="F8163" s="38">
        <v>11960</v>
      </c>
    </row>
    <row r="8164" spans="1:6">
      <c r="A8164" s="14">
        <v>8160</v>
      </c>
      <c r="B8164" s="35" t="s">
        <v>9</v>
      </c>
      <c r="C8164" s="37" t="s">
        <v>4389</v>
      </c>
      <c r="D8164" s="37" t="s">
        <v>7135</v>
      </c>
      <c r="E8164" s="37" t="s">
        <v>7196</v>
      </c>
      <c r="F8164" s="38">
        <v>11300</v>
      </c>
    </row>
    <row r="8165" spans="1:6">
      <c r="A8165" s="14">
        <v>8161</v>
      </c>
      <c r="B8165" s="35" t="s">
        <v>9</v>
      </c>
      <c r="C8165" s="37" t="s">
        <v>4389</v>
      </c>
      <c r="D8165" s="37" t="s">
        <v>7135</v>
      </c>
      <c r="E8165" s="37" t="s">
        <v>7197</v>
      </c>
      <c r="F8165" s="38">
        <v>9500</v>
      </c>
    </row>
    <row r="8166" spans="1:6">
      <c r="A8166" s="14">
        <v>8162</v>
      </c>
      <c r="B8166" s="35" t="s">
        <v>9</v>
      </c>
      <c r="C8166" s="37" t="s">
        <v>4389</v>
      </c>
      <c r="D8166" s="37" t="s">
        <v>7135</v>
      </c>
      <c r="E8166" s="37" t="s">
        <v>7198</v>
      </c>
      <c r="F8166" s="38">
        <v>14270</v>
      </c>
    </row>
    <row r="8167" spans="1:6">
      <c r="A8167" s="14">
        <v>8163</v>
      </c>
      <c r="B8167" s="35" t="s">
        <v>9</v>
      </c>
      <c r="C8167" s="37" t="s">
        <v>4389</v>
      </c>
      <c r="D8167" s="37" t="s">
        <v>7135</v>
      </c>
      <c r="E8167" s="37" t="s">
        <v>7200</v>
      </c>
      <c r="F8167" s="38">
        <v>11800</v>
      </c>
    </row>
    <row r="8168" spans="1:6">
      <c r="A8168" s="14">
        <v>8164</v>
      </c>
      <c r="B8168" s="35" t="s">
        <v>9</v>
      </c>
      <c r="C8168" s="37" t="s">
        <v>4389</v>
      </c>
      <c r="D8168" s="37" t="s">
        <v>7135</v>
      </c>
      <c r="E8168" s="37" t="s">
        <v>7205</v>
      </c>
      <c r="F8168" s="38">
        <v>11710</v>
      </c>
    </row>
    <row r="8169" spans="1:6">
      <c r="A8169" s="14">
        <v>8165</v>
      </c>
      <c r="B8169" s="35" t="s">
        <v>9</v>
      </c>
      <c r="C8169" s="37" t="s">
        <v>4389</v>
      </c>
      <c r="D8169" s="37" t="s">
        <v>7135</v>
      </c>
      <c r="E8169" s="37" t="s">
        <v>7206</v>
      </c>
      <c r="F8169" s="38">
        <v>14400</v>
      </c>
    </row>
    <row r="8170" spans="1:6">
      <c r="A8170" s="14">
        <v>8166</v>
      </c>
      <c r="B8170" s="35" t="s">
        <v>9</v>
      </c>
      <c r="C8170" s="37" t="s">
        <v>4389</v>
      </c>
      <c r="D8170" s="37" t="s">
        <v>7135</v>
      </c>
      <c r="E8170" s="37" t="s">
        <v>7207</v>
      </c>
      <c r="F8170" s="38">
        <v>12520</v>
      </c>
    </row>
    <row r="8171" spans="1:6">
      <c r="A8171" s="14">
        <v>8167</v>
      </c>
      <c r="B8171" s="35" t="s">
        <v>9</v>
      </c>
      <c r="C8171" s="37" t="s">
        <v>4389</v>
      </c>
      <c r="D8171" s="37" t="s">
        <v>7135</v>
      </c>
      <c r="E8171" s="37" t="s">
        <v>7208</v>
      </c>
      <c r="F8171" s="38">
        <v>13630</v>
      </c>
    </row>
    <row r="8172" spans="1:6">
      <c r="A8172" s="14">
        <v>8168</v>
      </c>
      <c r="B8172" s="35" t="s">
        <v>9</v>
      </c>
      <c r="C8172" s="37" t="s">
        <v>4389</v>
      </c>
      <c r="D8172" s="37" t="s">
        <v>7135</v>
      </c>
      <c r="E8172" s="37" t="s">
        <v>7209</v>
      </c>
      <c r="F8172" s="38">
        <v>14710</v>
      </c>
    </row>
    <row r="8173" spans="1:6">
      <c r="A8173" s="14">
        <v>8169</v>
      </c>
      <c r="B8173" s="35" t="s">
        <v>9</v>
      </c>
      <c r="C8173" s="37" t="s">
        <v>4389</v>
      </c>
      <c r="D8173" s="37" t="s">
        <v>7135</v>
      </c>
      <c r="E8173" s="37" t="s">
        <v>7210</v>
      </c>
      <c r="F8173" s="38">
        <v>14750</v>
      </c>
    </row>
    <row r="8174" spans="1:6">
      <c r="A8174" s="14">
        <v>8170</v>
      </c>
      <c r="B8174" s="35" t="s">
        <v>9</v>
      </c>
      <c r="C8174" s="37" t="s">
        <v>4389</v>
      </c>
      <c r="D8174" s="37" t="s">
        <v>7135</v>
      </c>
      <c r="E8174" s="37" t="s">
        <v>7231</v>
      </c>
      <c r="F8174" s="38">
        <v>13610</v>
      </c>
    </row>
    <row r="8175" spans="1:6">
      <c r="A8175" s="14">
        <v>8171</v>
      </c>
      <c r="B8175" s="35" t="s">
        <v>9</v>
      </c>
      <c r="C8175" s="37" t="s">
        <v>4389</v>
      </c>
      <c r="D8175" s="37" t="s">
        <v>7135</v>
      </c>
      <c r="E8175" s="37" t="s">
        <v>7232</v>
      </c>
      <c r="F8175" s="38">
        <v>12400</v>
      </c>
    </row>
    <row r="8176" spans="1:6">
      <c r="A8176" s="14">
        <v>8172</v>
      </c>
      <c r="B8176" s="35" t="s">
        <v>9</v>
      </c>
      <c r="C8176" s="37" t="s">
        <v>4389</v>
      </c>
      <c r="D8176" s="37" t="s">
        <v>7135</v>
      </c>
      <c r="E8176" s="37" t="s">
        <v>7233</v>
      </c>
      <c r="F8176" s="38">
        <v>15130</v>
      </c>
    </row>
    <row r="8177" spans="1:6">
      <c r="A8177" s="14">
        <v>8173</v>
      </c>
      <c r="B8177" s="35" t="s">
        <v>9</v>
      </c>
      <c r="C8177" s="37" t="s">
        <v>4389</v>
      </c>
      <c r="D8177" s="37" t="s">
        <v>7135</v>
      </c>
      <c r="E8177" s="37" t="s">
        <v>7234</v>
      </c>
      <c r="F8177" s="38">
        <v>12690</v>
      </c>
    </row>
    <row r="8178" spans="1:6">
      <c r="A8178" s="14">
        <v>8174</v>
      </c>
      <c r="B8178" s="35" t="s">
        <v>9</v>
      </c>
      <c r="C8178" s="37" t="s">
        <v>4389</v>
      </c>
      <c r="D8178" s="37" t="s">
        <v>7135</v>
      </c>
      <c r="E8178" s="37" t="s">
        <v>7252</v>
      </c>
      <c r="F8178" s="38">
        <v>15060</v>
      </c>
    </row>
    <row r="8179" spans="1:6">
      <c r="A8179" s="14">
        <v>8175</v>
      </c>
      <c r="B8179" s="35" t="s">
        <v>9</v>
      </c>
      <c r="C8179" s="37" t="s">
        <v>4389</v>
      </c>
      <c r="D8179" s="37" t="s">
        <v>7135</v>
      </c>
      <c r="E8179" s="37" t="s">
        <v>7253</v>
      </c>
      <c r="F8179" s="38">
        <v>13810</v>
      </c>
    </row>
    <row r="8180" spans="1:6">
      <c r="A8180" s="14">
        <v>8176</v>
      </c>
      <c r="B8180" s="35" t="s">
        <v>9</v>
      </c>
      <c r="C8180" s="37" t="s">
        <v>4389</v>
      </c>
      <c r="D8180" s="37" t="s">
        <v>7135</v>
      </c>
      <c r="E8180" s="37" t="s">
        <v>7254</v>
      </c>
      <c r="F8180" s="38">
        <v>14620</v>
      </c>
    </row>
    <row r="8181" spans="1:6">
      <c r="A8181" s="14">
        <v>8177</v>
      </c>
      <c r="B8181" s="35" t="s">
        <v>9</v>
      </c>
      <c r="C8181" s="37" t="s">
        <v>4389</v>
      </c>
      <c r="D8181" s="37" t="s">
        <v>7135</v>
      </c>
      <c r="E8181" s="37" t="s">
        <v>7255</v>
      </c>
      <c r="F8181" s="38">
        <v>12290</v>
      </c>
    </row>
    <row r="8182" spans="1:6">
      <c r="A8182" s="14">
        <v>8178</v>
      </c>
      <c r="B8182" s="35" t="s">
        <v>9</v>
      </c>
      <c r="C8182" s="37" t="s">
        <v>4389</v>
      </c>
      <c r="D8182" s="37" t="s">
        <v>7135</v>
      </c>
      <c r="E8182" s="37" t="s">
        <v>7256</v>
      </c>
      <c r="F8182" s="38">
        <v>17000</v>
      </c>
    </row>
    <row r="8183" spans="1:6">
      <c r="A8183" s="14">
        <v>8179</v>
      </c>
      <c r="B8183" s="35" t="s">
        <v>9</v>
      </c>
      <c r="C8183" s="37" t="s">
        <v>4389</v>
      </c>
      <c r="D8183" s="37" t="s">
        <v>7135</v>
      </c>
      <c r="E8183" s="37" t="s">
        <v>7298</v>
      </c>
      <c r="F8183" s="38">
        <v>11400</v>
      </c>
    </row>
    <row r="8184" spans="1:6">
      <c r="A8184" s="14">
        <v>8180</v>
      </c>
      <c r="B8184" s="35" t="s">
        <v>9</v>
      </c>
      <c r="C8184" s="37" t="s">
        <v>4389</v>
      </c>
      <c r="D8184" s="37" t="s">
        <v>7135</v>
      </c>
      <c r="E8184" s="37" t="s">
        <v>7300</v>
      </c>
      <c r="F8184" s="38">
        <v>12230</v>
      </c>
    </row>
    <row r="8185" spans="1:6">
      <c r="A8185" s="14">
        <v>8181</v>
      </c>
      <c r="B8185" s="35" t="s">
        <v>9</v>
      </c>
      <c r="C8185" s="37" t="s">
        <v>4389</v>
      </c>
      <c r="D8185" s="37" t="s">
        <v>7135</v>
      </c>
      <c r="E8185" s="37" t="s">
        <v>7301</v>
      </c>
      <c r="F8185" s="38">
        <v>12750</v>
      </c>
    </row>
    <row r="8186" spans="1:6">
      <c r="A8186" s="14">
        <v>8182</v>
      </c>
      <c r="B8186" s="35" t="s">
        <v>9</v>
      </c>
      <c r="C8186" s="37" t="s">
        <v>4389</v>
      </c>
      <c r="D8186" s="37" t="s">
        <v>7135</v>
      </c>
      <c r="E8186" s="37" t="s">
        <v>7302</v>
      </c>
      <c r="F8186" s="38">
        <v>14490</v>
      </c>
    </row>
    <row r="8187" spans="1:6">
      <c r="A8187" s="14">
        <v>8183</v>
      </c>
      <c r="B8187" s="35" t="s">
        <v>9</v>
      </c>
      <c r="C8187" s="37" t="s">
        <v>4389</v>
      </c>
      <c r="D8187" s="37" t="s">
        <v>7135</v>
      </c>
      <c r="E8187" s="37" t="s">
        <v>7306</v>
      </c>
      <c r="F8187" s="38">
        <v>13580</v>
      </c>
    </row>
    <row r="8188" spans="1:6">
      <c r="A8188" s="14">
        <v>8184</v>
      </c>
      <c r="B8188" s="35" t="s">
        <v>9</v>
      </c>
      <c r="C8188" s="37" t="s">
        <v>4389</v>
      </c>
      <c r="D8188" s="37" t="s">
        <v>7135</v>
      </c>
      <c r="E8188" s="37" t="s">
        <v>7307</v>
      </c>
      <c r="F8188" s="38">
        <v>15700</v>
      </c>
    </row>
    <row r="8189" spans="1:6">
      <c r="A8189" s="14">
        <v>8185</v>
      </c>
      <c r="B8189" s="35" t="s">
        <v>9</v>
      </c>
      <c r="C8189" s="37" t="s">
        <v>4389</v>
      </c>
      <c r="D8189" s="37" t="s">
        <v>7135</v>
      </c>
      <c r="E8189" s="37" t="s">
        <v>7308</v>
      </c>
      <c r="F8189" s="38">
        <v>14890</v>
      </c>
    </row>
    <row r="8190" spans="1:6">
      <c r="A8190" s="14">
        <v>8186</v>
      </c>
      <c r="B8190" s="35" t="s">
        <v>9</v>
      </c>
      <c r="C8190" s="37" t="s">
        <v>4389</v>
      </c>
      <c r="D8190" s="37" t="s">
        <v>7135</v>
      </c>
      <c r="E8190" s="37" t="s">
        <v>7309</v>
      </c>
      <c r="F8190" s="38">
        <v>15230</v>
      </c>
    </row>
    <row r="8191" spans="1:6">
      <c r="A8191" s="14">
        <v>8187</v>
      </c>
      <c r="B8191" s="35" t="s">
        <v>9</v>
      </c>
      <c r="C8191" s="37" t="s">
        <v>4389</v>
      </c>
      <c r="D8191" s="37" t="s">
        <v>7135</v>
      </c>
      <c r="E8191" s="37" t="s">
        <v>7323</v>
      </c>
      <c r="F8191" s="38">
        <v>13410</v>
      </c>
    </row>
    <row r="8192" spans="1:6">
      <c r="A8192" s="14">
        <v>8188</v>
      </c>
      <c r="B8192" s="35" t="s">
        <v>9</v>
      </c>
      <c r="C8192" s="37" t="s">
        <v>4389</v>
      </c>
      <c r="D8192" s="37" t="s">
        <v>7135</v>
      </c>
      <c r="E8192" s="37" t="s">
        <v>7324</v>
      </c>
      <c r="F8192" s="38">
        <v>15050</v>
      </c>
    </row>
    <row r="8193" spans="1:6">
      <c r="A8193" s="14">
        <v>8189</v>
      </c>
      <c r="B8193" s="35" t="s">
        <v>9</v>
      </c>
      <c r="C8193" s="37" t="s">
        <v>4389</v>
      </c>
      <c r="D8193" s="37" t="s">
        <v>7135</v>
      </c>
      <c r="E8193" s="37" t="s">
        <v>7325</v>
      </c>
      <c r="F8193" s="38">
        <v>13760</v>
      </c>
    </row>
    <row r="8194" spans="1:6">
      <c r="A8194" s="14">
        <v>8190</v>
      </c>
      <c r="B8194" s="35" t="s">
        <v>9</v>
      </c>
      <c r="C8194" s="37" t="s">
        <v>4389</v>
      </c>
      <c r="D8194" s="37" t="s">
        <v>7135</v>
      </c>
      <c r="E8194" s="37" t="s">
        <v>7338</v>
      </c>
      <c r="F8194" s="38">
        <v>14810</v>
      </c>
    </row>
    <row r="8195" spans="1:6">
      <c r="A8195" s="14">
        <v>8191</v>
      </c>
      <c r="B8195" s="35" t="s">
        <v>9</v>
      </c>
      <c r="C8195" s="37" t="s">
        <v>4389</v>
      </c>
      <c r="D8195" s="37" t="s">
        <v>7135</v>
      </c>
      <c r="E8195" s="37" t="s">
        <v>7339</v>
      </c>
      <c r="F8195" s="38">
        <v>13800</v>
      </c>
    </row>
    <row r="8196" spans="1:6">
      <c r="A8196" s="14">
        <v>8192</v>
      </c>
      <c r="B8196" s="35" t="s">
        <v>9</v>
      </c>
      <c r="C8196" s="37" t="s">
        <v>4389</v>
      </c>
      <c r="D8196" s="37" t="s">
        <v>7135</v>
      </c>
      <c r="E8196" s="37" t="s">
        <v>7340</v>
      </c>
      <c r="F8196" s="38">
        <v>14150</v>
      </c>
    </row>
    <row r="8197" spans="1:6">
      <c r="A8197" s="14">
        <v>8193</v>
      </c>
      <c r="B8197" s="35" t="s">
        <v>9</v>
      </c>
      <c r="C8197" s="37" t="s">
        <v>4389</v>
      </c>
      <c r="D8197" s="37" t="s">
        <v>7135</v>
      </c>
      <c r="E8197" s="37" t="s">
        <v>7341</v>
      </c>
      <c r="F8197" s="38">
        <v>17400</v>
      </c>
    </row>
    <row r="8198" spans="1:6">
      <c r="A8198" s="14">
        <v>8194</v>
      </c>
      <c r="B8198" s="35" t="s">
        <v>9</v>
      </c>
      <c r="C8198" s="37" t="s">
        <v>4389</v>
      </c>
      <c r="D8198" s="37" t="s">
        <v>7135</v>
      </c>
      <c r="E8198" s="37" t="s">
        <v>7140</v>
      </c>
      <c r="F8198" s="38">
        <v>11060</v>
      </c>
    </row>
    <row r="8199" spans="1:6">
      <c r="A8199" s="14">
        <v>8195</v>
      </c>
      <c r="B8199" s="35" t="s">
        <v>9</v>
      </c>
      <c r="C8199" s="37" t="s">
        <v>4389</v>
      </c>
      <c r="D8199" s="37" t="s">
        <v>7135</v>
      </c>
      <c r="E8199" s="37" t="s">
        <v>7149</v>
      </c>
      <c r="F8199" s="38">
        <v>10020</v>
      </c>
    </row>
    <row r="8200" spans="1:6">
      <c r="A8200" s="14">
        <v>8196</v>
      </c>
      <c r="B8200" s="35" t="s">
        <v>9</v>
      </c>
      <c r="C8200" s="37" t="s">
        <v>4389</v>
      </c>
      <c r="D8200" s="37" t="s">
        <v>7135</v>
      </c>
      <c r="E8200" s="37" t="s">
        <v>7150</v>
      </c>
      <c r="F8200" s="38">
        <v>12800</v>
      </c>
    </row>
    <row r="8201" spans="1:6">
      <c r="A8201" s="14">
        <v>8197</v>
      </c>
      <c r="B8201" s="35" t="s">
        <v>9</v>
      </c>
      <c r="C8201" s="37" t="s">
        <v>4389</v>
      </c>
      <c r="D8201" s="37" t="s">
        <v>7135</v>
      </c>
      <c r="E8201" s="37" t="s">
        <v>7151</v>
      </c>
      <c r="F8201" s="38">
        <v>12330</v>
      </c>
    </row>
    <row r="8202" spans="1:6">
      <c r="A8202" s="14">
        <v>8198</v>
      </c>
      <c r="B8202" s="35" t="s">
        <v>9</v>
      </c>
      <c r="C8202" s="37" t="s">
        <v>4389</v>
      </c>
      <c r="D8202" s="37" t="s">
        <v>7135</v>
      </c>
      <c r="E8202" s="37" t="s">
        <v>7152</v>
      </c>
      <c r="F8202" s="38">
        <v>12340</v>
      </c>
    </row>
    <row r="8203" spans="1:6">
      <c r="A8203" s="14">
        <v>8199</v>
      </c>
      <c r="B8203" s="35" t="s">
        <v>9</v>
      </c>
      <c r="C8203" s="37" t="s">
        <v>4389</v>
      </c>
      <c r="D8203" s="37" t="s">
        <v>7135</v>
      </c>
      <c r="E8203" s="37" t="s">
        <v>7153</v>
      </c>
      <c r="F8203" s="38">
        <v>14220</v>
      </c>
    </row>
    <row r="8204" spans="1:6">
      <c r="A8204" s="14">
        <v>8200</v>
      </c>
      <c r="B8204" s="35" t="s">
        <v>9</v>
      </c>
      <c r="C8204" s="37" t="s">
        <v>4389</v>
      </c>
      <c r="D8204" s="37" t="s">
        <v>7135</v>
      </c>
      <c r="E8204" s="37" t="s">
        <v>7154</v>
      </c>
      <c r="F8204" s="38">
        <v>12800</v>
      </c>
    </row>
    <row r="8205" spans="1:6">
      <c r="A8205" s="14">
        <v>8201</v>
      </c>
      <c r="B8205" s="35" t="s">
        <v>9</v>
      </c>
      <c r="C8205" s="37" t="s">
        <v>4389</v>
      </c>
      <c r="D8205" s="37" t="s">
        <v>7135</v>
      </c>
      <c r="E8205" s="37" t="s">
        <v>7155</v>
      </c>
      <c r="F8205" s="38">
        <v>12330</v>
      </c>
    </row>
    <row r="8206" spans="1:6">
      <c r="A8206" s="14">
        <v>8202</v>
      </c>
      <c r="B8206" s="35" t="s">
        <v>9</v>
      </c>
      <c r="C8206" s="37" t="s">
        <v>4389</v>
      </c>
      <c r="D8206" s="37" t="s">
        <v>7135</v>
      </c>
      <c r="E8206" s="37" t="s">
        <v>7156</v>
      </c>
      <c r="F8206" s="38">
        <v>12520</v>
      </c>
    </row>
    <row r="8207" spans="1:6">
      <c r="A8207" s="14">
        <v>8203</v>
      </c>
      <c r="B8207" s="35" t="s">
        <v>9</v>
      </c>
      <c r="C8207" s="37" t="s">
        <v>4389</v>
      </c>
      <c r="D8207" s="37" t="s">
        <v>7135</v>
      </c>
      <c r="E8207" s="37" t="s">
        <v>7158</v>
      </c>
      <c r="F8207" s="38">
        <v>14530</v>
      </c>
    </row>
    <row r="8208" spans="1:6">
      <c r="A8208" s="14">
        <v>8204</v>
      </c>
      <c r="B8208" s="35" t="s">
        <v>9</v>
      </c>
      <c r="C8208" s="37" t="s">
        <v>4389</v>
      </c>
      <c r="D8208" s="37" t="s">
        <v>7135</v>
      </c>
      <c r="E8208" s="37" t="s">
        <v>7211</v>
      </c>
      <c r="F8208" s="38">
        <v>14680</v>
      </c>
    </row>
    <row r="8209" spans="1:6">
      <c r="A8209" s="14">
        <v>8205</v>
      </c>
      <c r="B8209" s="35" t="s">
        <v>9</v>
      </c>
      <c r="C8209" s="37" t="s">
        <v>4389</v>
      </c>
      <c r="D8209" s="37" t="s">
        <v>7135</v>
      </c>
      <c r="E8209" s="37" t="s">
        <v>7212</v>
      </c>
      <c r="F8209" s="38">
        <v>13430</v>
      </c>
    </row>
    <row r="8210" spans="1:6">
      <c r="A8210" s="14">
        <v>8206</v>
      </c>
      <c r="B8210" s="35" t="s">
        <v>9</v>
      </c>
      <c r="C8210" s="37" t="s">
        <v>4389</v>
      </c>
      <c r="D8210" s="37" t="s">
        <v>7135</v>
      </c>
      <c r="E8210" s="37" t="s">
        <v>7213</v>
      </c>
      <c r="F8210" s="38">
        <v>14810</v>
      </c>
    </row>
    <row r="8211" spans="1:6">
      <c r="A8211" s="14">
        <v>8207</v>
      </c>
      <c r="B8211" s="35" t="s">
        <v>9</v>
      </c>
      <c r="C8211" s="37" t="s">
        <v>4389</v>
      </c>
      <c r="D8211" s="37" t="s">
        <v>7135</v>
      </c>
      <c r="E8211" s="37" t="s">
        <v>7214</v>
      </c>
      <c r="F8211" s="38">
        <v>14810</v>
      </c>
    </row>
    <row r="8212" spans="1:6">
      <c r="A8212" s="14">
        <v>8208</v>
      </c>
      <c r="B8212" s="35" t="s">
        <v>9</v>
      </c>
      <c r="C8212" s="37" t="s">
        <v>4389</v>
      </c>
      <c r="D8212" s="37" t="s">
        <v>7135</v>
      </c>
      <c r="E8212" s="37" t="s">
        <v>7215</v>
      </c>
      <c r="F8212" s="38">
        <v>13790</v>
      </c>
    </row>
    <row r="8213" spans="1:6">
      <c r="A8213" s="14">
        <v>8209</v>
      </c>
      <c r="B8213" s="35" t="s">
        <v>9</v>
      </c>
      <c r="C8213" s="37" t="s">
        <v>4389</v>
      </c>
      <c r="D8213" s="37" t="s">
        <v>7135</v>
      </c>
      <c r="E8213" s="37" t="s">
        <v>7216</v>
      </c>
      <c r="F8213" s="38">
        <v>15560</v>
      </c>
    </row>
    <row r="8214" spans="1:6">
      <c r="A8214" s="14">
        <v>8210</v>
      </c>
      <c r="B8214" s="35" t="s">
        <v>9</v>
      </c>
      <c r="C8214" s="37" t="s">
        <v>4389</v>
      </c>
      <c r="D8214" s="37" t="s">
        <v>7135</v>
      </c>
      <c r="E8214" s="37" t="s">
        <v>7218</v>
      </c>
      <c r="F8214" s="38">
        <v>13690</v>
      </c>
    </row>
    <row r="8215" spans="1:6">
      <c r="A8215" s="14">
        <v>8211</v>
      </c>
      <c r="B8215" s="35" t="s">
        <v>9</v>
      </c>
      <c r="C8215" s="37" t="s">
        <v>4389</v>
      </c>
      <c r="D8215" s="37" t="s">
        <v>7135</v>
      </c>
      <c r="E8215" s="37" t="s">
        <v>7219</v>
      </c>
      <c r="F8215" s="38">
        <v>14800</v>
      </c>
    </row>
    <row r="8216" spans="1:6">
      <c r="A8216" s="14">
        <v>8212</v>
      </c>
      <c r="B8216" s="35" t="s">
        <v>9</v>
      </c>
      <c r="C8216" s="37" t="s">
        <v>4389</v>
      </c>
      <c r="D8216" s="37" t="s">
        <v>7135</v>
      </c>
      <c r="E8216" s="37" t="s">
        <v>7235</v>
      </c>
      <c r="F8216" s="38">
        <v>14800</v>
      </c>
    </row>
    <row r="8217" spans="1:6">
      <c r="A8217" s="14">
        <v>8213</v>
      </c>
      <c r="B8217" s="35" t="s">
        <v>9</v>
      </c>
      <c r="C8217" s="37" t="s">
        <v>4389</v>
      </c>
      <c r="D8217" s="37" t="s">
        <v>7135</v>
      </c>
      <c r="E8217" s="37" t="s">
        <v>7236</v>
      </c>
      <c r="F8217" s="38">
        <v>13570</v>
      </c>
    </row>
    <row r="8218" spans="1:6">
      <c r="A8218" s="14">
        <v>8214</v>
      </c>
      <c r="B8218" s="35" t="s">
        <v>9</v>
      </c>
      <c r="C8218" s="37" t="s">
        <v>4389</v>
      </c>
      <c r="D8218" s="37" t="s">
        <v>7135</v>
      </c>
      <c r="E8218" s="37" t="s">
        <v>7237</v>
      </c>
      <c r="F8218" s="38">
        <v>14670</v>
      </c>
    </row>
    <row r="8219" spans="1:6">
      <c r="A8219" s="14">
        <v>8215</v>
      </c>
      <c r="B8219" s="35" t="s">
        <v>9</v>
      </c>
      <c r="C8219" s="37" t="s">
        <v>4389</v>
      </c>
      <c r="D8219" s="37" t="s">
        <v>7135</v>
      </c>
      <c r="E8219" s="37" t="s">
        <v>7238</v>
      </c>
      <c r="F8219" s="38">
        <v>13560</v>
      </c>
    </row>
    <row r="8220" spans="1:6">
      <c r="A8220" s="14">
        <v>8216</v>
      </c>
      <c r="B8220" s="35" t="s">
        <v>9</v>
      </c>
      <c r="C8220" s="37" t="s">
        <v>4389</v>
      </c>
      <c r="D8220" s="37" t="s">
        <v>7135</v>
      </c>
      <c r="E8220" s="37" t="s">
        <v>7239</v>
      </c>
      <c r="F8220" s="38">
        <v>14940</v>
      </c>
    </row>
    <row r="8221" spans="1:6">
      <c r="A8221" s="14">
        <v>8217</v>
      </c>
      <c r="B8221" s="35" t="s">
        <v>9</v>
      </c>
      <c r="C8221" s="37" t="s">
        <v>4389</v>
      </c>
      <c r="D8221" s="37" t="s">
        <v>7135</v>
      </c>
      <c r="E8221" s="37" t="s">
        <v>7257</v>
      </c>
      <c r="F8221" s="38">
        <v>15210</v>
      </c>
    </row>
    <row r="8222" spans="1:6">
      <c r="A8222" s="14">
        <v>8218</v>
      </c>
      <c r="B8222" s="35" t="s">
        <v>9</v>
      </c>
      <c r="C8222" s="37" t="s">
        <v>4389</v>
      </c>
      <c r="D8222" s="37" t="s">
        <v>7135</v>
      </c>
      <c r="E8222" s="37" t="s">
        <v>7258</v>
      </c>
      <c r="F8222" s="38">
        <v>14570</v>
      </c>
    </row>
    <row r="8223" spans="1:6">
      <c r="A8223" s="14">
        <v>8219</v>
      </c>
      <c r="B8223" s="35" t="s">
        <v>9</v>
      </c>
      <c r="C8223" s="37" t="s">
        <v>4389</v>
      </c>
      <c r="D8223" s="37" t="s">
        <v>7135</v>
      </c>
      <c r="E8223" s="37" t="s">
        <v>7259</v>
      </c>
      <c r="F8223" s="38">
        <v>17350</v>
      </c>
    </row>
    <row r="8224" spans="1:6">
      <c r="A8224" s="14">
        <v>8220</v>
      </c>
      <c r="B8224" s="35" t="s">
        <v>9</v>
      </c>
      <c r="C8224" s="37" t="s">
        <v>4389</v>
      </c>
      <c r="D8224" s="37" t="s">
        <v>7135</v>
      </c>
      <c r="E8224" s="37" t="s">
        <v>7260</v>
      </c>
      <c r="F8224" s="38">
        <v>15300</v>
      </c>
    </row>
    <row r="8225" spans="1:6">
      <c r="A8225" s="14">
        <v>8221</v>
      </c>
      <c r="B8225" s="35" t="s">
        <v>9</v>
      </c>
      <c r="C8225" s="37" t="s">
        <v>4389</v>
      </c>
      <c r="D8225" s="37" t="s">
        <v>7135</v>
      </c>
      <c r="E8225" s="37" t="s">
        <v>7261</v>
      </c>
      <c r="F8225" s="38">
        <v>14340</v>
      </c>
    </row>
    <row r="8226" spans="1:6">
      <c r="A8226" s="14">
        <v>8222</v>
      </c>
      <c r="B8226" s="35" t="s">
        <v>9</v>
      </c>
      <c r="C8226" s="37" t="s">
        <v>4389</v>
      </c>
      <c r="D8226" s="37" t="s">
        <v>7135</v>
      </c>
      <c r="E8226" s="37" t="s">
        <v>7262</v>
      </c>
      <c r="F8226" s="38">
        <v>16760</v>
      </c>
    </row>
    <row r="8227" spans="1:6">
      <c r="A8227" s="14">
        <v>8223</v>
      </c>
      <c r="B8227" s="35" t="s">
        <v>9</v>
      </c>
      <c r="C8227" s="37" t="s">
        <v>4389</v>
      </c>
      <c r="D8227" s="37" t="s">
        <v>7135</v>
      </c>
      <c r="E8227" s="37" t="s">
        <v>7263</v>
      </c>
      <c r="F8227" s="38">
        <v>15390</v>
      </c>
    </row>
    <row r="8228" spans="1:6">
      <c r="A8228" s="14">
        <v>8224</v>
      </c>
      <c r="B8228" s="35" t="s">
        <v>9</v>
      </c>
      <c r="C8228" s="37" t="s">
        <v>4389</v>
      </c>
      <c r="D8228" s="37" t="s">
        <v>7135</v>
      </c>
      <c r="E8228" s="37" t="s">
        <v>7264</v>
      </c>
      <c r="F8228" s="38">
        <v>14750</v>
      </c>
    </row>
    <row r="8229" spans="1:6">
      <c r="A8229" s="14">
        <v>8225</v>
      </c>
      <c r="B8229" s="35" t="s">
        <v>9</v>
      </c>
      <c r="C8229" s="37" t="s">
        <v>4389</v>
      </c>
      <c r="D8229" s="37" t="s">
        <v>7135</v>
      </c>
      <c r="E8229" s="37" t="s">
        <v>7265</v>
      </c>
      <c r="F8229" s="38">
        <v>17170</v>
      </c>
    </row>
    <row r="8230" spans="1:6">
      <c r="A8230" s="14">
        <v>8226</v>
      </c>
      <c r="B8230" s="35" t="s">
        <v>9</v>
      </c>
      <c r="C8230" s="37" t="s">
        <v>4389</v>
      </c>
      <c r="D8230" s="37" t="s">
        <v>7135</v>
      </c>
      <c r="E8230" s="37" t="s">
        <v>7281</v>
      </c>
      <c r="F8230" s="38">
        <v>12990</v>
      </c>
    </row>
    <row r="8231" spans="1:6">
      <c r="A8231" s="14">
        <v>8227</v>
      </c>
      <c r="B8231" s="35" t="s">
        <v>9</v>
      </c>
      <c r="C8231" s="37" t="s">
        <v>4389</v>
      </c>
      <c r="D8231" s="37" t="s">
        <v>7135</v>
      </c>
      <c r="E8231" s="37" t="s">
        <v>7282</v>
      </c>
      <c r="F8231" s="38">
        <v>14440</v>
      </c>
    </row>
    <row r="8232" spans="1:6">
      <c r="A8232" s="14">
        <v>8228</v>
      </c>
      <c r="B8232" s="35" t="s">
        <v>9</v>
      </c>
      <c r="C8232" s="37" t="s">
        <v>4389</v>
      </c>
      <c r="D8232" s="37" t="s">
        <v>7135</v>
      </c>
      <c r="E8232" s="37" t="s">
        <v>7283</v>
      </c>
      <c r="F8232" s="38">
        <v>13440</v>
      </c>
    </row>
    <row r="8233" spans="1:6">
      <c r="A8233" s="14">
        <v>8229</v>
      </c>
      <c r="B8233" s="35" t="s">
        <v>9</v>
      </c>
      <c r="C8233" s="37" t="s">
        <v>4389</v>
      </c>
      <c r="D8233" s="37" t="s">
        <v>7135</v>
      </c>
      <c r="E8233" s="37" t="s">
        <v>7310</v>
      </c>
      <c r="F8233" s="38">
        <v>15050</v>
      </c>
    </row>
    <row r="8234" spans="1:6">
      <c r="A8234" s="14">
        <v>8230</v>
      </c>
      <c r="B8234" s="35" t="s">
        <v>9</v>
      </c>
      <c r="C8234" s="37" t="s">
        <v>4389</v>
      </c>
      <c r="D8234" s="37" t="s">
        <v>7135</v>
      </c>
      <c r="E8234" s="37" t="s">
        <v>7311</v>
      </c>
      <c r="F8234" s="38">
        <v>15810</v>
      </c>
    </row>
    <row r="8235" spans="1:6">
      <c r="A8235" s="14">
        <v>8231</v>
      </c>
      <c r="B8235" s="35" t="s">
        <v>9</v>
      </c>
      <c r="C8235" s="37" t="s">
        <v>4389</v>
      </c>
      <c r="D8235" s="37" t="s">
        <v>7135</v>
      </c>
      <c r="E8235" s="37" t="s">
        <v>7312</v>
      </c>
      <c r="F8235" s="38">
        <v>15010</v>
      </c>
    </row>
    <row r="8236" spans="1:6">
      <c r="A8236" s="14">
        <v>8232</v>
      </c>
      <c r="B8236" s="35" t="s">
        <v>9</v>
      </c>
      <c r="C8236" s="37" t="s">
        <v>4389</v>
      </c>
      <c r="D8236" s="37" t="s">
        <v>7135</v>
      </c>
      <c r="E8236" s="37" t="s">
        <v>7313</v>
      </c>
      <c r="F8236" s="38">
        <v>15370</v>
      </c>
    </row>
    <row r="8237" spans="1:6">
      <c r="A8237" s="14">
        <v>8233</v>
      </c>
      <c r="B8237" s="35" t="s">
        <v>9</v>
      </c>
      <c r="C8237" s="37" t="s">
        <v>4389</v>
      </c>
      <c r="D8237" s="37" t="s">
        <v>7135</v>
      </c>
      <c r="E8237" s="37" t="s">
        <v>7326</v>
      </c>
      <c r="F8237" s="38">
        <v>14390</v>
      </c>
    </row>
    <row r="8238" spans="1:6">
      <c r="A8238" s="14">
        <v>8234</v>
      </c>
      <c r="B8238" s="35" t="s">
        <v>9</v>
      </c>
      <c r="C8238" s="37" t="s">
        <v>4389</v>
      </c>
      <c r="D8238" s="37" t="s">
        <v>7135</v>
      </c>
      <c r="E8238" s="37" t="s">
        <v>7327</v>
      </c>
      <c r="F8238" s="38">
        <v>13550</v>
      </c>
    </row>
    <row r="8239" spans="1:6">
      <c r="A8239" s="14">
        <v>8235</v>
      </c>
      <c r="B8239" s="35" t="s">
        <v>9</v>
      </c>
      <c r="C8239" s="37" t="s">
        <v>4389</v>
      </c>
      <c r="D8239" s="37" t="s">
        <v>7135</v>
      </c>
      <c r="E8239" s="37" t="s">
        <v>7328</v>
      </c>
      <c r="F8239" s="38">
        <v>15030</v>
      </c>
    </row>
    <row r="8240" spans="1:6">
      <c r="A8240" s="14">
        <v>8236</v>
      </c>
      <c r="B8240" s="35" t="s">
        <v>9</v>
      </c>
      <c r="C8240" s="37" t="s">
        <v>4389</v>
      </c>
      <c r="D8240" s="37" t="s">
        <v>7135</v>
      </c>
      <c r="E8240" s="37" t="s">
        <v>7342</v>
      </c>
      <c r="F8240" s="38">
        <v>15490</v>
      </c>
    </row>
    <row r="8241" spans="1:6">
      <c r="A8241" s="14">
        <v>8237</v>
      </c>
      <c r="B8241" s="35" t="s">
        <v>9</v>
      </c>
      <c r="C8241" s="37" t="s">
        <v>4389</v>
      </c>
      <c r="D8241" s="37" t="s">
        <v>7135</v>
      </c>
      <c r="E8241" s="37" t="s">
        <v>7343</v>
      </c>
      <c r="F8241" s="38">
        <v>13100</v>
      </c>
    </row>
    <row r="8242" spans="1:6">
      <c r="A8242" s="14">
        <v>8238</v>
      </c>
      <c r="B8242" s="35" t="s">
        <v>9</v>
      </c>
      <c r="C8242" s="37" t="s">
        <v>4389</v>
      </c>
      <c r="D8242" s="37" t="s">
        <v>7135</v>
      </c>
      <c r="E8242" s="37" t="s">
        <v>7344</v>
      </c>
      <c r="F8242" s="38">
        <v>17310</v>
      </c>
    </row>
    <row r="8243" spans="1:6">
      <c r="A8243" s="14">
        <v>8239</v>
      </c>
      <c r="B8243" s="35" t="s">
        <v>9</v>
      </c>
      <c r="C8243" s="37" t="s">
        <v>4389</v>
      </c>
      <c r="D8243" s="37" t="s">
        <v>7135</v>
      </c>
      <c r="E8243" s="37" t="s">
        <v>7345</v>
      </c>
      <c r="F8243" s="38">
        <v>15670</v>
      </c>
    </row>
    <row r="8244" spans="1:6">
      <c r="A8244" s="14">
        <v>8240</v>
      </c>
      <c r="B8244" s="35" t="s">
        <v>9</v>
      </c>
      <c r="C8244" s="37" t="s">
        <v>4389</v>
      </c>
      <c r="D8244" s="37" t="s">
        <v>7135</v>
      </c>
      <c r="E8244" s="37" t="s">
        <v>7346</v>
      </c>
      <c r="F8244" s="38">
        <v>15010</v>
      </c>
    </row>
    <row r="8245" spans="1:6">
      <c r="A8245" s="14">
        <v>8241</v>
      </c>
      <c r="B8245" s="35" t="s">
        <v>9</v>
      </c>
      <c r="C8245" s="37" t="s">
        <v>4389</v>
      </c>
      <c r="D8245" s="37" t="s">
        <v>7135</v>
      </c>
      <c r="E8245" s="37" t="s">
        <v>7347</v>
      </c>
      <c r="F8245" s="38">
        <v>17030</v>
      </c>
    </row>
    <row r="8246" spans="1:6">
      <c r="A8246" s="14">
        <v>8242</v>
      </c>
      <c r="B8246" s="35" t="s">
        <v>9</v>
      </c>
      <c r="C8246" s="37" t="s">
        <v>4389</v>
      </c>
      <c r="D8246" s="37" t="s">
        <v>7135</v>
      </c>
      <c r="E8246" s="37" t="s">
        <v>7348</v>
      </c>
      <c r="F8246" s="38">
        <v>15670</v>
      </c>
    </row>
    <row r="8247" spans="1:6">
      <c r="A8247" s="14">
        <v>8243</v>
      </c>
      <c r="B8247" s="35" t="s">
        <v>9</v>
      </c>
      <c r="C8247" s="37" t="s">
        <v>4389</v>
      </c>
      <c r="D8247" s="37" t="s">
        <v>7135</v>
      </c>
      <c r="E8247" s="37" t="s">
        <v>7349</v>
      </c>
      <c r="F8247" s="38">
        <v>15020</v>
      </c>
    </row>
    <row r="8248" spans="1:6">
      <c r="A8248" s="14">
        <v>8244</v>
      </c>
      <c r="B8248" s="35" t="s">
        <v>9</v>
      </c>
      <c r="C8248" s="37" t="s">
        <v>4389</v>
      </c>
      <c r="D8248" s="37" t="s">
        <v>7135</v>
      </c>
      <c r="E8248" s="37" t="s">
        <v>7350</v>
      </c>
      <c r="F8248" s="38">
        <v>17440</v>
      </c>
    </row>
    <row r="8249" spans="1:6">
      <c r="A8249" s="14">
        <v>8245</v>
      </c>
      <c r="B8249" s="35" t="s">
        <v>9</v>
      </c>
      <c r="C8249" s="37" t="s">
        <v>4389</v>
      </c>
      <c r="D8249" s="37" t="s">
        <v>7135</v>
      </c>
      <c r="E8249" s="37" t="s">
        <v>7143</v>
      </c>
      <c r="F8249" s="38">
        <v>11320</v>
      </c>
    </row>
    <row r="8250" spans="1:6">
      <c r="A8250" s="14">
        <v>8246</v>
      </c>
      <c r="B8250" s="35" t="s">
        <v>9</v>
      </c>
      <c r="C8250" s="37" t="s">
        <v>4389</v>
      </c>
      <c r="D8250" s="37" t="s">
        <v>7135</v>
      </c>
      <c r="E8250" s="37" t="s">
        <v>7144</v>
      </c>
      <c r="F8250" s="38">
        <v>11270</v>
      </c>
    </row>
    <row r="8251" spans="1:6">
      <c r="A8251" s="14">
        <v>8247</v>
      </c>
      <c r="B8251" s="35" t="s">
        <v>9</v>
      </c>
      <c r="C8251" s="37" t="s">
        <v>4389</v>
      </c>
      <c r="D8251" s="37" t="s">
        <v>7135</v>
      </c>
      <c r="E8251" s="37" t="s">
        <v>7161</v>
      </c>
      <c r="F8251" s="38">
        <v>10480</v>
      </c>
    </row>
    <row r="8252" spans="1:6">
      <c r="A8252" s="14">
        <v>8248</v>
      </c>
      <c r="B8252" s="35" t="s">
        <v>9</v>
      </c>
      <c r="C8252" s="37" t="s">
        <v>4389</v>
      </c>
      <c r="D8252" s="37" t="s">
        <v>7135</v>
      </c>
      <c r="E8252" s="37" t="s">
        <v>7163</v>
      </c>
      <c r="F8252" s="38">
        <v>13000</v>
      </c>
    </row>
    <row r="8253" spans="1:6">
      <c r="A8253" s="14">
        <v>8249</v>
      </c>
      <c r="B8253" s="35" t="s">
        <v>9</v>
      </c>
      <c r="C8253" s="37" t="s">
        <v>4389</v>
      </c>
      <c r="D8253" s="37" t="s">
        <v>7135</v>
      </c>
      <c r="E8253" s="37" t="s">
        <v>7164</v>
      </c>
      <c r="F8253" s="38">
        <v>12380</v>
      </c>
    </row>
    <row r="8254" spans="1:6">
      <c r="A8254" s="14">
        <v>8250</v>
      </c>
      <c r="B8254" s="35" t="s">
        <v>9</v>
      </c>
      <c r="C8254" s="37" t="s">
        <v>4389</v>
      </c>
      <c r="D8254" s="37" t="s">
        <v>7135</v>
      </c>
      <c r="E8254" s="37" t="s">
        <v>7165</v>
      </c>
      <c r="F8254" s="38">
        <v>12740</v>
      </c>
    </row>
    <row r="8255" spans="1:6">
      <c r="A8255" s="14">
        <v>8251</v>
      </c>
      <c r="B8255" s="35" t="s">
        <v>9</v>
      </c>
      <c r="C8255" s="37" t="s">
        <v>4389</v>
      </c>
      <c r="D8255" s="37" t="s">
        <v>7135</v>
      </c>
      <c r="E8255" s="37" t="s">
        <v>7166</v>
      </c>
      <c r="F8255" s="38">
        <v>10510</v>
      </c>
    </row>
    <row r="8256" spans="1:6">
      <c r="A8256" s="14">
        <v>8252</v>
      </c>
      <c r="B8256" s="35" t="s">
        <v>9</v>
      </c>
      <c r="C8256" s="37" t="s">
        <v>4389</v>
      </c>
      <c r="D8256" s="37" t="s">
        <v>7135</v>
      </c>
      <c r="E8256" s="37" t="s">
        <v>7167</v>
      </c>
      <c r="F8256" s="38">
        <v>15440</v>
      </c>
    </row>
    <row r="8257" spans="1:6">
      <c r="A8257" s="14">
        <v>8253</v>
      </c>
      <c r="B8257" s="35" t="s">
        <v>9</v>
      </c>
      <c r="C8257" s="37" t="s">
        <v>4389</v>
      </c>
      <c r="D8257" s="37" t="s">
        <v>7135</v>
      </c>
      <c r="E8257" s="37" t="s">
        <v>7177</v>
      </c>
      <c r="F8257" s="38">
        <v>12830</v>
      </c>
    </row>
    <row r="8258" spans="1:6">
      <c r="A8258" s="14">
        <v>8254</v>
      </c>
      <c r="B8258" s="35" t="s">
        <v>9</v>
      </c>
      <c r="C8258" s="37" t="s">
        <v>4389</v>
      </c>
      <c r="D8258" s="37" t="s">
        <v>7135</v>
      </c>
      <c r="E8258" s="37" t="s">
        <v>7178</v>
      </c>
      <c r="F8258" s="38">
        <v>13100</v>
      </c>
    </row>
    <row r="8259" spans="1:6">
      <c r="A8259" s="14">
        <v>8255</v>
      </c>
      <c r="B8259" s="35" t="s">
        <v>9</v>
      </c>
      <c r="C8259" s="37" t="s">
        <v>4389</v>
      </c>
      <c r="D8259" s="37" t="s">
        <v>7135</v>
      </c>
      <c r="E8259" s="37" t="s">
        <v>7179</v>
      </c>
      <c r="F8259" s="38">
        <v>11340</v>
      </c>
    </row>
    <row r="8260" spans="1:6">
      <c r="A8260" s="14">
        <v>8256</v>
      </c>
      <c r="B8260" s="35" t="s">
        <v>9</v>
      </c>
      <c r="C8260" s="37" t="s">
        <v>4389</v>
      </c>
      <c r="D8260" s="37" t="s">
        <v>7135</v>
      </c>
      <c r="E8260" s="37" t="s">
        <v>7180</v>
      </c>
      <c r="F8260" s="38">
        <v>10310</v>
      </c>
    </row>
    <row r="8261" spans="1:6">
      <c r="A8261" s="14">
        <v>8257</v>
      </c>
      <c r="B8261" s="35" t="s">
        <v>9</v>
      </c>
      <c r="C8261" s="37" t="s">
        <v>4389</v>
      </c>
      <c r="D8261" s="37" t="s">
        <v>7135</v>
      </c>
      <c r="E8261" s="37" t="s">
        <v>7181</v>
      </c>
      <c r="F8261" s="38">
        <v>14890</v>
      </c>
    </row>
    <row r="8262" spans="1:6">
      <c r="A8262" s="14">
        <v>8258</v>
      </c>
      <c r="B8262" s="35" t="s">
        <v>9</v>
      </c>
      <c r="C8262" s="37" t="s">
        <v>4389</v>
      </c>
      <c r="D8262" s="37" t="s">
        <v>7135</v>
      </c>
      <c r="E8262" s="37" t="s">
        <v>7220</v>
      </c>
      <c r="F8262" s="38">
        <v>13500</v>
      </c>
    </row>
    <row r="8263" spans="1:6">
      <c r="A8263" s="14">
        <v>8259</v>
      </c>
      <c r="B8263" s="35" t="s">
        <v>9</v>
      </c>
      <c r="C8263" s="37" t="s">
        <v>4389</v>
      </c>
      <c r="D8263" s="37" t="s">
        <v>7135</v>
      </c>
      <c r="E8263" s="37" t="s">
        <v>7222</v>
      </c>
      <c r="F8263" s="38">
        <v>15600</v>
      </c>
    </row>
    <row r="8264" spans="1:6">
      <c r="A8264" s="14">
        <v>8260</v>
      </c>
      <c r="B8264" s="35" t="s">
        <v>9</v>
      </c>
      <c r="C8264" s="37" t="s">
        <v>4389</v>
      </c>
      <c r="D8264" s="37" t="s">
        <v>7135</v>
      </c>
      <c r="E8264" s="37" t="s">
        <v>7223</v>
      </c>
      <c r="F8264" s="38">
        <v>13890</v>
      </c>
    </row>
    <row r="8265" spans="1:6">
      <c r="A8265" s="14">
        <v>8261</v>
      </c>
      <c r="B8265" s="35" t="s">
        <v>9</v>
      </c>
      <c r="C8265" s="37" t="s">
        <v>4389</v>
      </c>
      <c r="D8265" s="37" t="s">
        <v>7135</v>
      </c>
      <c r="E8265" s="37" t="s">
        <v>7224</v>
      </c>
      <c r="F8265" s="38">
        <v>15300</v>
      </c>
    </row>
    <row r="8266" spans="1:6">
      <c r="A8266" s="14">
        <v>8262</v>
      </c>
      <c r="B8266" s="35" t="s">
        <v>9</v>
      </c>
      <c r="C8266" s="37" t="s">
        <v>4389</v>
      </c>
      <c r="D8266" s="37" t="s">
        <v>7135</v>
      </c>
      <c r="E8266" s="37" t="s">
        <v>7225</v>
      </c>
      <c r="F8266" s="38">
        <v>14720</v>
      </c>
    </row>
    <row r="8267" spans="1:6">
      <c r="A8267" s="14">
        <v>8263</v>
      </c>
      <c r="B8267" s="35" t="s">
        <v>9</v>
      </c>
      <c r="C8267" s="37" t="s">
        <v>4389</v>
      </c>
      <c r="D8267" s="37" t="s">
        <v>7135</v>
      </c>
      <c r="E8267" s="37" t="s">
        <v>7245</v>
      </c>
      <c r="F8267" s="38">
        <v>14760</v>
      </c>
    </row>
    <row r="8268" spans="1:6">
      <c r="A8268" s="14">
        <v>8264</v>
      </c>
      <c r="B8268" s="35" t="s">
        <v>9</v>
      </c>
      <c r="C8268" s="37" t="s">
        <v>4389</v>
      </c>
      <c r="D8268" s="37" t="s">
        <v>7135</v>
      </c>
      <c r="E8268" s="37" t="s">
        <v>7246</v>
      </c>
      <c r="F8268" s="38">
        <v>13430</v>
      </c>
    </row>
    <row r="8269" spans="1:6">
      <c r="A8269" s="14">
        <v>8265</v>
      </c>
      <c r="B8269" s="35" t="s">
        <v>9</v>
      </c>
      <c r="C8269" s="37" t="s">
        <v>4389</v>
      </c>
      <c r="D8269" s="37" t="s">
        <v>7135</v>
      </c>
      <c r="E8269" s="37" t="s">
        <v>7266</v>
      </c>
      <c r="F8269" s="38">
        <v>15420</v>
      </c>
    </row>
    <row r="8270" spans="1:6">
      <c r="A8270" s="14">
        <v>8266</v>
      </c>
      <c r="B8270" s="35" t="s">
        <v>9</v>
      </c>
      <c r="C8270" s="37" t="s">
        <v>4389</v>
      </c>
      <c r="D8270" s="37" t="s">
        <v>7135</v>
      </c>
      <c r="E8270" s="37" t="s">
        <v>7267</v>
      </c>
      <c r="F8270" s="38">
        <v>14240</v>
      </c>
    </row>
    <row r="8271" spans="1:6">
      <c r="A8271" s="14">
        <v>8267</v>
      </c>
      <c r="B8271" s="35" t="s">
        <v>9</v>
      </c>
      <c r="C8271" s="37" t="s">
        <v>4389</v>
      </c>
      <c r="D8271" s="37" t="s">
        <v>7135</v>
      </c>
      <c r="E8271" s="37" t="s">
        <v>7268</v>
      </c>
      <c r="F8271" s="38">
        <v>18260</v>
      </c>
    </row>
    <row r="8272" spans="1:6">
      <c r="A8272" s="14">
        <v>8268</v>
      </c>
      <c r="B8272" s="35" t="s">
        <v>9</v>
      </c>
      <c r="C8272" s="37" t="s">
        <v>4389</v>
      </c>
      <c r="D8272" s="37" t="s">
        <v>7135</v>
      </c>
      <c r="E8272" s="37" t="s">
        <v>7269</v>
      </c>
      <c r="F8272" s="38">
        <v>16540</v>
      </c>
    </row>
    <row r="8273" spans="1:6">
      <c r="A8273" s="14">
        <v>8269</v>
      </c>
      <c r="B8273" s="35" t="s">
        <v>9</v>
      </c>
      <c r="C8273" s="37" t="s">
        <v>4389</v>
      </c>
      <c r="D8273" s="37" t="s">
        <v>7135</v>
      </c>
      <c r="E8273" s="37" t="s">
        <v>7270</v>
      </c>
      <c r="F8273" s="38">
        <v>15400</v>
      </c>
    </row>
    <row r="8274" spans="1:6">
      <c r="A8274" s="14">
        <v>8270</v>
      </c>
      <c r="B8274" s="35" t="s">
        <v>9</v>
      </c>
      <c r="C8274" s="37" t="s">
        <v>4389</v>
      </c>
      <c r="D8274" s="37" t="s">
        <v>7135</v>
      </c>
      <c r="E8274" s="37" t="s">
        <v>7271</v>
      </c>
      <c r="F8274" s="38">
        <v>17300</v>
      </c>
    </row>
    <row r="8275" spans="1:6">
      <c r="A8275" s="14">
        <v>8271</v>
      </c>
      <c r="B8275" s="35" t="s">
        <v>9</v>
      </c>
      <c r="C8275" s="37" t="s">
        <v>4389</v>
      </c>
      <c r="D8275" s="37" t="s">
        <v>7135</v>
      </c>
      <c r="E8275" s="37" t="s">
        <v>7272</v>
      </c>
      <c r="F8275" s="38">
        <v>15780</v>
      </c>
    </row>
    <row r="8276" spans="1:6">
      <c r="A8276" s="14">
        <v>8272</v>
      </c>
      <c r="B8276" s="35" t="s">
        <v>9</v>
      </c>
      <c r="C8276" s="37" t="s">
        <v>4389</v>
      </c>
      <c r="D8276" s="37" t="s">
        <v>7135</v>
      </c>
      <c r="E8276" s="37" t="s">
        <v>7273</v>
      </c>
      <c r="F8276" s="38">
        <v>14950</v>
      </c>
    </row>
    <row r="8277" spans="1:6">
      <c r="A8277" s="14">
        <v>8273</v>
      </c>
      <c r="B8277" s="35" t="s">
        <v>9</v>
      </c>
      <c r="C8277" s="37" t="s">
        <v>4389</v>
      </c>
      <c r="D8277" s="37" t="s">
        <v>7135</v>
      </c>
      <c r="E8277" s="37" t="s">
        <v>7274</v>
      </c>
      <c r="F8277" s="38">
        <v>17700</v>
      </c>
    </row>
    <row r="8278" spans="1:6">
      <c r="A8278" s="14">
        <v>8274</v>
      </c>
      <c r="B8278" s="35" t="s">
        <v>9</v>
      </c>
      <c r="C8278" s="37" t="s">
        <v>4389</v>
      </c>
      <c r="D8278" s="37" t="s">
        <v>7135</v>
      </c>
      <c r="E8278" s="37" t="s">
        <v>7285</v>
      </c>
      <c r="F8278" s="38">
        <v>13590</v>
      </c>
    </row>
    <row r="8279" spans="1:6">
      <c r="A8279" s="14">
        <v>8275</v>
      </c>
      <c r="B8279" s="35" t="s">
        <v>9</v>
      </c>
      <c r="C8279" s="37" t="s">
        <v>4389</v>
      </c>
      <c r="D8279" s="37" t="s">
        <v>7135</v>
      </c>
      <c r="E8279" s="37" t="s">
        <v>7286</v>
      </c>
      <c r="F8279" s="38">
        <v>13740</v>
      </c>
    </row>
    <row r="8280" spans="1:6">
      <c r="A8280" s="14">
        <v>8276</v>
      </c>
      <c r="B8280" s="35" t="s">
        <v>9</v>
      </c>
      <c r="C8280" s="37" t="s">
        <v>4389</v>
      </c>
      <c r="D8280" s="37" t="s">
        <v>7135</v>
      </c>
      <c r="E8280" s="37" t="s">
        <v>7287</v>
      </c>
      <c r="F8280" s="38">
        <v>14500</v>
      </c>
    </row>
    <row r="8281" spans="1:6">
      <c r="A8281" s="14">
        <v>8277</v>
      </c>
      <c r="B8281" s="35" t="s">
        <v>9</v>
      </c>
      <c r="C8281" s="37" t="s">
        <v>4389</v>
      </c>
      <c r="D8281" s="37" t="s">
        <v>7135</v>
      </c>
      <c r="E8281" s="37" t="s">
        <v>7294</v>
      </c>
      <c r="F8281" s="38">
        <v>13130</v>
      </c>
    </row>
    <row r="8282" spans="1:6">
      <c r="A8282" s="14">
        <v>8278</v>
      </c>
      <c r="B8282" s="35" t="s">
        <v>9</v>
      </c>
      <c r="C8282" s="37" t="s">
        <v>4389</v>
      </c>
      <c r="D8282" s="37" t="s">
        <v>7135</v>
      </c>
      <c r="E8282" s="37" t="s">
        <v>7296</v>
      </c>
      <c r="F8282" s="38">
        <v>15150</v>
      </c>
    </row>
    <row r="8283" spans="1:6">
      <c r="A8283" s="14">
        <v>8279</v>
      </c>
      <c r="B8283" s="35" t="s">
        <v>9</v>
      </c>
      <c r="C8283" s="37" t="s">
        <v>4389</v>
      </c>
      <c r="D8283" s="37" t="s">
        <v>7135</v>
      </c>
      <c r="E8283" s="37" t="s">
        <v>7318</v>
      </c>
      <c r="F8283" s="38">
        <v>14770</v>
      </c>
    </row>
    <row r="8284" spans="1:6">
      <c r="A8284" s="14">
        <v>8280</v>
      </c>
      <c r="B8284" s="35" t="s">
        <v>9</v>
      </c>
      <c r="C8284" s="37" t="s">
        <v>4389</v>
      </c>
      <c r="D8284" s="37" t="s">
        <v>7135</v>
      </c>
      <c r="E8284" s="37" t="s">
        <v>7319</v>
      </c>
      <c r="F8284" s="38">
        <v>15510</v>
      </c>
    </row>
    <row r="8285" spans="1:6">
      <c r="A8285" s="14">
        <v>8281</v>
      </c>
      <c r="B8285" s="35" t="s">
        <v>9</v>
      </c>
      <c r="C8285" s="37" t="s">
        <v>4389</v>
      </c>
      <c r="D8285" s="37" t="s">
        <v>7135</v>
      </c>
      <c r="E8285" s="37" t="s">
        <v>7335</v>
      </c>
      <c r="F8285" s="38">
        <v>14090</v>
      </c>
    </row>
    <row r="8286" spans="1:6">
      <c r="A8286" s="14">
        <v>8282</v>
      </c>
      <c r="B8286" s="35" t="s">
        <v>9</v>
      </c>
      <c r="C8286" s="37" t="s">
        <v>4389</v>
      </c>
      <c r="D8286" s="37" t="s">
        <v>7135</v>
      </c>
      <c r="E8286" s="37" t="s">
        <v>7351</v>
      </c>
      <c r="F8286" s="38">
        <v>16320</v>
      </c>
    </row>
    <row r="8287" spans="1:6">
      <c r="A8287" s="14">
        <v>8283</v>
      </c>
      <c r="B8287" s="35" t="s">
        <v>9</v>
      </c>
      <c r="C8287" s="37" t="s">
        <v>4389</v>
      </c>
      <c r="D8287" s="37" t="s">
        <v>7135</v>
      </c>
      <c r="E8287" s="37" t="s">
        <v>7352</v>
      </c>
      <c r="F8287" s="38">
        <v>14970</v>
      </c>
    </row>
    <row r="8288" spans="1:6">
      <c r="A8288" s="14">
        <v>8284</v>
      </c>
      <c r="B8288" s="35" t="s">
        <v>9</v>
      </c>
      <c r="C8288" s="37" t="s">
        <v>4389</v>
      </c>
      <c r="D8288" s="37" t="s">
        <v>7135</v>
      </c>
      <c r="E8288" s="37" t="s">
        <v>7354</v>
      </c>
      <c r="F8288" s="38">
        <v>16810</v>
      </c>
    </row>
    <row r="8289" spans="1:6">
      <c r="A8289" s="14">
        <v>8285</v>
      </c>
      <c r="B8289" s="35" t="s">
        <v>9</v>
      </c>
      <c r="C8289" s="37" t="s">
        <v>4389</v>
      </c>
      <c r="D8289" s="37" t="s">
        <v>7135</v>
      </c>
      <c r="E8289" s="37" t="s">
        <v>7355</v>
      </c>
      <c r="F8289" s="38">
        <v>16090</v>
      </c>
    </row>
    <row r="8290" spans="1:6">
      <c r="A8290" s="14">
        <v>8286</v>
      </c>
      <c r="B8290" s="35" t="s">
        <v>9</v>
      </c>
      <c r="C8290" s="37" t="s">
        <v>4389</v>
      </c>
      <c r="D8290" s="37" t="s">
        <v>7135</v>
      </c>
      <c r="E8290" s="37" t="s">
        <v>7356</v>
      </c>
      <c r="F8290" s="38">
        <v>18420</v>
      </c>
    </row>
    <row r="8291" spans="1:6">
      <c r="A8291" s="14">
        <v>8287</v>
      </c>
      <c r="B8291" s="35" t="s">
        <v>9</v>
      </c>
      <c r="C8291" s="37" t="s">
        <v>4389</v>
      </c>
      <c r="D8291" s="37" t="s">
        <v>7135</v>
      </c>
      <c r="E8291" s="37" t="s">
        <v>7357</v>
      </c>
      <c r="F8291" s="38">
        <v>16220</v>
      </c>
    </row>
    <row r="8292" spans="1:6">
      <c r="A8292" s="14">
        <v>8288</v>
      </c>
      <c r="B8292" s="35" t="s">
        <v>9</v>
      </c>
      <c r="C8292" s="37" t="s">
        <v>4389</v>
      </c>
      <c r="D8292" s="37" t="s">
        <v>7135</v>
      </c>
      <c r="E8292" s="37" t="s">
        <v>7358</v>
      </c>
      <c r="F8292" s="38">
        <v>16090</v>
      </c>
    </row>
    <row r="8293" spans="1:6">
      <c r="A8293" s="14">
        <v>8289</v>
      </c>
      <c r="B8293" s="35" t="s">
        <v>9</v>
      </c>
      <c r="C8293" s="37" t="s">
        <v>4389</v>
      </c>
      <c r="D8293" s="37" t="s">
        <v>7135</v>
      </c>
      <c r="E8293" s="37" t="s">
        <v>7359</v>
      </c>
      <c r="F8293" s="38">
        <v>19150</v>
      </c>
    </row>
    <row r="8294" spans="1:6">
      <c r="A8294" s="14">
        <v>8290</v>
      </c>
      <c r="B8294" s="35" t="s">
        <v>9</v>
      </c>
      <c r="C8294" s="37" t="s">
        <v>4389</v>
      </c>
      <c r="D8294" s="37" t="s">
        <v>7135</v>
      </c>
      <c r="E8294" s="37" t="s">
        <v>7136</v>
      </c>
      <c r="F8294" s="38">
        <v>12250</v>
      </c>
    </row>
    <row r="8295" spans="1:6">
      <c r="A8295" s="14">
        <v>8291</v>
      </c>
      <c r="B8295" s="35" t="s">
        <v>9</v>
      </c>
      <c r="C8295" s="37" t="s">
        <v>4389</v>
      </c>
      <c r="D8295" s="37" t="s">
        <v>7135</v>
      </c>
      <c r="E8295" s="37" t="s">
        <v>7137</v>
      </c>
      <c r="F8295" s="38">
        <v>15280</v>
      </c>
    </row>
    <row r="8296" spans="1:6">
      <c r="A8296" s="14">
        <v>8292</v>
      </c>
      <c r="B8296" s="35" t="s">
        <v>9</v>
      </c>
      <c r="C8296" s="37" t="s">
        <v>4389</v>
      </c>
      <c r="D8296" s="37" t="s">
        <v>7135</v>
      </c>
      <c r="E8296" s="37" t="s">
        <v>7139</v>
      </c>
      <c r="F8296" s="38">
        <v>8390</v>
      </c>
    </row>
    <row r="8297" spans="1:6">
      <c r="A8297" s="14">
        <v>8293</v>
      </c>
      <c r="B8297" s="35" t="s">
        <v>9</v>
      </c>
      <c r="C8297" s="37" t="s">
        <v>4389</v>
      </c>
      <c r="D8297" s="37" t="s">
        <v>7135</v>
      </c>
      <c r="E8297" s="37" t="s">
        <v>7141</v>
      </c>
      <c r="F8297" s="38">
        <v>10870</v>
      </c>
    </row>
    <row r="8298" spans="1:6">
      <c r="A8298" s="14">
        <v>8294</v>
      </c>
      <c r="B8298" s="35" t="s">
        <v>9</v>
      </c>
      <c r="C8298" s="37" t="s">
        <v>4389</v>
      </c>
      <c r="D8298" s="37" t="s">
        <v>7135</v>
      </c>
      <c r="E8298" s="37" t="s">
        <v>7142</v>
      </c>
      <c r="F8298" s="38">
        <v>8360</v>
      </c>
    </row>
    <row r="8299" spans="1:6">
      <c r="A8299" s="14">
        <v>8295</v>
      </c>
      <c r="B8299" s="35" t="s">
        <v>9</v>
      </c>
      <c r="C8299" s="37" t="s">
        <v>4389</v>
      </c>
      <c r="D8299" s="37" t="s">
        <v>7135</v>
      </c>
      <c r="E8299" s="37" t="s">
        <v>7146</v>
      </c>
      <c r="F8299" s="38">
        <v>10800</v>
      </c>
    </row>
    <row r="8300" spans="1:6">
      <c r="A8300" s="14">
        <v>8296</v>
      </c>
      <c r="B8300" s="35" t="s">
        <v>9</v>
      </c>
      <c r="C8300" s="37" t="s">
        <v>4389</v>
      </c>
      <c r="D8300" s="37" t="s">
        <v>7135</v>
      </c>
      <c r="E8300" s="37" t="s">
        <v>7157</v>
      </c>
      <c r="F8300" s="38">
        <v>9860</v>
      </c>
    </row>
    <row r="8301" spans="1:6">
      <c r="A8301" s="14">
        <v>8297</v>
      </c>
      <c r="B8301" s="35" t="s">
        <v>9</v>
      </c>
      <c r="C8301" s="37" t="s">
        <v>4389</v>
      </c>
      <c r="D8301" s="37" t="s">
        <v>7135</v>
      </c>
      <c r="E8301" s="37" t="s">
        <v>7160</v>
      </c>
      <c r="F8301" s="38">
        <v>12460</v>
      </c>
    </row>
    <row r="8302" spans="1:6">
      <c r="A8302" s="14">
        <v>8298</v>
      </c>
      <c r="B8302" s="35" t="s">
        <v>9</v>
      </c>
      <c r="C8302" s="37" t="s">
        <v>4389</v>
      </c>
      <c r="D8302" s="37" t="s">
        <v>7135</v>
      </c>
      <c r="E8302" s="37" t="s">
        <v>7168</v>
      </c>
      <c r="F8302" s="38">
        <v>13000</v>
      </c>
    </row>
    <row r="8303" spans="1:6">
      <c r="A8303" s="14">
        <v>8299</v>
      </c>
      <c r="B8303" s="35" t="s">
        <v>9</v>
      </c>
      <c r="C8303" s="37" t="s">
        <v>4389</v>
      </c>
      <c r="D8303" s="37" t="s">
        <v>7135</v>
      </c>
      <c r="E8303" s="37" t="s">
        <v>7169</v>
      </c>
      <c r="F8303" s="38">
        <v>12200</v>
      </c>
    </row>
    <row r="8304" spans="1:6">
      <c r="A8304" s="14">
        <v>8300</v>
      </c>
      <c r="B8304" s="35" t="s">
        <v>9</v>
      </c>
      <c r="C8304" s="37" t="s">
        <v>4389</v>
      </c>
      <c r="D8304" s="37" t="s">
        <v>7135</v>
      </c>
      <c r="E8304" s="37" t="s">
        <v>7170</v>
      </c>
      <c r="F8304" s="38">
        <v>12050</v>
      </c>
    </row>
    <row r="8305" spans="1:6">
      <c r="A8305" s="14">
        <v>8301</v>
      </c>
      <c r="B8305" s="35" t="s">
        <v>9</v>
      </c>
      <c r="C8305" s="37" t="s">
        <v>4389</v>
      </c>
      <c r="D8305" s="37" t="s">
        <v>7135</v>
      </c>
      <c r="E8305" s="37" t="s">
        <v>7171</v>
      </c>
      <c r="F8305" s="38">
        <v>10030</v>
      </c>
    </row>
    <row r="8306" spans="1:6">
      <c r="A8306" s="14">
        <v>8302</v>
      </c>
      <c r="B8306" s="35" t="s">
        <v>9</v>
      </c>
      <c r="C8306" s="37" t="s">
        <v>4389</v>
      </c>
      <c r="D8306" s="37" t="s">
        <v>7135</v>
      </c>
      <c r="E8306" s="37" t="s">
        <v>7172</v>
      </c>
      <c r="F8306" s="38">
        <v>14900</v>
      </c>
    </row>
    <row r="8307" spans="1:6">
      <c r="A8307" s="14">
        <v>8303</v>
      </c>
      <c r="B8307" s="35" t="s">
        <v>9</v>
      </c>
      <c r="C8307" s="37" t="s">
        <v>4389</v>
      </c>
      <c r="D8307" s="37" t="s">
        <v>7135</v>
      </c>
      <c r="E8307" s="37" t="s">
        <v>7217</v>
      </c>
      <c r="F8307" s="38">
        <v>14650</v>
      </c>
    </row>
    <row r="8308" spans="1:6">
      <c r="A8308" s="14">
        <v>8304</v>
      </c>
      <c r="B8308" s="35" t="s">
        <v>9</v>
      </c>
      <c r="C8308" s="37" t="s">
        <v>4389</v>
      </c>
      <c r="D8308" s="37" t="s">
        <v>7135</v>
      </c>
      <c r="E8308" s="37" t="s">
        <v>7221</v>
      </c>
      <c r="F8308" s="38">
        <v>16130</v>
      </c>
    </row>
    <row r="8309" spans="1:6">
      <c r="A8309" s="14">
        <v>8305</v>
      </c>
      <c r="B8309" s="35" t="s">
        <v>9</v>
      </c>
      <c r="C8309" s="37" t="s">
        <v>4389</v>
      </c>
      <c r="D8309" s="37" t="s">
        <v>7135</v>
      </c>
      <c r="E8309" s="37" t="s">
        <v>7226</v>
      </c>
      <c r="F8309" s="38">
        <v>13600</v>
      </c>
    </row>
    <row r="8310" spans="1:6">
      <c r="A8310" s="14">
        <v>8306</v>
      </c>
      <c r="B8310" s="35" t="s">
        <v>9</v>
      </c>
      <c r="C8310" s="37" t="s">
        <v>4389</v>
      </c>
      <c r="D8310" s="37" t="s">
        <v>7135</v>
      </c>
      <c r="E8310" s="37" t="s">
        <v>7227</v>
      </c>
      <c r="F8310" s="38">
        <v>15500</v>
      </c>
    </row>
    <row r="8311" spans="1:6">
      <c r="A8311" s="14">
        <v>8307</v>
      </c>
      <c r="B8311" s="35" t="s">
        <v>9</v>
      </c>
      <c r="C8311" s="37" t="s">
        <v>4389</v>
      </c>
      <c r="D8311" s="37" t="s">
        <v>7135</v>
      </c>
      <c r="E8311" s="37" t="s">
        <v>7228</v>
      </c>
      <c r="F8311" s="38">
        <v>14330</v>
      </c>
    </row>
    <row r="8312" spans="1:6">
      <c r="A8312" s="14">
        <v>8308</v>
      </c>
      <c r="B8312" s="35" t="s">
        <v>9</v>
      </c>
      <c r="C8312" s="37" t="s">
        <v>4389</v>
      </c>
      <c r="D8312" s="37" t="s">
        <v>7135</v>
      </c>
      <c r="E8312" s="37" t="s">
        <v>7240</v>
      </c>
      <c r="F8312" s="38">
        <v>12520</v>
      </c>
    </row>
    <row r="8313" spans="1:6">
      <c r="A8313" s="14">
        <v>8309</v>
      </c>
      <c r="B8313" s="35" t="s">
        <v>9</v>
      </c>
      <c r="C8313" s="37" t="s">
        <v>4389</v>
      </c>
      <c r="D8313" s="37" t="s">
        <v>7135</v>
      </c>
      <c r="E8313" s="37" t="s">
        <v>7241</v>
      </c>
      <c r="F8313" s="38">
        <v>15510</v>
      </c>
    </row>
    <row r="8314" spans="1:6">
      <c r="A8314" s="14">
        <v>8310</v>
      </c>
      <c r="B8314" s="35" t="s">
        <v>9</v>
      </c>
      <c r="C8314" s="37" t="s">
        <v>4389</v>
      </c>
      <c r="D8314" s="37" t="s">
        <v>7135</v>
      </c>
      <c r="E8314" s="37" t="s">
        <v>7243</v>
      </c>
      <c r="F8314" s="38">
        <v>14700</v>
      </c>
    </row>
    <row r="8315" spans="1:6">
      <c r="A8315" s="14">
        <v>8311</v>
      </c>
      <c r="B8315" s="35" t="s">
        <v>9</v>
      </c>
      <c r="C8315" s="37" t="s">
        <v>4389</v>
      </c>
      <c r="D8315" s="37" t="s">
        <v>7135</v>
      </c>
      <c r="E8315" s="37" t="s">
        <v>7244</v>
      </c>
      <c r="F8315" s="38">
        <v>13710</v>
      </c>
    </row>
    <row r="8316" spans="1:6">
      <c r="A8316" s="14">
        <v>8312</v>
      </c>
      <c r="B8316" s="35" t="s">
        <v>9</v>
      </c>
      <c r="C8316" s="37" t="s">
        <v>4389</v>
      </c>
      <c r="D8316" s="37" t="s">
        <v>7135</v>
      </c>
      <c r="E8316" s="37" t="s">
        <v>7248</v>
      </c>
      <c r="F8316" s="38">
        <v>13190</v>
      </c>
    </row>
    <row r="8317" spans="1:6">
      <c r="A8317" s="14">
        <v>8313</v>
      </c>
      <c r="B8317" s="35" t="s">
        <v>9</v>
      </c>
      <c r="C8317" s="37" t="s">
        <v>4389</v>
      </c>
      <c r="D8317" s="37" t="s">
        <v>7135</v>
      </c>
      <c r="E8317" s="37" t="s">
        <v>7275</v>
      </c>
      <c r="F8317" s="38">
        <v>15970</v>
      </c>
    </row>
    <row r="8318" spans="1:6">
      <c r="A8318" s="14">
        <v>8314</v>
      </c>
      <c r="B8318" s="35" t="s">
        <v>9</v>
      </c>
      <c r="C8318" s="37" t="s">
        <v>4389</v>
      </c>
      <c r="D8318" s="37" t="s">
        <v>7135</v>
      </c>
      <c r="E8318" s="37" t="s">
        <v>7276</v>
      </c>
      <c r="F8318" s="38">
        <v>14310</v>
      </c>
    </row>
    <row r="8319" spans="1:6">
      <c r="A8319" s="14">
        <v>8315</v>
      </c>
      <c r="B8319" s="35" t="s">
        <v>9</v>
      </c>
      <c r="C8319" s="37" t="s">
        <v>4389</v>
      </c>
      <c r="D8319" s="37" t="s">
        <v>7135</v>
      </c>
      <c r="E8319" s="37" t="s">
        <v>7277</v>
      </c>
      <c r="F8319" s="38">
        <v>16440</v>
      </c>
    </row>
    <row r="8320" spans="1:6">
      <c r="A8320" s="14">
        <v>8316</v>
      </c>
      <c r="B8320" s="35" t="s">
        <v>9</v>
      </c>
      <c r="C8320" s="37" t="s">
        <v>4389</v>
      </c>
      <c r="D8320" s="37" t="s">
        <v>7135</v>
      </c>
      <c r="E8320" s="37" t="s">
        <v>7284</v>
      </c>
      <c r="F8320" s="38">
        <v>15110</v>
      </c>
    </row>
    <row r="8321" spans="1:6">
      <c r="A8321" s="14">
        <v>8317</v>
      </c>
      <c r="B8321" s="35" t="s">
        <v>9</v>
      </c>
      <c r="C8321" s="37" t="s">
        <v>4389</v>
      </c>
      <c r="D8321" s="37" t="s">
        <v>7135</v>
      </c>
      <c r="E8321" s="37" t="s">
        <v>7288</v>
      </c>
      <c r="F8321" s="38">
        <v>12130</v>
      </c>
    </row>
    <row r="8322" spans="1:6">
      <c r="A8322" s="14">
        <v>8318</v>
      </c>
      <c r="B8322" s="35" t="s">
        <v>9</v>
      </c>
      <c r="C8322" s="37" t="s">
        <v>4389</v>
      </c>
      <c r="D8322" s="37" t="s">
        <v>7135</v>
      </c>
      <c r="E8322" s="37" t="s">
        <v>7289</v>
      </c>
      <c r="F8322" s="38">
        <v>12370</v>
      </c>
    </row>
    <row r="8323" spans="1:6">
      <c r="A8323" s="14">
        <v>8319</v>
      </c>
      <c r="B8323" s="35" t="s">
        <v>9</v>
      </c>
      <c r="C8323" s="37" t="s">
        <v>4389</v>
      </c>
      <c r="D8323" s="37" t="s">
        <v>7135</v>
      </c>
      <c r="E8323" s="37" t="s">
        <v>7290</v>
      </c>
      <c r="F8323" s="38">
        <v>14370</v>
      </c>
    </row>
    <row r="8324" spans="1:6">
      <c r="A8324" s="14">
        <v>8320</v>
      </c>
      <c r="B8324" s="35" t="s">
        <v>9</v>
      </c>
      <c r="C8324" s="37" t="s">
        <v>4389</v>
      </c>
      <c r="D8324" s="37" t="s">
        <v>7135</v>
      </c>
      <c r="E8324" s="37" t="s">
        <v>7295</v>
      </c>
      <c r="F8324" s="38">
        <v>11950</v>
      </c>
    </row>
    <row r="8325" spans="1:6">
      <c r="A8325" s="14">
        <v>8321</v>
      </c>
      <c r="B8325" s="35" t="s">
        <v>9</v>
      </c>
      <c r="C8325" s="37" t="s">
        <v>4389</v>
      </c>
      <c r="D8325" s="37" t="s">
        <v>7135</v>
      </c>
      <c r="E8325" s="37" t="s">
        <v>7314</v>
      </c>
      <c r="F8325" s="38">
        <v>14990</v>
      </c>
    </row>
    <row r="8326" spans="1:6">
      <c r="A8326" s="14">
        <v>8322</v>
      </c>
      <c r="B8326" s="35" t="s">
        <v>9</v>
      </c>
      <c r="C8326" s="37" t="s">
        <v>4389</v>
      </c>
      <c r="D8326" s="37" t="s">
        <v>7135</v>
      </c>
      <c r="E8326" s="37" t="s">
        <v>7315</v>
      </c>
      <c r="F8326" s="38">
        <v>15310</v>
      </c>
    </row>
    <row r="8327" spans="1:6">
      <c r="A8327" s="14">
        <v>8323</v>
      </c>
      <c r="B8327" s="35" t="s">
        <v>9</v>
      </c>
      <c r="C8327" s="37" t="s">
        <v>4389</v>
      </c>
      <c r="D8327" s="37" t="s">
        <v>7135</v>
      </c>
      <c r="E8327" s="37" t="s">
        <v>7316</v>
      </c>
      <c r="F8327" s="38">
        <v>15130</v>
      </c>
    </row>
    <row r="8328" spans="1:6">
      <c r="A8328" s="14">
        <v>8324</v>
      </c>
      <c r="B8328" s="35" t="s">
        <v>9</v>
      </c>
      <c r="C8328" s="37" t="s">
        <v>4389</v>
      </c>
      <c r="D8328" s="37" t="s">
        <v>7135</v>
      </c>
      <c r="E8328" s="37" t="s">
        <v>7317</v>
      </c>
      <c r="F8328" s="38">
        <v>15950</v>
      </c>
    </row>
    <row r="8329" spans="1:6">
      <c r="A8329" s="14">
        <v>8325</v>
      </c>
      <c r="B8329" s="35" t="s">
        <v>9</v>
      </c>
      <c r="C8329" s="37" t="s">
        <v>4389</v>
      </c>
      <c r="D8329" s="37" t="s">
        <v>7135</v>
      </c>
      <c r="E8329" s="37" t="s">
        <v>7320</v>
      </c>
      <c r="F8329" s="38">
        <v>13530</v>
      </c>
    </row>
    <row r="8330" spans="1:6">
      <c r="A8330" s="14">
        <v>8326</v>
      </c>
      <c r="B8330" s="35" t="s">
        <v>9</v>
      </c>
      <c r="C8330" s="37" t="s">
        <v>4389</v>
      </c>
      <c r="D8330" s="37" t="s">
        <v>7135</v>
      </c>
      <c r="E8330" s="37" t="s">
        <v>7329</v>
      </c>
      <c r="F8330" s="38">
        <v>13830</v>
      </c>
    </row>
    <row r="8331" spans="1:6">
      <c r="A8331" s="14">
        <v>8327</v>
      </c>
      <c r="B8331" s="35" t="s">
        <v>9</v>
      </c>
      <c r="C8331" s="37" t="s">
        <v>4389</v>
      </c>
      <c r="D8331" s="37" t="s">
        <v>7135</v>
      </c>
      <c r="E8331" s="37" t="s">
        <v>7330</v>
      </c>
      <c r="F8331" s="38">
        <v>15620</v>
      </c>
    </row>
    <row r="8332" spans="1:6">
      <c r="A8332" s="14">
        <v>8328</v>
      </c>
      <c r="B8332" s="35" t="s">
        <v>9</v>
      </c>
      <c r="C8332" s="37" t="s">
        <v>4389</v>
      </c>
      <c r="D8332" s="37" t="s">
        <v>7135</v>
      </c>
      <c r="E8332" s="37" t="s">
        <v>7331</v>
      </c>
      <c r="F8332" s="38">
        <v>12970</v>
      </c>
    </row>
    <row r="8333" spans="1:6">
      <c r="A8333" s="14">
        <v>8329</v>
      </c>
      <c r="B8333" s="35" t="s">
        <v>9</v>
      </c>
      <c r="C8333" s="37" t="s">
        <v>4389</v>
      </c>
      <c r="D8333" s="37" t="s">
        <v>7135</v>
      </c>
      <c r="E8333" s="37" t="s">
        <v>7333</v>
      </c>
      <c r="F8333" s="38">
        <v>13710</v>
      </c>
    </row>
    <row r="8334" spans="1:6">
      <c r="A8334" s="14">
        <v>8330</v>
      </c>
      <c r="B8334" s="35" t="s">
        <v>9</v>
      </c>
      <c r="C8334" s="37" t="s">
        <v>4389</v>
      </c>
      <c r="D8334" s="37" t="s">
        <v>7135</v>
      </c>
      <c r="E8334" s="37" t="s">
        <v>7334</v>
      </c>
      <c r="F8334" s="38">
        <v>14390</v>
      </c>
    </row>
    <row r="8335" spans="1:6">
      <c r="A8335" s="14">
        <v>8331</v>
      </c>
      <c r="B8335" s="35" t="s">
        <v>9</v>
      </c>
      <c r="C8335" s="37" t="s">
        <v>4389</v>
      </c>
      <c r="D8335" s="37" t="s">
        <v>7135</v>
      </c>
      <c r="E8335" s="37" t="s">
        <v>7336</v>
      </c>
      <c r="F8335" s="38">
        <v>13320</v>
      </c>
    </row>
    <row r="8336" spans="1:6">
      <c r="A8336" s="14">
        <v>8332</v>
      </c>
      <c r="B8336" s="35" t="s">
        <v>9</v>
      </c>
      <c r="C8336" s="37" t="s">
        <v>4389</v>
      </c>
      <c r="D8336" s="37" t="s">
        <v>7135</v>
      </c>
      <c r="E8336" s="37" t="s">
        <v>7360</v>
      </c>
      <c r="F8336" s="38">
        <v>14710</v>
      </c>
    </row>
    <row r="8337" spans="1:6">
      <c r="A8337" s="14">
        <v>8333</v>
      </c>
      <c r="B8337" s="35" t="s">
        <v>9</v>
      </c>
      <c r="C8337" s="37" t="s">
        <v>4389</v>
      </c>
      <c r="D8337" s="37" t="s">
        <v>7135</v>
      </c>
      <c r="E8337" s="37" t="s">
        <v>7361</v>
      </c>
      <c r="F8337" s="38">
        <v>14040</v>
      </c>
    </row>
    <row r="8338" spans="1:6">
      <c r="A8338" s="14">
        <v>8334</v>
      </c>
      <c r="B8338" s="35" t="s">
        <v>9</v>
      </c>
      <c r="C8338" s="37" t="s">
        <v>4389</v>
      </c>
      <c r="D8338" s="37" t="s">
        <v>7135</v>
      </c>
      <c r="E8338" s="37" t="s">
        <v>7362</v>
      </c>
      <c r="F8338" s="38">
        <v>15860</v>
      </c>
    </row>
    <row r="8339" spans="1:6">
      <c r="A8339" s="14">
        <v>8335</v>
      </c>
      <c r="B8339" s="35" t="s">
        <v>9</v>
      </c>
      <c r="C8339" s="37" t="s">
        <v>4389</v>
      </c>
      <c r="D8339" s="37" t="s">
        <v>7135</v>
      </c>
      <c r="E8339" s="37" t="s">
        <v>7145</v>
      </c>
      <c r="F8339" s="38">
        <v>8600</v>
      </c>
    </row>
    <row r="8340" spans="1:6">
      <c r="A8340" s="14">
        <v>8336</v>
      </c>
      <c r="B8340" s="35" t="s">
        <v>9</v>
      </c>
      <c r="C8340" s="37" t="s">
        <v>4389</v>
      </c>
      <c r="D8340" s="37" t="s">
        <v>7135</v>
      </c>
      <c r="E8340" s="37" t="s">
        <v>7147</v>
      </c>
      <c r="F8340" s="38">
        <v>8410</v>
      </c>
    </row>
    <row r="8341" spans="1:6">
      <c r="A8341" s="14">
        <v>8337</v>
      </c>
      <c r="B8341" s="35" t="s">
        <v>9</v>
      </c>
      <c r="C8341" s="37" t="s">
        <v>4389</v>
      </c>
      <c r="D8341" s="37" t="s">
        <v>7135</v>
      </c>
      <c r="E8341" s="37" t="s">
        <v>7148</v>
      </c>
      <c r="F8341" s="38">
        <v>10050</v>
      </c>
    </row>
    <row r="8342" spans="1:6">
      <c r="A8342" s="14">
        <v>8338</v>
      </c>
      <c r="B8342" s="35" t="s">
        <v>9</v>
      </c>
      <c r="C8342" s="37" t="s">
        <v>4389</v>
      </c>
      <c r="D8342" s="37" t="s">
        <v>7135</v>
      </c>
      <c r="E8342" s="37" t="s">
        <v>7159</v>
      </c>
      <c r="F8342" s="38">
        <v>9300</v>
      </c>
    </row>
    <row r="8343" spans="1:6">
      <c r="A8343" s="14">
        <v>8339</v>
      </c>
      <c r="B8343" s="35" t="s">
        <v>9</v>
      </c>
      <c r="C8343" s="37" t="s">
        <v>4389</v>
      </c>
      <c r="D8343" s="37" t="s">
        <v>7135</v>
      </c>
      <c r="E8343" s="37" t="s">
        <v>7162</v>
      </c>
      <c r="F8343" s="38">
        <v>10350</v>
      </c>
    </row>
    <row r="8344" spans="1:6">
      <c r="A8344" s="14">
        <v>8340</v>
      </c>
      <c r="B8344" s="35" t="s">
        <v>9</v>
      </c>
      <c r="C8344" s="37" t="s">
        <v>4389</v>
      </c>
      <c r="D8344" s="37" t="s">
        <v>7135</v>
      </c>
      <c r="E8344" s="37" t="s">
        <v>7173</v>
      </c>
      <c r="F8344" s="38">
        <v>12700</v>
      </c>
    </row>
    <row r="8345" spans="1:6">
      <c r="A8345" s="14">
        <v>8341</v>
      </c>
      <c r="B8345" s="35" t="s">
        <v>9</v>
      </c>
      <c r="C8345" s="37" t="s">
        <v>4389</v>
      </c>
      <c r="D8345" s="37" t="s">
        <v>7135</v>
      </c>
      <c r="E8345" s="37" t="s">
        <v>7174</v>
      </c>
      <c r="F8345" s="38">
        <v>12410</v>
      </c>
    </row>
    <row r="8346" spans="1:6">
      <c r="A8346" s="14">
        <v>8342</v>
      </c>
      <c r="B8346" s="35" t="s">
        <v>9</v>
      </c>
      <c r="C8346" s="37" t="s">
        <v>4389</v>
      </c>
      <c r="D8346" s="37" t="s">
        <v>7135</v>
      </c>
      <c r="E8346" s="37" t="s">
        <v>7175</v>
      </c>
      <c r="F8346" s="38">
        <v>10880</v>
      </c>
    </row>
    <row r="8347" spans="1:6">
      <c r="A8347" s="14">
        <v>8343</v>
      </c>
      <c r="B8347" s="35" t="s">
        <v>9</v>
      </c>
      <c r="C8347" s="37" t="s">
        <v>4389</v>
      </c>
      <c r="D8347" s="37" t="s">
        <v>7135</v>
      </c>
      <c r="E8347" s="37" t="s">
        <v>7176</v>
      </c>
      <c r="F8347" s="38">
        <v>14330</v>
      </c>
    </row>
    <row r="8348" spans="1:6">
      <c r="A8348" s="14">
        <v>8344</v>
      </c>
      <c r="B8348" s="35" t="s">
        <v>9</v>
      </c>
      <c r="C8348" s="37" t="s">
        <v>4389</v>
      </c>
      <c r="D8348" s="37" t="s">
        <v>7135</v>
      </c>
      <c r="E8348" s="37" t="s">
        <v>7242</v>
      </c>
      <c r="F8348" s="38">
        <v>12410</v>
      </c>
    </row>
    <row r="8349" spans="1:6">
      <c r="A8349" s="14">
        <v>8345</v>
      </c>
      <c r="B8349" s="35" t="s">
        <v>9</v>
      </c>
      <c r="C8349" s="37" t="s">
        <v>4389</v>
      </c>
      <c r="D8349" s="37" t="s">
        <v>7135</v>
      </c>
      <c r="E8349" s="37" t="s">
        <v>7247</v>
      </c>
      <c r="F8349" s="38">
        <v>14880</v>
      </c>
    </row>
    <row r="8350" spans="1:6">
      <c r="A8350" s="14">
        <v>8346</v>
      </c>
      <c r="B8350" s="35" t="s">
        <v>9</v>
      </c>
      <c r="C8350" s="37" t="s">
        <v>4389</v>
      </c>
      <c r="D8350" s="37" t="s">
        <v>7135</v>
      </c>
      <c r="E8350" s="37" t="s">
        <v>7249</v>
      </c>
      <c r="F8350" s="38">
        <v>12450</v>
      </c>
    </row>
    <row r="8351" spans="1:6">
      <c r="A8351" s="14">
        <v>8347</v>
      </c>
      <c r="B8351" s="35" t="s">
        <v>9</v>
      </c>
      <c r="C8351" s="37" t="s">
        <v>4389</v>
      </c>
      <c r="D8351" s="37" t="s">
        <v>7135</v>
      </c>
      <c r="E8351" s="37" t="s">
        <v>7278</v>
      </c>
      <c r="F8351" s="38">
        <v>14530</v>
      </c>
    </row>
    <row r="8352" spans="1:6">
      <c r="A8352" s="14">
        <v>8348</v>
      </c>
      <c r="B8352" s="35" t="s">
        <v>9</v>
      </c>
      <c r="C8352" s="37" t="s">
        <v>4389</v>
      </c>
      <c r="D8352" s="37" t="s">
        <v>7135</v>
      </c>
      <c r="E8352" s="37" t="s">
        <v>7279</v>
      </c>
      <c r="F8352" s="38">
        <v>12660</v>
      </c>
    </row>
    <row r="8353" spans="1:6">
      <c r="A8353" s="14">
        <v>8349</v>
      </c>
      <c r="B8353" s="35" t="s">
        <v>9</v>
      </c>
      <c r="C8353" s="37" t="s">
        <v>4389</v>
      </c>
      <c r="D8353" s="37" t="s">
        <v>7135</v>
      </c>
      <c r="E8353" s="37" t="s">
        <v>7280</v>
      </c>
      <c r="F8353" s="38">
        <v>15120</v>
      </c>
    </row>
    <row r="8354" spans="1:6">
      <c r="A8354" s="14">
        <v>8350</v>
      </c>
      <c r="B8354" s="35" t="s">
        <v>9</v>
      </c>
      <c r="C8354" s="37" t="s">
        <v>4389</v>
      </c>
      <c r="D8354" s="37" t="s">
        <v>7135</v>
      </c>
      <c r="E8354" s="37" t="s">
        <v>7291</v>
      </c>
      <c r="F8354" s="38">
        <v>13800</v>
      </c>
    </row>
    <row r="8355" spans="1:6">
      <c r="A8355" s="14">
        <v>8351</v>
      </c>
      <c r="B8355" s="35" t="s">
        <v>9</v>
      </c>
      <c r="C8355" s="37" t="s">
        <v>4389</v>
      </c>
      <c r="D8355" s="37" t="s">
        <v>7135</v>
      </c>
      <c r="E8355" s="37" t="s">
        <v>7292</v>
      </c>
      <c r="F8355" s="38">
        <v>11380</v>
      </c>
    </row>
    <row r="8356" spans="1:6">
      <c r="A8356" s="14">
        <v>8352</v>
      </c>
      <c r="B8356" s="35" t="s">
        <v>9</v>
      </c>
      <c r="C8356" s="37" t="s">
        <v>4389</v>
      </c>
      <c r="D8356" s="37" t="s">
        <v>7135</v>
      </c>
      <c r="E8356" s="37" t="s">
        <v>7293</v>
      </c>
      <c r="F8356" s="38">
        <v>10820</v>
      </c>
    </row>
    <row r="8357" spans="1:6">
      <c r="A8357" s="14">
        <v>8353</v>
      </c>
      <c r="B8357" s="35" t="s">
        <v>9</v>
      </c>
      <c r="C8357" s="37" t="s">
        <v>4389</v>
      </c>
      <c r="D8357" s="37" t="s">
        <v>7135</v>
      </c>
      <c r="E8357" s="37" t="s">
        <v>7321</v>
      </c>
      <c r="F8357" s="38">
        <v>14890</v>
      </c>
    </row>
    <row r="8358" spans="1:6">
      <c r="A8358" s="14">
        <v>8354</v>
      </c>
      <c r="B8358" s="35" t="s">
        <v>9</v>
      </c>
      <c r="C8358" s="37" t="s">
        <v>4389</v>
      </c>
      <c r="D8358" s="37" t="s">
        <v>7135</v>
      </c>
      <c r="E8358" s="37" t="s">
        <v>7332</v>
      </c>
      <c r="F8358" s="38">
        <v>14420</v>
      </c>
    </row>
    <row r="8359" spans="1:6">
      <c r="A8359" s="14">
        <v>8355</v>
      </c>
      <c r="B8359" s="35" t="s">
        <v>9</v>
      </c>
      <c r="C8359" s="37" t="s">
        <v>4389</v>
      </c>
      <c r="D8359" s="37" t="s">
        <v>7135</v>
      </c>
      <c r="E8359" s="37" t="s">
        <v>7353</v>
      </c>
      <c r="F8359" s="38">
        <v>16100</v>
      </c>
    </row>
    <row r="8360" spans="1:6">
      <c r="A8360" s="14">
        <v>8356</v>
      </c>
      <c r="B8360" s="35" t="s">
        <v>9</v>
      </c>
      <c r="C8360" s="37" t="s">
        <v>4389</v>
      </c>
      <c r="D8360" s="37" t="s">
        <v>7135</v>
      </c>
      <c r="E8360" s="37" t="s">
        <v>7363</v>
      </c>
      <c r="F8360" s="38">
        <v>14900</v>
      </c>
    </row>
    <row r="8361" spans="1:6">
      <c r="A8361" s="14">
        <v>8357</v>
      </c>
      <c r="B8361" s="35" t="s">
        <v>9</v>
      </c>
      <c r="C8361" s="37" t="s">
        <v>4389</v>
      </c>
      <c r="D8361" s="37" t="s">
        <v>7135</v>
      </c>
      <c r="E8361" s="37" t="s">
        <v>7364</v>
      </c>
      <c r="F8361" s="38">
        <v>14170</v>
      </c>
    </row>
    <row r="8362" spans="1:6">
      <c r="A8362" s="14">
        <v>8358</v>
      </c>
      <c r="B8362" s="35" t="s">
        <v>9</v>
      </c>
      <c r="C8362" s="37" t="s">
        <v>4389</v>
      </c>
      <c r="D8362" s="37" t="s">
        <v>7135</v>
      </c>
      <c r="E8362" s="37" t="s">
        <v>7365</v>
      </c>
      <c r="F8362" s="38">
        <v>17390</v>
      </c>
    </row>
    <row r="8363" spans="1:6">
      <c r="A8363" s="14">
        <v>8359</v>
      </c>
      <c r="B8363" s="35" t="s">
        <v>9</v>
      </c>
      <c r="C8363" s="37" t="s">
        <v>4389</v>
      </c>
      <c r="D8363" s="37" t="s">
        <v>7135</v>
      </c>
      <c r="E8363" s="37" t="s">
        <v>55233</v>
      </c>
      <c r="F8363" s="38">
        <v>9000</v>
      </c>
    </row>
    <row r="8364" spans="1:6">
      <c r="A8364" s="14">
        <v>8360</v>
      </c>
      <c r="B8364" s="35" t="s">
        <v>9</v>
      </c>
      <c r="C8364" s="37" t="s">
        <v>4389</v>
      </c>
      <c r="D8364" s="37" t="s">
        <v>7135</v>
      </c>
      <c r="E8364" s="37" t="s">
        <v>55236</v>
      </c>
      <c r="F8364" s="38">
        <v>11490</v>
      </c>
    </row>
    <row r="8365" spans="1:6">
      <c r="A8365" s="14">
        <v>8361</v>
      </c>
      <c r="B8365" s="35" t="s">
        <v>9</v>
      </c>
      <c r="C8365" s="37" t="s">
        <v>4389</v>
      </c>
      <c r="D8365" s="37" t="s">
        <v>7135</v>
      </c>
      <c r="E8365" s="37" t="s">
        <v>55234</v>
      </c>
      <c r="F8365" s="38">
        <v>9980</v>
      </c>
    </row>
    <row r="8366" spans="1:6">
      <c r="A8366" s="14">
        <v>8362</v>
      </c>
      <c r="B8366" s="35" t="s">
        <v>9</v>
      </c>
      <c r="C8366" s="37" t="s">
        <v>4389</v>
      </c>
      <c r="D8366" s="37" t="s">
        <v>7135</v>
      </c>
      <c r="E8366" s="37" t="s">
        <v>55237</v>
      </c>
      <c r="F8366" s="38">
        <v>13540</v>
      </c>
    </row>
    <row r="8367" spans="1:6">
      <c r="A8367" s="14">
        <v>8363</v>
      </c>
      <c r="B8367" s="35" t="s">
        <v>9</v>
      </c>
      <c r="C8367" s="37" t="s">
        <v>4389</v>
      </c>
      <c r="D8367" s="37" t="s">
        <v>7135</v>
      </c>
      <c r="E8367" s="37" t="s">
        <v>55238</v>
      </c>
      <c r="F8367" s="38">
        <v>13490</v>
      </c>
    </row>
    <row r="8368" spans="1:6">
      <c r="A8368" s="14">
        <v>8364</v>
      </c>
      <c r="B8368" s="35" t="s">
        <v>9</v>
      </c>
      <c r="C8368" s="37" t="s">
        <v>4389</v>
      </c>
      <c r="D8368" s="37" t="s">
        <v>7135</v>
      </c>
      <c r="E8368" s="37" t="s">
        <v>55239</v>
      </c>
      <c r="F8368" s="38">
        <v>12360</v>
      </c>
    </row>
    <row r="8369" spans="1:6">
      <c r="A8369" s="14">
        <v>8365</v>
      </c>
      <c r="B8369" s="35" t="s">
        <v>9</v>
      </c>
      <c r="C8369" s="37" t="s">
        <v>4389</v>
      </c>
      <c r="D8369" s="37" t="s">
        <v>7135</v>
      </c>
      <c r="E8369" s="37" t="s">
        <v>55240</v>
      </c>
      <c r="F8369" s="38">
        <v>10780</v>
      </c>
    </row>
    <row r="8370" spans="1:6">
      <c r="A8370" s="14">
        <v>8366</v>
      </c>
      <c r="B8370" s="35" t="s">
        <v>9</v>
      </c>
      <c r="C8370" s="37" t="s">
        <v>4389</v>
      </c>
      <c r="D8370" s="37" t="s">
        <v>7135</v>
      </c>
      <c r="E8370" s="37" t="s">
        <v>55241</v>
      </c>
      <c r="F8370" s="38">
        <v>15480</v>
      </c>
    </row>
    <row r="8371" spans="1:6">
      <c r="A8371" s="14">
        <v>8367</v>
      </c>
      <c r="B8371" s="35" t="s">
        <v>9</v>
      </c>
      <c r="C8371" s="37" t="s">
        <v>4389</v>
      </c>
      <c r="D8371" s="37" t="s">
        <v>7135</v>
      </c>
      <c r="E8371" s="37" t="s">
        <v>55235</v>
      </c>
      <c r="F8371" s="38">
        <v>15010</v>
      </c>
    </row>
    <row r="8372" spans="1:6">
      <c r="A8372" s="14">
        <v>8368</v>
      </c>
      <c r="B8372" s="35" t="s">
        <v>9</v>
      </c>
      <c r="C8372" s="37" t="s">
        <v>4389</v>
      </c>
      <c r="D8372" s="37" t="s">
        <v>7135</v>
      </c>
      <c r="E8372" s="37" t="s">
        <v>55242</v>
      </c>
      <c r="F8372" s="38">
        <v>15400</v>
      </c>
    </row>
    <row r="8373" spans="1:6">
      <c r="A8373" s="14">
        <v>8369</v>
      </c>
      <c r="B8373" s="35" t="s">
        <v>9</v>
      </c>
      <c r="C8373" s="37" t="s">
        <v>4389</v>
      </c>
      <c r="D8373" s="37" t="s">
        <v>7135</v>
      </c>
      <c r="E8373" s="37" t="s">
        <v>55243</v>
      </c>
      <c r="F8373" s="38">
        <v>13730</v>
      </c>
    </row>
    <row r="8374" spans="1:6">
      <c r="A8374" s="14">
        <v>8370</v>
      </c>
      <c r="B8374" s="35" t="s">
        <v>9</v>
      </c>
      <c r="C8374" s="37" t="s">
        <v>4389</v>
      </c>
      <c r="D8374" s="37" t="s">
        <v>7135</v>
      </c>
      <c r="E8374" s="37" t="s">
        <v>55244</v>
      </c>
      <c r="F8374" s="38">
        <v>15440</v>
      </c>
    </row>
    <row r="8375" spans="1:6">
      <c r="A8375" s="14">
        <v>8371</v>
      </c>
      <c r="B8375" s="35" t="s">
        <v>9</v>
      </c>
      <c r="C8375" s="37" t="s">
        <v>4389</v>
      </c>
      <c r="D8375" s="37" t="s">
        <v>7135</v>
      </c>
      <c r="E8375" s="37" t="s">
        <v>55245</v>
      </c>
      <c r="F8375" s="38">
        <v>13770</v>
      </c>
    </row>
    <row r="8376" spans="1:6">
      <c r="A8376" s="14">
        <v>8372</v>
      </c>
      <c r="B8376" s="35" t="s">
        <v>9</v>
      </c>
      <c r="C8376" s="37" t="s">
        <v>4389</v>
      </c>
      <c r="D8376" s="37" t="s">
        <v>7135</v>
      </c>
      <c r="E8376" s="37" t="s">
        <v>55246</v>
      </c>
      <c r="F8376" s="38">
        <v>17160</v>
      </c>
    </row>
    <row r="8377" spans="1:6">
      <c r="A8377" s="14">
        <v>8373</v>
      </c>
      <c r="B8377" s="35" t="s">
        <v>9</v>
      </c>
      <c r="C8377" s="37" t="s">
        <v>4389</v>
      </c>
      <c r="D8377" s="37" t="s">
        <v>7135</v>
      </c>
      <c r="E8377" s="37" t="s">
        <v>55247</v>
      </c>
      <c r="F8377" s="38">
        <v>13930</v>
      </c>
    </row>
    <row r="8378" spans="1:6">
      <c r="A8378" s="14">
        <v>8374</v>
      </c>
      <c r="B8378" s="35" t="s">
        <v>9</v>
      </c>
      <c r="C8378" s="37" t="s">
        <v>4389</v>
      </c>
      <c r="D8378" s="37" t="s">
        <v>7135</v>
      </c>
      <c r="E8378" s="37" t="s">
        <v>55248</v>
      </c>
      <c r="F8378" s="38">
        <v>12390</v>
      </c>
    </row>
    <row r="8379" spans="1:6">
      <c r="A8379" s="14">
        <v>8375</v>
      </c>
      <c r="B8379" s="35" t="s">
        <v>9</v>
      </c>
      <c r="C8379" s="37" t="s">
        <v>4389</v>
      </c>
      <c r="D8379" s="37" t="s">
        <v>7135</v>
      </c>
      <c r="E8379" s="37" t="s">
        <v>55249</v>
      </c>
      <c r="F8379" s="38">
        <v>15320</v>
      </c>
    </row>
    <row r="8380" spans="1:6">
      <c r="A8380" s="14">
        <v>8376</v>
      </c>
      <c r="B8380" s="35" t="s">
        <v>9</v>
      </c>
      <c r="C8380" s="37" t="s">
        <v>4389</v>
      </c>
      <c r="D8380" s="37" t="s">
        <v>7135</v>
      </c>
      <c r="E8380" s="37" t="s">
        <v>55250</v>
      </c>
      <c r="F8380" s="38">
        <v>17010</v>
      </c>
    </row>
    <row r="8381" spans="1:6">
      <c r="A8381" s="14">
        <v>8377</v>
      </c>
      <c r="B8381" s="35" t="s">
        <v>9</v>
      </c>
      <c r="C8381" s="37" t="s">
        <v>4389</v>
      </c>
      <c r="D8381" s="37" t="s">
        <v>7135</v>
      </c>
      <c r="E8381" s="37" t="s">
        <v>55251</v>
      </c>
      <c r="F8381" s="38">
        <v>15480</v>
      </c>
    </row>
    <row r="8382" spans="1:6">
      <c r="A8382" s="14">
        <v>8378</v>
      </c>
      <c r="B8382" s="35" t="s">
        <v>9</v>
      </c>
      <c r="C8382" s="37" t="s">
        <v>4389</v>
      </c>
      <c r="D8382" s="37" t="s">
        <v>7135</v>
      </c>
      <c r="E8382" s="37" t="s">
        <v>55252</v>
      </c>
      <c r="F8382" s="38">
        <v>17980</v>
      </c>
    </row>
    <row r="8383" spans="1:6">
      <c r="A8383" s="14">
        <v>8379</v>
      </c>
      <c r="B8383" s="35" t="s">
        <v>9</v>
      </c>
      <c r="C8383" s="37" t="s">
        <v>4389</v>
      </c>
      <c r="D8383" s="37" t="s">
        <v>7135</v>
      </c>
      <c r="E8383" s="37" t="s">
        <v>62298</v>
      </c>
      <c r="F8383" s="38">
        <v>8650</v>
      </c>
    </row>
    <row r="8384" spans="1:6">
      <c r="A8384" s="14">
        <v>8380</v>
      </c>
      <c r="B8384" s="35" t="s">
        <v>9</v>
      </c>
      <c r="C8384" s="37" t="s">
        <v>4389</v>
      </c>
      <c r="D8384" s="37" t="s">
        <v>7441</v>
      </c>
      <c r="E8384" s="37" t="s">
        <v>7251</v>
      </c>
      <c r="F8384" s="38">
        <v>12560</v>
      </c>
    </row>
    <row r="8385" spans="1:6">
      <c r="A8385" s="14">
        <v>8381</v>
      </c>
      <c r="B8385" s="35" t="s">
        <v>9</v>
      </c>
      <c r="C8385" s="37" t="s">
        <v>4389</v>
      </c>
      <c r="D8385" s="37" t="s">
        <v>7442</v>
      </c>
      <c r="E8385" s="37" t="s">
        <v>7443</v>
      </c>
      <c r="F8385" s="38">
        <v>5790</v>
      </c>
    </row>
    <row r="8386" spans="1:6">
      <c r="A8386" s="14">
        <v>8382</v>
      </c>
      <c r="B8386" s="35" t="s">
        <v>9</v>
      </c>
      <c r="C8386" s="37" t="s">
        <v>4389</v>
      </c>
      <c r="D8386" s="37" t="s">
        <v>7442</v>
      </c>
      <c r="E8386" s="37" t="s">
        <v>7444</v>
      </c>
      <c r="F8386" s="38">
        <v>6480</v>
      </c>
    </row>
    <row r="8387" spans="1:6">
      <c r="A8387" s="14">
        <v>8383</v>
      </c>
      <c r="B8387" s="35" t="s">
        <v>9</v>
      </c>
      <c r="C8387" s="37" t="s">
        <v>4389</v>
      </c>
      <c r="D8387" s="37" t="s">
        <v>7442</v>
      </c>
      <c r="E8387" s="37" t="s">
        <v>7445</v>
      </c>
      <c r="F8387" s="38">
        <v>6920</v>
      </c>
    </row>
    <row r="8388" spans="1:6">
      <c r="A8388" s="14">
        <v>8384</v>
      </c>
      <c r="B8388" s="35" t="s">
        <v>9</v>
      </c>
      <c r="C8388" s="37" t="s">
        <v>4389</v>
      </c>
      <c r="D8388" s="37" t="s">
        <v>7442</v>
      </c>
      <c r="E8388" s="37" t="s">
        <v>7446</v>
      </c>
      <c r="F8388" s="38">
        <v>5230</v>
      </c>
    </row>
    <row r="8389" spans="1:6">
      <c r="A8389" s="14">
        <v>8385</v>
      </c>
      <c r="B8389" s="35" t="s">
        <v>9</v>
      </c>
      <c r="C8389" s="37" t="s">
        <v>4389</v>
      </c>
      <c r="D8389" s="37" t="s">
        <v>7442</v>
      </c>
      <c r="E8389" s="37" t="s">
        <v>7447</v>
      </c>
      <c r="F8389" s="38">
        <v>5230</v>
      </c>
    </row>
    <row r="8390" spans="1:6">
      <c r="A8390" s="14">
        <v>8386</v>
      </c>
      <c r="B8390" s="35" t="s">
        <v>9</v>
      </c>
      <c r="C8390" s="37" t="s">
        <v>4389</v>
      </c>
      <c r="D8390" s="37" t="s">
        <v>7442</v>
      </c>
      <c r="E8390" s="37" t="s">
        <v>7448</v>
      </c>
      <c r="F8390" s="38">
        <v>5640</v>
      </c>
    </row>
    <row r="8391" spans="1:6">
      <c r="A8391" s="14">
        <v>8387</v>
      </c>
      <c r="B8391" s="35" t="s">
        <v>9</v>
      </c>
      <c r="C8391" s="37" t="s">
        <v>4389</v>
      </c>
      <c r="D8391" s="37" t="s">
        <v>7442</v>
      </c>
      <c r="E8391" s="37" t="s">
        <v>7449</v>
      </c>
      <c r="F8391" s="38">
        <v>5830</v>
      </c>
    </row>
    <row r="8392" spans="1:6">
      <c r="A8392" s="14">
        <v>8388</v>
      </c>
      <c r="B8392" s="35" t="s">
        <v>9</v>
      </c>
      <c r="C8392" s="37" t="s">
        <v>4389</v>
      </c>
      <c r="D8392" s="37" t="s">
        <v>7442</v>
      </c>
      <c r="E8392" s="37" t="s">
        <v>7450</v>
      </c>
      <c r="F8392" s="38">
        <v>5790</v>
      </c>
    </row>
    <row r="8393" spans="1:6">
      <c r="A8393" s="14">
        <v>8389</v>
      </c>
      <c r="B8393" s="35" t="s">
        <v>9</v>
      </c>
      <c r="C8393" s="37" t="s">
        <v>4389</v>
      </c>
      <c r="D8393" s="37" t="s">
        <v>7442</v>
      </c>
      <c r="E8393" s="37" t="s">
        <v>7451</v>
      </c>
      <c r="F8393" s="38">
        <v>6480</v>
      </c>
    </row>
    <row r="8394" spans="1:6">
      <c r="A8394" s="14">
        <v>8390</v>
      </c>
      <c r="B8394" s="35" t="s">
        <v>9</v>
      </c>
      <c r="C8394" s="37" t="s">
        <v>4389</v>
      </c>
      <c r="D8394" s="37" t="s">
        <v>7442</v>
      </c>
      <c r="E8394" s="37" t="s">
        <v>7452</v>
      </c>
      <c r="F8394" s="38">
        <v>4810</v>
      </c>
    </row>
    <row r="8395" spans="1:6">
      <c r="A8395" s="14">
        <v>8391</v>
      </c>
      <c r="B8395" s="35" t="s">
        <v>9</v>
      </c>
      <c r="C8395" s="37" t="s">
        <v>4389</v>
      </c>
      <c r="D8395" s="37" t="s">
        <v>7442</v>
      </c>
      <c r="E8395" s="37" t="s">
        <v>7453</v>
      </c>
      <c r="F8395" s="38">
        <v>5230</v>
      </c>
    </row>
    <row r="8396" spans="1:6">
      <c r="A8396" s="14">
        <v>8392</v>
      </c>
      <c r="B8396" s="35" t="s">
        <v>9</v>
      </c>
      <c r="C8396" s="37" t="s">
        <v>4389</v>
      </c>
      <c r="D8396" s="37" t="s">
        <v>7442</v>
      </c>
      <c r="E8396" s="37" t="s">
        <v>7454</v>
      </c>
      <c r="F8396" s="38">
        <v>6480</v>
      </c>
    </row>
    <row r="8397" spans="1:6">
      <c r="A8397" s="14">
        <v>8393</v>
      </c>
      <c r="B8397" s="35" t="s">
        <v>9</v>
      </c>
      <c r="C8397" s="37" t="s">
        <v>4389</v>
      </c>
      <c r="D8397" s="37" t="s">
        <v>7455</v>
      </c>
      <c r="E8397" s="37" t="s">
        <v>7456</v>
      </c>
      <c r="F8397" s="38">
        <v>11930</v>
      </c>
    </row>
    <row r="8398" spans="1:6">
      <c r="A8398" s="14">
        <v>8394</v>
      </c>
      <c r="B8398" s="35" t="s">
        <v>9</v>
      </c>
      <c r="C8398" s="37" t="s">
        <v>4389</v>
      </c>
      <c r="D8398" s="37" t="s">
        <v>7455</v>
      </c>
      <c r="E8398" s="37" t="s">
        <v>7457</v>
      </c>
      <c r="F8398" s="38">
        <v>10120</v>
      </c>
    </row>
    <row r="8399" spans="1:6">
      <c r="A8399" s="14">
        <v>8395</v>
      </c>
      <c r="B8399" s="35" t="s">
        <v>9</v>
      </c>
      <c r="C8399" s="37" t="s">
        <v>4389</v>
      </c>
      <c r="D8399" s="37" t="s">
        <v>7455</v>
      </c>
      <c r="E8399" s="37" t="s">
        <v>7458</v>
      </c>
      <c r="F8399" s="38">
        <v>8380</v>
      </c>
    </row>
    <row r="8400" spans="1:6">
      <c r="A8400" s="14">
        <v>8396</v>
      </c>
      <c r="B8400" s="35" t="s">
        <v>9</v>
      </c>
      <c r="C8400" s="37" t="s">
        <v>4389</v>
      </c>
      <c r="D8400" s="37" t="s">
        <v>7455</v>
      </c>
      <c r="E8400" s="37" t="s">
        <v>7459</v>
      </c>
      <c r="F8400" s="38">
        <v>8380</v>
      </c>
    </row>
    <row r="8401" spans="1:6">
      <c r="A8401" s="14">
        <v>8397</v>
      </c>
      <c r="B8401" s="35" t="s">
        <v>9</v>
      </c>
      <c r="C8401" s="37" t="s">
        <v>4389</v>
      </c>
      <c r="D8401" s="37" t="s">
        <v>7455</v>
      </c>
      <c r="E8401" s="37" t="s">
        <v>7460</v>
      </c>
      <c r="F8401" s="38">
        <v>8380</v>
      </c>
    </row>
    <row r="8402" spans="1:6">
      <c r="A8402" s="14">
        <v>8398</v>
      </c>
      <c r="B8402" s="35" t="s">
        <v>9</v>
      </c>
      <c r="C8402" s="37" t="s">
        <v>4389</v>
      </c>
      <c r="D8402" s="37" t="s">
        <v>7455</v>
      </c>
      <c r="E8402" s="37" t="s">
        <v>7461</v>
      </c>
      <c r="F8402" s="38">
        <v>8380</v>
      </c>
    </row>
    <row r="8403" spans="1:6">
      <c r="A8403" s="14">
        <v>8399</v>
      </c>
      <c r="B8403" s="35" t="s">
        <v>9</v>
      </c>
      <c r="C8403" s="37" t="s">
        <v>4389</v>
      </c>
      <c r="D8403" s="37" t="s">
        <v>7455</v>
      </c>
      <c r="E8403" s="37" t="s">
        <v>7462</v>
      </c>
      <c r="F8403" s="38">
        <v>7260</v>
      </c>
    </row>
    <row r="8404" spans="1:6">
      <c r="A8404" s="14">
        <v>8400</v>
      </c>
      <c r="B8404" s="35" t="s">
        <v>9</v>
      </c>
      <c r="C8404" s="37" t="s">
        <v>4389</v>
      </c>
      <c r="D8404" s="37" t="s">
        <v>7455</v>
      </c>
      <c r="E8404" s="37" t="s">
        <v>7463</v>
      </c>
      <c r="F8404" s="38">
        <v>8130</v>
      </c>
    </row>
    <row r="8405" spans="1:6">
      <c r="A8405" s="14">
        <v>8401</v>
      </c>
      <c r="B8405" s="35" t="s">
        <v>9</v>
      </c>
      <c r="C8405" s="37" t="s">
        <v>4389</v>
      </c>
      <c r="D8405" s="37" t="s">
        <v>7455</v>
      </c>
      <c r="E8405" s="37" t="s">
        <v>7464</v>
      </c>
      <c r="F8405" s="38">
        <v>8130</v>
      </c>
    </row>
    <row r="8406" spans="1:6">
      <c r="A8406" s="14">
        <v>8402</v>
      </c>
      <c r="B8406" s="35" t="s">
        <v>9</v>
      </c>
      <c r="C8406" s="37" t="s">
        <v>4389</v>
      </c>
      <c r="D8406" s="37" t="s">
        <v>7455</v>
      </c>
      <c r="E8406" s="37" t="s">
        <v>7465</v>
      </c>
      <c r="F8406" s="38">
        <v>8140</v>
      </c>
    </row>
    <row r="8407" spans="1:6">
      <c r="A8407" s="14">
        <v>8403</v>
      </c>
      <c r="B8407" s="35" t="s">
        <v>9</v>
      </c>
      <c r="C8407" s="37" t="s">
        <v>4389</v>
      </c>
      <c r="D8407" s="37" t="s">
        <v>7455</v>
      </c>
      <c r="E8407" s="37" t="s">
        <v>7466</v>
      </c>
      <c r="F8407" s="38">
        <v>8140</v>
      </c>
    </row>
    <row r="8408" spans="1:6">
      <c r="A8408" s="14">
        <v>8404</v>
      </c>
      <c r="B8408" s="35" t="s">
        <v>9</v>
      </c>
      <c r="C8408" s="37" t="s">
        <v>4389</v>
      </c>
      <c r="D8408" s="37" t="s">
        <v>7455</v>
      </c>
      <c r="E8408" s="37" t="s">
        <v>7467</v>
      </c>
      <c r="F8408" s="38">
        <v>7190</v>
      </c>
    </row>
    <row r="8409" spans="1:6">
      <c r="A8409" s="14">
        <v>8405</v>
      </c>
      <c r="B8409" s="35" t="s">
        <v>9</v>
      </c>
      <c r="C8409" s="37" t="s">
        <v>4389</v>
      </c>
      <c r="D8409" s="37" t="s">
        <v>7455</v>
      </c>
      <c r="E8409" s="37" t="s">
        <v>7468</v>
      </c>
      <c r="F8409" s="38">
        <v>7190</v>
      </c>
    </row>
    <row r="8410" spans="1:6">
      <c r="A8410" s="14">
        <v>8406</v>
      </c>
      <c r="B8410" s="35" t="s">
        <v>9</v>
      </c>
      <c r="C8410" s="37" t="s">
        <v>4389</v>
      </c>
      <c r="D8410" s="37" t="s">
        <v>7455</v>
      </c>
      <c r="E8410" s="37" t="s">
        <v>7469</v>
      </c>
      <c r="F8410" s="38">
        <v>6850</v>
      </c>
    </row>
    <row r="8411" spans="1:6">
      <c r="A8411" s="14">
        <v>8407</v>
      </c>
      <c r="B8411" s="35" t="s">
        <v>9</v>
      </c>
      <c r="C8411" s="37" t="s">
        <v>4389</v>
      </c>
      <c r="D8411" s="37" t="s">
        <v>7455</v>
      </c>
      <c r="E8411" s="37" t="s">
        <v>7470</v>
      </c>
      <c r="F8411" s="38">
        <v>6850</v>
      </c>
    </row>
    <row r="8412" spans="1:6">
      <c r="A8412" s="14">
        <v>8408</v>
      </c>
      <c r="B8412" s="35" t="s">
        <v>9</v>
      </c>
      <c r="C8412" s="37" t="s">
        <v>4389</v>
      </c>
      <c r="D8412" s="37" t="s">
        <v>7455</v>
      </c>
      <c r="E8412" s="37" t="s">
        <v>7471</v>
      </c>
      <c r="F8412" s="38">
        <v>5900</v>
      </c>
    </row>
    <row r="8413" spans="1:6">
      <c r="A8413" s="14">
        <v>8409</v>
      </c>
      <c r="B8413" s="35" t="s">
        <v>9</v>
      </c>
      <c r="C8413" s="37" t="s">
        <v>4389</v>
      </c>
      <c r="D8413" s="37" t="s">
        <v>7455</v>
      </c>
      <c r="E8413" s="37" t="s">
        <v>7472</v>
      </c>
      <c r="F8413" s="38">
        <v>5900</v>
      </c>
    </row>
    <row r="8414" spans="1:6">
      <c r="A8414" s="14">
        <v>8410</v>
      </c>
      <c r="B8414" s="35" t="s">
        <v>9</v>
      </c>
      <c r="C8414" s="37" t="s">
        <v>4389</v>
      </c>
      <c r="D8414" s="37" t="s">
        <v>7455</v>
      </c>
      <c r="E8414" s="37" t="s">
        <v>7473</v>
      </c>
      <c r="F8414" s="38">
        <v>5900</v>
      </c>
    </row>
    <row r="8415" spans="1:6">
      <c r="A8415" s="14">
        <v>8411</v>
      </c>
      <c r="B8415" s="35" t="s">
        <v>9</v>
      </c>
      <c r="C8415" s="37" t="s">
        <v>4389</v>
      </c>
      <c r="D8415" s="37" t="s">
        <v>7474</v>
      </c>
      <c r="E8415" s="37" t="s">
        <v>7488</v>
      </c>
      <c r="F8415" s="38">
        <v>43330</v>
      </c>
    </row>
    <row r="8416" spans="1:6">
      <c r="A8416" s="14">
        <v>8412</v>
      </c>
      <c r="B8416" s="35" t="s">
        <v>9</v>
      </c>
      <c r="C8416" s="37" t="s">
        <v>4389</v>
      </c>
      <c r="D8416" s="37" t="s">
        <v>7474</v>
      </c>
      <c r="E8416" s="37" t="s">
        <v>7489</v>
      </c>
      <c r="F8416" s="38">
        <v>44260</v>
      </c>
    </row>
    <row r="8417" spans="1:6">
      <c r="A8417" s="14">
        <v>8413</v>
      </c>
      <c r="B8417" s="35" t="s">
        <v>9</v>
      </c>
      <c r="C8417" s="37" t="s">
        <v>4389</v>
      </c>
      <c r="D8417" s="37" t="s">
        <v>7474</v>
      </c>
      <c r="E8417" s="37" t="s">
        <v>7490</v>
      </c>
      <c r="F8417" s="38">
        <v>45900</v>
      </c>
    </row>
    <row r="8418" spans="1:6">
      <c r="A8418" s="14">
        <v>8414</v>
      </c>
      <c r="B8418" s="35" t="s">
        <v>9</v>
      </c>
      <c r="C8418" s="37" t="s">
        <v>4389</v>
      </c>
      <c r="D8418" s="37" t="s">
        <v>7474</v>
      </c>
      <c r="E8418" s="37" t="s">
        <v>7491</v>
      </c>
      <c r="F8418" s="38">
        <v>41490</v>
      </c>
    </row>
    <row r="8419" spans="1:6">
      <c r="A8419" s="14">
        <v>8415</v>
      </c>
      <c r="B8419" s="35" t="s">
        <v>9</v>
      </c>
      <c r="C8419" s="37" t="s">
        <v>4389</v>
      </c>
      <c r="D8419" s="37" t="s">
        <v>7474</v>
      </c>
      <c r="E8419" s="37" t="s">
        <v>7492</v>
      </c>
      <c r="F8419" s="38">
        <v>38990</v>
      </c>
    </row>
    <row r="8420" spans="1:6">
      <c r="A8420" s="14">
        <v>8416</v>
      </c>
      <c r="B8420" s="35" t="s">
        <v>9</v>
      </c>
      <c r="C8420" s="37" t="s">
        <v>4389</v>
      </c>
      <c r="D8420" s="37" t="s">
        <v>7474</v>
      </c>
      <c r="E8420" s="37" t="s">
        <v>7493</v>
      </c>
      <c r="F8420" s="38">
        <v>41510</v>
      </c>
    </row>
    <row r="8421" spans="1:6">
      <c r="A8421" s="14">
        <v>8417</v>
      </c>
      <c r="B8421" s="35" t="s">
        <v>9</v>
      </c>
      <c r="C8421" s="37" t="s">
        <v>4389</v>
      </c>
      <c r="D8421" s="37" t="s">
        <v>7474</v>
      </c>
      <c r="E8421" s="37" t="s">
        <v>7494</v>
      </c>
      <c r="F8421" s="38">
        <v>36690</v>
      </c>
    </row>
    <row r="8422" spans="1:6">
      <c r="A8422" s="14">
        <v>8418</v>
      </c>
      <c r="B8422" s="35" t="s">
        <v>9</v>
      </c>
      <c r="C8422" s="37" t="s">
        <v>4389</v>
      </c>
      <c r="D8422" s="37" t="s">
        <v>7474</v>
      </c>
      <c r="E8422" s="37" t="s">
        <v>7495</v>
      </c>
      <c r="F8422" s="38">
        <v>36030</v>
      </c>
    </row>
    <row r="8423" spans="1:6">
      <c r="A8423" s="14">
        <v>8419</v>
      </c>
      <c r="B8423" s="35" t="s">
        <v>9</v>
      </c>
      <c r="C8423" s="37" t="s">
        <v>4389</v>
      </c>
      <c r="D8423" s="37" t="s">
        <v>7474</v>
      </c>
      <c r="E8423" s="37" t="s">
        <v>7496</v>
      </c>
      <c r="F8423" s="38">
        <v>38650</v>
      </c>
    </row>
    <row r="8424" spans="1:6">
      <c r="A8424" s="14">
        <v>8420</v>
      </c>
      <c r="B8424" s="35" t="s">
        <v>9</v>
      </c>
      <c r="C8424" s="37" t="s">
        <v>4389</v>
      </c>
      <c r="D8424" s="37" t="s">
        <v>7474</v>
      </c>
      <c r="E8424" s="37" t="s">
        <v>7497</v>
      </c>
      <c r="F8424" s="38">
        <v>57100</v>
      </c>
    </row>
    <row r="8425" spans="1:6">
      <c r="A8425" s="14">
        <v>8421</v>
      </c>
      <c r="B8425" s="35" t="s">
        <v>9</v>
      </c>
      <c r="C8425" s="37" t="s">
        <v>4389</v>
      </c>
      <c r="D8425" s="37" t="s">
        <v>7474</v>
      </c>
      <c r="E8425" s="37" t="s">
        <v>7498</v>
      </c>
      <c r="F8425" s="38">
        <v>56300</v>
      </c>
    </row>
    <row r="8426" spans="1:6">
      <c r="A8426" s="14">
        <v>8422</v>
      </c>
      <c r="B8426" s="35" t="s">
        <v>9</v>
      </c>
      <c r="C8426" s="37" t="s">
        <v>4389</v>
      </c>
      <c r="D8426" s="37" t="s">
        <v>7474</v>
      </c>
      <c r="E8426" s="37" t="s">
        <v>7499</v>
      </c>
      <c r="F8426" s="38">
        <v>56120</v>
      </c>
    </row>
    <row r="8427" spans="1:6">
      <c r="A8427" s="14">
        <v>8423</v>
      </c>
      <c r="B8427" s="35" t="s">
        <v>9</v>
      </c>
      <c r="C8427" s="37" t="s">
        <v>4389</v>
      </c>
      <c r="D8427" s="37" t="s">
        <v>7474</v>
      </c>
      <c r="E8427" s="37" t="s">
        <v>7500</v>
      </c>
      <c r="F8427" s="38">
        <v>56000</v>
      </c>
    </row>
    <row r="8428" spans="1:6">
      <c r="A8428" s="14">
        <v>8424</v>
      </c>
      <c r="B8428" s="35" t="s">
        <v>9</v>
      </c>
      <c r="C8428" s="37" t="s">
        <v>4389</v>
      </c>
      <c r="D8428" s="37" t="s">
        <v>7474</v>
      </c>
      <c r="E8428" s="37" t="s">
        <v>7501</v>
      </c>
      <c r="F8428" s="38">
        <v>47020</v>
      </c>
    </row>
    <row r="8429" spans="1:6">
      <c r="A8429" s="14">
        <v>8425</v>
      </c>
      <c r="B8429" s="35" t="s">
        <v>9</v>
      </c>
      <c r="C8429" s="37" t="s">
        <v>4389</v>
      </c>
      <c r="D8429" s="37" t="s">
        <v>7474</v>
      </c>
      <c r="E8429" s="37" t="s">
        <v>7502</v>
      </c>
      <c r="F8429" s="38">
        <v>49400</v>
      </c>
    </row>
    <row r="8430" spans="1:6">
      <c r="A8430" s="14">
        <v>8426</v>
      </c>
      <c r="B8430" s="35" t="s">
        <v>9</v>
      </c>
      <c r="C8430" s="37" t="s">
        <v>4389</v>
      </c>
      <c r="D8430" s="37" t="s">
        <v>7474</v>
      </c>
      <c r="E8430" s="37" t="s">
        <v>7503</v>
      </c>
      <c r="F8430" s="38">
        <v>45600</v>
      </c>
    </row>
    <row r="8431" spans="1:6">
      <c r="A8431" s="14">
        <v>8427</v>
      </c>
      <c r="B8431" s="35" t="s">
        <v>9</v>
      </c>
      <c r="C8431" s="37" t="s">
        <v>4389</v>
      </c>
      <c r="D8431" s="37" t="s">
        <v>7474</v>
      </c>
      <c r="E8431" s="37" t="s">
        <v>7504</v>
      </c>
      <c r="F8431" s="38">
        <v>48630</v>
      </c>
    </row>
    <row r="8432" spans="1:6">
      <c r="A8432" s="14">
        <v>8428</v>
      </c>
      <c r="B8432" s="35" t="s">
        <v>9</v>
      </c>
      <c r="C8432" s="37" t="s">
        <v>4389</v>
      </c>
      <c r="D8432" s="37" t="s">
        <v>7474</v>
      </c>
      <c r="E8432" s="37" t="s">
        <v>7506</v>
      </c>
      <c r="F8432" s="38">
        <v>44690</v>
      </c>
    </row>
    <row r="8433" spans="1:6">
      <c r="A8433" s="14">
        <v>8429</v>
      </c>
      <c r="B8433" s="35" t="s">
        <v>9</v>
      </c>
      <c r="C8433" s="37" t="s">
        <v>4389</v>
      </c>
      <c r="D8433" s="37" t="s">
        <v>7474</v>
      </c>
      <c r="E8433" s="37" t="s">
        <v>7507</v>
      </c>
      <c r="F8433" s="38">
        <v>42640</v>
      </c>
    </row>
    <row r="8434" spans="1:6">
      <c r="A8434" s="14">
        <v>8430</v>
      </c>
      <c r="B8434" s="35" t="s">
        <v>9</v>
      </c>
      <c r="C8434" s="37" t="s">
        <v>4389</v>
      </c>
      <c r="D8434" s="37" t="s">
        <v>7474</v>
      </c>
      <c r="E8434" s="37" t="s">
        <v>7508</v>
      </c>
      <c r="F8434" s="38">
        <v>45340</v>
      </c>
    </row>
    <row r="8435" spans="1:6">
      <c r="A8435" s="14">
        <v>8431</v>
      </c>
      <c r="B8435" s="35" t="s">
        <v>9</v>
      </c>
      <c r="C8435" s="37" t="s">
        <v>4389</v>
      </c>
      <c r="D8435" s="37" t="s">
        <v>7474</v>
      </c>
      <c r="E8435" s="37" t="s">
        <v>7509</v>
      </c>
      <c r="F8435" s="38">
        <v>50460</v>
      </c>
    </row>
    <row r="8436" spans="1:6">
      <c r="A8436" s="14">
        <v>8432</v>
      </c>
      <c r="B8436" s="35" t="s">
        <v>9</v>
      </c>
      <c r="C8436" s="37" t="s">
        <v>4389</v>
      </c>
      <c r="D8436" s="37" t="s">
        <v>7474</v>
      </c>
      <c r="E8436" s="37" t="s">
        <v>7510</v>
      </c>
      <c r="F8436" s="38">
        <v>52740</v>
      </c>
    </row>
    <row r="8437" spans="1:6">
      <c r="A8437" s="14">
        <v>8433</v>
      </c>
      <c r="B8437" s="35" t="s">
        <v>9</v>
      </c>
      <c r="C8437" s="37" t="s">
        <v>4389</v>
      </c>
      <c r="D8437" s="37" t="s">
        <v>7474</v>
      </c>
      <c r="E8437" s="37" t="s">
        <v>7511</v>
      </c>
      <c r="F8437" s="38">
        <v>51010</v>
      </c>
    </row>
    <row r="8438" spans="1:6">
      <c r="A8438" s="14">
        <v>8434</v>
      </c>
      <c r="B8438" s="35" t="s">
        <v>9</v>
      </c>
      <c r="C8438" s="37" t="s">
        <v>4389</v>
      </c>
      <c r="D8438" s="37" t="s">
        <v>7474</v>
      </c>
      <c r="E8438" s="37" t="s">
        <v>7512</v>
      </c>
      <c r="F8438" s="38">
        <v>52610</v>
      </c>
    </row>
    <row r="8439" spans="1:6">
      <c r="A8439" s="14">
        <v>8435</v>
      </c>
      <c r="B8439" s="35" t="s">
        <v>9</v>
      </c>
      <c r="C8439" s="37" t="s">
        <v>4389</v>
      </c>
      <c r="D8439" s="37" t="s">
        <v>7474</v>
      </c>
      <c r="E8439" s="37" t="s">
        <v>7513</v>
      </c>
      <c r="F8439" s="38">
        <v>51480</v>
      </c>
    </row>
    <row r="8440" spans="1:6">
      <c r="A8440" s="14">
        <v>8436</v>
      </c>
      <c r="B8440" s="35" t="s">
        <v>9</v>
      </c>
      <c r="C8440" s="37" t="s">
        <v>4389</v>
      </c>
      <c r="D8440" s="37" t="s">
        <v>7474</v>
      </c>
      <c r="E8440" s="37" t="s">
        <v>7515</v>
      </c>
      <c r="F8440" s="38">
        <v>60100</v>
      </c>
    </row>
    <row r="8441" spans="1:6">
      <c r="A8441" s="14">
        <v>8437</v>
      </c>
      <c r="B8441" s="35" t="s">
        <v>9</v>
      </c>
      <c r="C8441" s="37" t="s">
        <v>4389</v>
      </c>
      <c r="D8441" s="37" t="s">
        <v>7474</v>
      </c>
      <c r="E8441" s="37" t="s">
        <v>7518</v>
      </c>
      <c r="F8441" s="38">
        <v>60350</v>
      </c>
    </row>
    <row r="8442" spans="1:6">
      <c r="A8442" s="14">
        <v>8438</v>
      </c>
      <c r="B8442" s="35" t="s">
        <v>9</v>
      </c>
      <c r="C8442" s="37" t="s">
        <v>4389</v>
      </c>
      <c r="D8442" s="37" t="s">
        <v>7474</v>
      </c>
      <c r="E8442" s="37" t="s">
        <v>7519</v>
      </c>
      <c r="F8442" s="38">
        <v>60600</v>
      </c>
    </row>
    <row r="8443" spans="1:6">
      <c r="A8443" s="14">
        <v>8439</v>
      </c>
      <c r="B8443" s="35" t="s">
        <v>9</v>
      </c>
      <c r="C8443" s="37" t="s">
        <v>4389</v>
      </c>
      <c r="D8443" s="37" t="s">
        <v>7474</v>
      </c>
      <c r="E8443" s="37" t="s">
        <v>7520</v>
      </c>
      <c r="F8443" s="38">
        <v>58910</v>
      </c>
    </row>
    <row r="8444" spans="1:6">
      <c r="A8444" s="14">
        <v>8440</v>
      </c>
      <c r="B8444" s="35" t="s">
        <v>9</v>
      </c>
      <c r="C8444" s="37" t="s">
        <v>4389</v>
      </c>
      <c r="D8444" s="37" t="s">
        <v>7474</v>
      </c>
      <c r="E8444" s="37" t="s">
        <v>7521</v>
      </c>
      <c r="F8444" s="38">
        <v>39800</v>
      </c>
    </row>
    <row r="8445" spans="1:6">
      <c r="A8445" s="14">
        <v>8441</v>
      </c>
      <c r="B8445" s="35" t="s">
        <v>9</v>
      </c>
      <c r="C8445" s="37" t="s">
        <v>4389</v>
      </c>
      <c r="D8445" s="37" t="s">
        <v>7474</v>
      </c>
      <c r="E8445" s="37" t="s">
        <v>7522</v>
      </c>
      <c r="F8445" s="38">
        <v>38500</v>
      </c>
    </row>
    <row r="8446" spans="1:6">
      <c r="A8446" s="14">
        <v>8442</v>
      </c>
      <c r="B8446" s="35" t="s">
        <v>9</v>
      </c>
      <c r="C8446" s="37" t="s">
        <v>4389</v>
      </c>
      <c r="D8446" s="37" t="s">
        <v>7474</v>
      </c>
      <c r="E8446" s="37" t="s">
        <v>7524</v>
      </c>
      <c r="F8446" s="38">
        <v>45300</v>
      </c>
    </row>
    <row r="8447" spans="1:6">
      <c r="A8447" s="14">
        <v>8443</v>
      </c>
      <c r="B8447" s="35" t="s">
        <v>9</v>
      </c>
      <c r="C8447" s="37" t="s">
        <v>4389</v>
      </c>
      <c r="D8447" s="37" t="s">
        <v>7474</v>
      </c>
      <c r="E8447" s="37" t="s">
        <v>7526</v>
      </c>
      <c r="F8447" s="38">
        <v>46600</v>
      </c>
    </row>
    <row r="8448" spans="1:6">
      <c r="A8448" s="14">
        <v>8444</v>
      </c>
      <c r="B8448" s="35" t="s">
        <v>9</v>
      </c>
      <c r="C8448" s="37" t="s">
        <v>4389</v>
      </c>
      <c r="D8448" s="37" t="s">
        <v>7474</v>
      </c>
      <c r="E8448" s="37" t="s">
        <v>7528</v>
      </c>
      <c r="F8448" s="38">
        <v>43400</v>
      </c>
    </row>
    <row r="8449" spans="1:6">
      <c r="A8449" s="14">
        <v>8445</v>
      </c>
      <c r="B8449" s="35" t="s">
        <v>9</v>
      </c>
      <c r="C8449" s="37" t="s">
        <v>4389</v>
      </c>
      <c r="D8449" s="37" t="s">
        <v>7474</v>
      </c>
      <c r="E8449" s="37" t="s">
        <v>7530</v>
      </c>
      <c r="F8449" s="38">
        <v>53900</v>
      </c>
    </row>
    <row r="8450" spans="1:6">
      <c r="A8450" s="14">
        <v>8446</v>
      </c>
      <c r="B8450" s="35" t="s">
        <v>9</v>
      </c>
      <c r="C8450" s="37" t="s">
        <v>4389</v>
      </c>
      <c r="D8450" s="37" t="s">
        <v>7474</v>
      </c>
      <c r="E8450" s="37" t="s">
        <v>7514</v>
      </c>
      <c r="F8450" s="38">
        <v>40240</v>
      </c>
    </row>
    <row r="8451" spans="1:6">
      <c r="A8451" s="14">
        <v>8447</v>
      </c>
      <c r="B8451" s="35" t="s">
        <v>9</v>
      </c>
      <c r="C8451" s="37" t="s">
        <v>4389</v>
      </c>
      <c r="D8451" s="37" t="s">
        <v>7474</v>
      </c>
      <c r="E8451" s="37" t="s">
        <v>7517</v>
      </c>
      <c r="F8451" s="38">
        <v>59970</v>
      </c>
    </row>
    <row r="8452" spans="1:6">
      <c r="A8452" s="14">
        <v>8448</v>
      </c>
      <c r="B8452" s="35" t="s">
        <v>9</v>
      </c>
      <c r="C8452" s="37" t="s">
        <v>4389</v>
      </c>
      <c r="D8452" s="37" t="s">
        <v>7474</v>
      </c>
      <c r="E8452" s="37" t="s">
        <v>7523</v>
      </c>
      <c r="F8452" s="38">
        <v>39390</v>
      </c>
    </row>
    <row r="8453" spans="1:6">
      <c r="A8453" s="14">
        <v>8449</v>
      </c>
      <c r="B8453" s="35" t="s">
        <v>9</v>
      </c>
      <c r="C8453" s="37" t="s">
        <v>4389</v>
      </c>
      <c r="D8453" s="37" t="s">
        <v>7474</v>
      </c>
      <c r="E8453" s="37" t="s">
        <v>7525</v>
      </c>
      <c r="F8453" s="38">
        <v>47450</v>
      </c>
    </row>
    <row r="8454" spans="1:6">
      <c r="A8454" s="14">
        <v>8450</v>
      </c>
      <c r="B8454" s="35" t="s">
        <v>9</v>
      </c>
      <c r="C8454" s="37" t="s">
        <v>4389</v>
      </c>
      <c r="D8454" s="37" t="s">
        <v>7474</v>
      </c>
      <c r="E8454" s="37" t="s">
        <v>7527</v>
      </c>
      <c r="F8454" s="38">
        <v>43700</v>
      </c>
    </row>
    <row r="8455" spans="1:6">
      <c r="A8455" s="14">
        <v>8451</v>
      </c>
      <c r="B8455" s="35" t="s">
        <v>9</v>
      </c>
      <c r="C8455" s="37" t="s">
        <v>4389</v>
      </c>
      <c r="D8455" s="37" t="s">
        <v>7474</v>
      </c>
      <c r="E8455" s="37" t="s">
        <v>7529</v>
      </c>
      <c r="F8455" s="38">
        <v>52860</v>
      </c>
    </row>
    <row r="8456" spans="1:6">
      <c r="A8456" s="14">
        <v>8452</v>
      </c>
      <c r="B8456" s="35" t="s">
        <v>9</v>
      </c>
      <c r="C8456" s="37" t="s">
        <v>4389</v>
      </c>
      <c r="D8456" s="37" t="s">
        <v>7474</v>
      </c>
      <c r="E8456" s="37" t="s">
        <v>7531</v>
      </c>
      <c r="F8456" s="38">
        <v>57220</v>
      </c>
    </row>
    <row r="8457" spans="1:6">
      <c r="A8457" s="14">
        <v>8453</v>
      </c>
      <c r="B8457" s="35" t="s">
        <v>9</v>
      </c>
      <c r="C8457" s="37" t="s">
        <v>4389</v>
      </c>
      <c r="D8457" s="37" t="s">
        <v>7474</v>
      </c>
      <c r="E8457" s="37" t="s">
        <v>7532</v>
      </c>
      <c r="F8457" s="38">
        <v>60200</v>
      </c>
    </row>
    <row r="8458" spans="1:6">
      <c r="A8458" s="14">
        <v>8454</v>
      </c>
      <c r="B8458" s="35" t="s">
        <v>9</v>
      </c>
      <c r="C8458" s="37" t="s">
        <v>4389</v>
      </c>
      <c r="D8458" s="37" t="s">
        <v>7474</v>
      </c>
      <c r="E8458" s="37" t="s">
        <v>7476</v>
      </c>
      <c r="F8458" s="38">
        <v>43460</v>
      </c>
    </row>
    <row r="8459" spans="1:6">
      <c r="A8459" s="14">
        <v>8455</v>
      </c>
      <c r="B8459" s="35" t="s">
        <v>9</v>
      </c>
      <c r="C8459" s="37" t="s">
        <v>4389</v>
      </c>
      <c r="D8459" s="37" t="s">
        <v>7474</v>
      </c>
      <c r="E8459" s="37" t="s">
        <v>7477</v>
      </c>
      <c r="F8459" s="38">
        <v>40340</v>
      </c>
    </row>
    <row r="8460" spans="1:6">
      <c r="A8460" s="14">
        <v>8456</v>
      </c>
      <c r="B8460" s="35" t="s">
        <v>9</v>
      </c>
      <c r="C8460" s="37" t="s">
        <v>4389</v>
      </c>
      <c r="D8460" s="37" t="s">
        <v>7474</v>
      </c>
      <c r="E8460" s="37" t="s">
        <v>7478</v>
      </c>
      <c r="F8460" s="38">
        <v>39980</v>
      </c>
    </row>
    <row r="8461" spans="1:6">
      <c r="A8461" s="14">
        <v>8457</v>
      </c>
      <c r="B8461" s="35" t="s">
        <v>9</v>
      </c>
      <c r="C8461" s="37" t="s">
        <v>4389</v>
      </c>
      <c r="D8461" s="37" t="s">
        <v>7474</v>
      </c>
      <c r="E8461" s="37" t="s">
        <v>7479</v>
      </c>
      <c r="F8461" s="38">
        <v>47660</v>
      </c>
    </row>
    <row r="8462" spans="1:6">
      <c r="A8462" s="14">
        <v>8458</v>
      </c>
      <c r="B8462" s="35" t="s">
        <v>9</v>
      </c>
      <c r="C8462" s="37" t="s">
        <v>4389</v>
      </c>
      <c r="D8462" s="37" t="s">
        <v>7474</v>
      </c>
      <c r="E8462" s="37" t="s">
        <v>7481</v>
      </c>
      <c r="F8462" s="38">
        <v>46760</v>
      </c>
    </row>
    <row r="8463" spans="1:6">
      <c r="A8463" s="14">
        <v>8459</v>
      </c>
      <c r="B8463" s="35" t="s">
        <v>9</v>
      </c>
      <c r="C8463" s="37" t="s">
        <v>4389</v>
      </c>
      <c r="D8463" s="37" t="s">
        <v>7474</v>
      </c>
      <c r="E8463" s="37" t="s">
        <v>7482</v>
      </c>
      <c r="F8463" s="38">
        <v>58470</v>
      </c>
    </row>
    <row r="8464" spans="1:6">
      <c r="A8464" s="14">
        <v>8460</v>
      </c>
      <c r="B8464" s="35" t="s">
        <v>9</v>
      </c>
      <c r="C8464" s="37" t="s">
        <v>4389</v>
      </c>
      <c r="D8464" s="37" t="s">
        <v>7474</v>
      </c>
      <c r="E8464" s="37" t="s">
        <v>7483</v>
      </c>
      <c r="F8464" s="38">
        <v>46460</v>
      </c>
    </row>
    <row r="8465" spans="1:6">
      <c r="A8465" s="14">
        <v>8461</v>
      </c>
      <c r="B8465" s="35" t="s">
        <v>9</v>
      </c>
      <c r="C8465" s="37" t="s">
        <v>4389</v>
      </c>
      <c r="D8465" s="37" t="s">
        <v>7474</v>
      </c>
      <c r="E8465" s="37" t="s">
        <v>7484</v>
      </c>
      <c r="F8465" s="38">
        <v>45280</v>
      </c>
    </row>
    <row r="8466" spans="1:6">
      <c r="A8466" s="14">
        <v>8462</v>
      </c>
      <c r="B8466" s="35" t="s">
        <v>9</v>
      </c>
      <c r="C8466" s="37" t="s">
        <v>4389</v>
      </c>
      <c r="D8466" s="37" t="s">
        <v>7474</v>
      </c>
      <c r="E8466" s="37" t="s">
        <v>7485</v>
      </c>
      <c r="F8466" s="38">
        <v>64180</v>
      </c>
    </row>
    <row r="8467" spans="1:6">
      <c r="A8467" s="14">
        <v>8463</v>
      </c>
      <c r="B8467" s="35" t="s">
        <v>9</v>
      </c>
      <c r="C8467" s="37" t="s">
        <v>4389</v>
      </c>
      <c r="D8467" s="37" t="s">
        <v>7474</v>
      </c>
      <c r="E8467" s="37" t="s">
        <v>7486</v>
      </c>
      <c r="F8467" s="38">
        <v>52410</v>
      </c>
    </row>
    <row r="8468" spans="1:6">
      <c r="A8468" s="14">
        <v>8464</v>
      </c>
      <c r="B8468" s="35" t="s">
        <v>9</v>
      </c>
      <c r="C8468" s="37" t="s">
        <v>4389</v>
      </c>
      <c r="D8468" s="37" t="s">
        <v>7474</v>
      </c>
      <c r="E8468" s="37" t="s">
        <v>7487</v>
      </c>
      <c r="F8468" s="38">
        <v>57470</v>
      </c>
    </row>
    <row r="8469" spans="1:6">
      <c r="A8469" s="14">
        <v>8465</v>
      </c>
      <c r="B8469" s="35" t="s">
        <v>9</v>
      </c>
      <c r="C8469" s="37" t="s">
        <v>4389</v>
      </c>
      <c r="D8469" s="37" t="s">
        <v>7474</v>
      </c>
      <c r="E8469" s="37" t="s">
        <v>7533</v>
      </c>
      <c r="F8469" s="38">
        <v>69600</v>
      </c>
    </row>
    <row r="8470" spans="1:6">
      <c r="A8470" s="14">
        <v>8466</v>
      </c>
      <c r="B8470" s="35" t="s">
        <v>9</v>
      </c>
      <c r="C8470" s="37" t="s">
        <v>4389</v>
      </c>
      <c r="D8470" s="37" t="s">
        <v>7474</v>
      </c>
      <c r="E8470" s="37" t="s">
        <v>7480</v>
      </c>
      <c r="F8470" s="38">
        <v>44520</v>
      </c>
    </row>
    <row r="8471" spans="1:6">
      <c r="A8471" s="14">
        <v>8467</v>
      </c>
      <c r="B8471" s="35" t="s">
        <v>9</v>
      </c>
      <c r="C8471" s="37" t="s">
        <v>4389</v>
      </c>
      <c r="D8471" s="37" t="s">
        <v>7474</v>
      </c>
      <c r="E8471" s="37" t="s">
        <v>7534</v>
      </c>
      <c r="F8471" s="38">
        <v>51760</v>
      </c>
    </row>
    <row r="8472" spans="1:6">
      <c r="A8472" s="14">
        <v>8468</v>
      </c>
      <c r="B8472" s="35" t="s">
        <v>9</v>
      </c>
      <c r="C8472" s="37" t="s">
        <v>4389</v>
      </c>
      <c r="D8472" s="37" t="s">
        <v>7474</v>
      </c>
      <c r="E8472" s="37" t="s">
        <v>7535</v>
      </c>
      <c r="F8472" s="38">
        <v>41780</v>
      </c>
    </row>
    <row r="8473" spans="1:6">
      <c r="A8473" s="14">
        <v>8469</v>
      </c>
      <c r="B8473" s="35" t="s">
        <v>9</v>
      </c>
      <c r="C8473" s="37" t="s">
        <v>4389</v>
      </c>
      <c r="D8473" s="37" t="s">
        <v>7474</v>
      </c>
      <c r="E8473" s="37" t="s">
        <v>7536</v>
      </c>
      <c r="F8473" s="38">
        <v>42600</v>
      </c>
    </row>
    <row r="8474" spans="1:6">
      <c r="A8474" s="14">
        <v>8470</v>
      </c>
      <c r="B8474" s="35" t="s">
        <v>9</v>
      </c>
      <c r="C8474" s="37" t="s">
        <v>4389</v>
      </c>
      <c r="D8474" s="37" t="s">
        <v>7474</v>
      </c>
      <c r="E8474" s="37" t="s">
        <v>7537</v>
      </c>
      <c r="F8474" s="38">
        <v>43690</v>
      </c>
    </row>
    <row r="8475" spans="1:6">
      <c r="A8475" s="14">
        <v>8471</v>
      </c>
      <c r="B8475" s="35" t="s">
        <v>9</v>
      </c>
      <c r="C8475" s="37" t="s">
        <v>4389</v>
      </c>
      <c r="D8475" s="37" t="s">
        <v>7474</v>
      </c>
      <c r="E8475" s="37" t="s">
        <v>7538</v>
      </c>
      <c r="F8475" s="38">
        <v>48050</v>
      </c>
    </row>
    <row r="8476" spans="1:6">
      <c r="A8476" s="14">
        <v>8472</v>
      </c>
      <c r="B8476" s="35" t="s">
        <v>9</v>
      </c>
      <c r="C8476" s="37" t="s">
        <v>4389</v>
      </c>
      <c r="D8476" s="37" t="s">
        <v>7474</v>
      </c>
      <c r="E8476" s="37" t="s">
        <v>7542</v>
      </c>
      <c r="F8476" s="38">
        <v>42600</v>
      </c>
    </row>
    <row r="8477" spans="1:6">
      <c r="A8477" s="14">
        <v>8473</v>
      </c>
      <c r="B8477" s="35" t="s">
        <v>9</v>
      </c>
      <c r="C8477" s="37" t="s">
        <v>4389</v>
      </c>
      <c r="D8477" s="37" t="s">
        <v>7474</v>
      </c>
      <c r="E8477" s="37" t="s">
        <v>7543</v>
      </c>
      <c r="F8477" s="38">
        <v>43690</v>
      </c>
    </row>
    <row r="8478" spans="1:6">
      <c r="A8478" s="14">
        <v>8474</v>
      </c>
      <c r="B8478" s="35" t="s">
        <v>9</v>
      </c>
      <c r="C8478" s="37" t="s">
        <v>4389</v>
      </c>
      <c r="D8478" s="37" t="s">
        <v>7474</v>
      </c>
      <c r="E8478" s="37" t="s">
        <v>7552</v>
      </c>
      <c r="F8478" s="38">
        <v>50330</v>
      </c>
    </row>
    <row r="8479" spans="1:6">
      <c r="A8479" s="14">
        <v>8475</v>
      </c>
      <c r="B8479" s="35" t="s">
        <v>9</v>
      </c>
      <c r="C8479" s="37" t="s">
        <v>4389</v>
      </c>
      <c r="D8479" s="37" t="s">
        <v>7474</v>
      </c>
      <c r="E8479" s="37" t="s">
        <v>7553</v>
      </c>
      <c r="F8479" s="38">
        <v>51420</v>
      </c>
    </row>
    <row r="8480" spans="1:6">
      <c r="A8480" s="14">
        <v>8476</v>
      </c>
      <c r="B8480" s="35" t="s">
        <v>9</v>
      </c>
      <c r="C8480" s="37" t="s">
        <v>4389</v>
      </c>
      <c r="D8480" s="37" t="s">
        <v>7474</v>
      </c>
      <c r="E8480" s="37" t="s">
        <v>7554</v>
      </c>
      <c r="F8480" s="38">
        <v>44870</v>
      </c>
    </row>
    <row r="8481" spans="1:6">
      <c r="A8481" s="14">
        <v>8477</v>
      </c>
      <c r="B8481" s="35" t="s">
        <v>9</v>
      </c>
      <c r="C8481" s="37" t="s">
        <v>4389</v>
      </c>
      <c r="D8481" s="37" t="s">
        <v>7474</v>
      </c>
      <c r="E8481" s="37" t="s">
        <v>7556</v>
      </c>
      <c r="F8481" s="38">
        <v>50330</v>
      </c>
    </row>
    <row r="8482" spans="1:6">
      <c r="A8482" s="14">
        <v>8478</v>
      </c>
      <c r="B8482" s="35" t="s">
        <v>9</v>
      </c>
      <c r="C8482" s="37" t="s">
        <v>4389</v>
      </c>
      <c r="D8482" s="37" t="s">
        <v>7474</v>
      </c>
      <c r="E8482" s="37" t="s">
        <v>7558</v>
      </c>
      <c r="F8482" s="38">
        <v>44870</v>
      </c>
    </row>
    <row r="8483" spans="1:6">
      <c r="A8483" s="14">
        <v>8479</v>
      </c>
      <c r="B8483" s="35" t="s">
        <v>9</v>
      </c>
      <c r="C8483" s="37" t="s">
        <v>4389</v>
      </c>
      <c r="D8483" s="37" t="s">
        <v>7474</v>
      </c>
      <c r="E8483" s="37" t="s">
        <v>7568</v>
      </c>
      <c r="F8483" s="38">
        <v>50190</v>
      </c>
    </row>
    <row r="8484" spans="1:6">
      <c r="A8484" s="14">
        <v>8480</v>
      </c>
      <c r="B8484" s="35" t="s">
        <v>9</v>
      </c>
      <c r="C8484" s="37" t="s">
        <v>4389</v>
      </c>
      <c r="D8484" s="37" t="s">
        <v>7474</v>
      </c>
      <c r="E8484" s="37" t="s">
        <v>7570</v>
      </c>
      <c r="F8484" s="38">
        <v>57510</v>
      </c>
    </row>
    <row r="8485" spans="1:6">
      <c r="A8485" s="14">
        <v>8481</v>
      </c>
      <c r="B8485" s="35" t="s">
        <v>9</v>
      </c>
      <c r="C8485" s="37" t="s">
        <v>4389</v>
      </c>
      <c r="D8485" s="37" t="s">
        <v>7474</v>
      </c>
      <c r="E8485" s="37" t="s">
        <v>7572</v>
      </c>
      <c r="F8485" s="38">
        <v>64460</v>
      </c>
    </row>
    <row r="8486" spans="1:6">
      <c r="A8486" s="14">
        <v>8482</v>
      </c>
      <c r="B8486" s="35" t="s">
        <v>9</v>
      </c>
      <c r="C8486" s="37" t="s">
        <v>4389</v>
      </c>
      <c r="D8486" s="37" t="s">
        <v>7474</v>
      </c>
      <c r="E8486" s="37" t="s">
        <v>7574</v>
      </c>
      <c r="F8486" s="38">
        <v>51420</v>
      </c>
    </row>
    <row r="8487" spans="1:6">
      <c r="A8487" s="14">
        <v>8483</v>
      </c>
      <c r="B8487" s="35" t="s">
        <v>9</v>
      </c>
      <c r="C8487" s="37" t="s">
        <v>4389</v>
      </c>
      <c r="D8487" s="37" t="s">
        <v>7474</v>
      </c>
      <c r="E8487" s="37" t="s">
        <v>7576</v>
      </c>
      <c r="F8487" s="38">
        <v>57040</v>
      </c>
    </row>
    <row r="8488" spans="1:6">
      <c r="A8488" s="14">
        <v>8484</v>
      </c>
      <c r="B8488" s="35" t="s">
        <v>9</v>
      </c>
      <c r="C8488" s="37" t="s">
        <v>4389</v>
      </c>
      <c r="D8488" s="37" t="s">
        <v>7474</v>
      </c>
      <c r="E8488" s="37" t="s">
        <v>7591</v>
      </c>
      <c r="F8488" s="38">
        <v>52600</v>
      </c>
    </row>
    <row r="8489" spans="1:6">
      <c r="A8489" s="14">
        <v>8485</v>
      </c>
      <c r="B8489" s="35" t="s">
        <v>9</v>
      </c>
      <c r="C8489" s="37" t="s">
        <v>4389</v>
      </c>
      <c r="D8489" s="37" t="s">
        <v>7474</v>
      </c>
      <c r="E8489" s="37" t="s">
        <v>7592</v>
      </c>
      <c r="F8489" s="38">
        <v>53690</v>
      </c>
    </row>
    <row r="8490" spans="1:6">
      <c r="A8490" s="14">
        <v>8486</v>
      </c>
      <c r="B8490" s="35" t="s">
        <v>9</v>
      </c>
      <c r="C8490" s="37" t="s">
        <v>4389</v>
      </c>
      <c r="D8490" s="37" t="s">
        <v>7474</v>
      </c>
      <c r="E8490" s="37" t="s">
        <v>7593</v>
      </c>
      <c r="F8490" s="38">
        <v>59780</v>
      </c>
    </row>
    <row r="8491" spans="1:6">
      <c r="A8491" s="14">
        <v>8487</v>
      </c>
      <c r="B8491" s="35" t="s">
        <v>9</v>
      </c>
      <c r="C8491" s="37" t="s">
        <v>4389</v>
      </c>
      <c r="D8491" s="37" t="s">
        <v>7474</v>
      </c>
      <c r="E8491" s="37" t="s">
        <v>7594</v>
      </c>
      <c r="F8491" s="38">
        <v>59330</v>
      </c>
    </row>
    <row r="8492" spans="1:6">
      <c r="A8492" s="14">
        <v>8488</v>
      </c>
      <c r="B8492" s="35" t="s">
        <v>9</v>
      </c>
      <c r="C8492" s="37" t="s">
        <v>4389</v>
      </c>
      <c r="D8492" s="37" t="s">
        <v>7474</v>
      </c>
      <c r="E8492" s="37" t="s">
        <v>7596</v>
      </c>
      <c r="F8492" s="38">
        <v>65780</v>
      </c>
    </row>
    <row r="8493" spans="1:6">
      <c r="A8493" s="14">
        <v>8489</v>
      </c>
      <c r="B8493" s="35" t="s">
        <v>9</v>
      </c>
      <c r="C8493" s="37" t="s">
        <v>4389</v>
      </c>
      <c r="D8493" s="37" t="s">
        <v>7474</v>
      </c>
      <c r="E8493" s="37" t="s">
        <v>7598</v>
      </c>
      <c r="F8493" s="38">
        <v>52600</v>
      </c>
    </row>
    <row r="8494" spans="1:6">
      <c r="A8494" s="14">
        <v>8490</v>
      </c>
      <c r="B8494" s="35" t="s">
        <v>9</v>
      </c>
      <c r="C8494" s="37" t="s">
        <v>4389</v>
      </c>
      <c r="D8494" s="37" t="s">
        <v>7474</v>
      </c>
      <c r="E8494" s="37" t="s">
        <v>7600</v>
      </c>
      <c r="F8494" s="38">
        <v>59780</v>
      </c>
    </row>
    <row r="8495" spans="1:6">
      <c r="A8495" s="14">
        <v>8491</v>
      </c>
      <c r="B8495" s="35" t="s">
        <v>9</v>
      </c>
      <c r="C8495" s="37" t="s">
        <v>4389</v>
      </c>
      <c r="D8495" s="37" t="s">
        <v>7474</v>
      </c>
      <c r="E8495" s="37" t="s">
        <v>7602</v>
      </c>
      <c r="F8495" s="38">
        <v>65780</v>
      </c>
    </row>
    <row r="8496" spans="1:6">
      <c r="A8496" s="14">
        <v>8492</v>
      </c>
      <c r="B8496" s="35" t="s">
        <v>9</v>
      </c>
      <c r="C8496" s="37" t="s">
        <v>4389</v>
      </c>
      <c r="D8496" s="37" t="s">
        <v>7474</v>
      </c>
      <c r="E8496" s="37" t="s">
        <v>7539</v>
      </c>
      <c r="F8496" s="38">
        <v>49150</v>
      </c>
    </row>
    <row r="8497" spans="1:6">
      <c r="A8497" s="14">
        <v>8493</v>
      </c>
      <c r="B8497" s="35" t="s">
        <v>9</v>
      </c>
      <c r="C8497" s="37" t="s">
        <v>4389</v>
      </c>
      <c r="D8497" s="37" t="s">
        <v>7474</v>
      </c>
      <c r="E8497" s="37" t="s">
        <v>7544</v>
      </c>
      <c r="F8497" s="38">
        <v>47480</v>
      </c>
    </row>
    <row r="8498" spans="1:6">
      <c r="A8498" s="14">
        <v>8494</v>
      </c>
      <c r="B8498" s="35" t="s">
        <v>9</v>
      </c>
      <c r="C8498" s="37" t="s">
        <v>4389</v>
      </c>
      <c r="D8498" s="37" t="s">
        <v>7474</v>
      </c>
      <c r="E8498" s="37" t="s">
        <v>7545</v>
      </c>
      <c r="F8498" s="38">
        <v>48430</v>
      </c>
    </row>
    <row r="8499" spans="1:6">
      <c r="A8499" s="14">
        <v>8495</v>
      </c>
      <c r="B8499" s="35" t="s">
        <v>9</v>
      </c>
      <c r="C8499" s="37" t="s">
        <v>4389</v>
      </c>
      <c r="D8499" s="37" t="s">
        <v>7474</v>
      </c>
      <c r="E8499" s="37" t="s">
        <v>7546</v>
      </c>
      <c r="F8499" s="38">
        <v>42090</v>
      </c>
    </row>
    <row r="8500" spans="1:6">
      <c r="A8500" s="14">
        <v>8496</v>
      </c>
      <c r="B8500" s="35" t="s">
        <v>9</v>
      </c>
      <c r="C8500" s="37" t="s">
        <v>4389</v>
      </c>
      <c r="D8500" s="37" t="s">
        <v>7474</v>
      </c>
      <c r="E8500" s="37" t="s">
        <v>7547</v>
      </c>
      <c r="F8500" s="38">
        <v>43030</v>
      </c>
    </row>
    <row r="8501" spans="1:6">
      <c r="A8501" s="14">
        <v>8497</v>
      </c>
      <c r="B8501" s="35" t="s">
        <v>9</v>
      </c>
      <c r="C8501" s="37" t="s">
        <v>4389</v>
      </c>
      <c r="D8501" s="37" t="s">
        <v>7474</v>
      </c>
      <c r="E8501" s="37" t="s">
        <v>7548</v>
      </c>
      <c r="F8501" s="38">
        <v>47870</v>
      </c>
    </row>
    <row r="8502" spans="1:6">
      <c r="A8502" s="14">
        <v>8498</v>
      </c>
      <c r="B8502" s="35" t="s">
        <v>9</v>
      </c>
      <c r="C8502" s="37" t="s">
        <v>4389</v>
      </c>
      <c r="D8502" s="37" t="s">
        <v>7474</v>
      </c>
      <c r="E8502" s="37" t="s">
        <v>7549</v>
      </c>
      <c r="F8502" s="38">
        <v>49090</v>
      </c>
    </row>
    <row r="8503" spans="1:6">
      <c r="A8503" s="14">
        <v>8499</v>
      </c>
      <c r="B8503" s="35" t="s">
        <v>9</v>
      </c>
      <c r="C8503" s="37" t="s">
        <v>4389</v>
      </c>
      <c r="D8503" s="37" t="s">
        <v>7474</v>
      </c>
      <c r="E8503" s="37" t="s">
        <v>7550</v>
      </c>
      <c r="F8503" s="38">
        <v>42510</v>
      </c>
    </row>
    <row r="8504" spans="1:6">
      <c r="A8504" s="14">
        <v>8500</v>
      </c>
      <c r="B8504" s="35" t="s">
        <v>9</v>
      </c>
      <c r="C8504" s="37" t="s">
        <v>4389</v>
      </c>
      <c r="D8504" s="37" t="s">
        <v>7474</v>
      </c>
      <c r="E8504" s="37" t="s">
        <v>7551</v>
      </c>
      <c r="F8504" s="38">
        <v>43500</v>
      </c>
    </row>
    <row r="8505" spans="1:6">
      <c r="A8505" s="14">
        <v>8501</v>
      </c>
      <c r="B8505" s="35" t="s">
        <v>9</v>
      </c>
      <c r="C8505" s="37" t="s">
        <v>4389</v>
      </c>
      <c r="D8505" s="37" t="s">
        <v>7474</v>
      </c>
      <c r="E8505" s="37" t="s">
        <v>7555</v>
      </c>
      <c r="F8505" s="38">
        <v>45780</v>
      </c>
    </row>
    <row r="8506" spans="1:6">
      <c r="A8506" s="14">
        <v>8502</v>
      </c>
      <c r="B8506" s="35" t="s">
        <v>9</v>
      </c>
      <c r="C8506" s="37" t="s">
        <v>4389</v>
      </c>
      <c r="D8506" s="37" t="s">
        <v>7474</v>
      </c>
      <c r="E8506" s="37" t="s">
        <v>7557</v>
      </c>
      <c r="F8506" s="38">
        <v>51420</v>
      </c>
    </row>
    <row r="8507" spans="1:6">
      <c r="A8507" s="14">
        <v>8503</v>
      </c>
      <c r="B8507" s="35" t="s">
        <v>9</v>
      </c>
      <c r="C8507" s="37" t="s">
        <v>4389</v>
      </c>
      <c r="D8507" s="37" t="s">
        <v>7474</v>
      </c>
      <c r="E8507" s="37" t="s">
        <v>7559</v>
      </c>
      <c r="F8507" s="38">
        <v>45960</v>
      </c>
    </row>
    <row r="8508" spans="1:6">
      <c r="A8508" s="14">
        <v>8504</v>
      </c>
      <c r="B8508" s="35" t="s">
        <v>9</v>
      </c>
      <c r="C8508" s="37" t="s">
        <v>4389</v>
      </c>
      <c r="D8508" s="37" t="s">
        <v>7474</v>
      </c>
      <c r="E8508" s="37" t="s">
        <v>7560</v>
      </c>
      <c r="F8508" s="38">
        <v>49730</v>
      </c>
    </row>
    <row r="8509" spans="1:6">
      <c r="A8509" s="14">
        <v>8505</v>
      </c>
      <c r="B8509" s="35" t="s">
        <v>9</v>
      </c>
      <c r="C8509" s="37" t="s">
        <v>4389</v>
      </c>
      <c r="D8509" s="37" t="s">
        <v>7474</v>
      </c>
      <c r="E8509" s="37" t="s">
        <v>7561</v>
      </c>
      <c r="F8509" s="38">
        <v>52430</v>
      </c>
    </row>
    <row r="8510" spans="1:6">
      <c r="A8510" s="14">
        <v>8506</v>
      </c>
      <c r="B8510" s="35" t="s">
        <v>9</v>
      </c>
      <c r="C8510" s="37" t="s">
        <v>4389</v>
      </c>
      <c r="D8510" s="37" t="s">
        <v>7474</v>
      </c>
      <c r="E8510" s="37" t="s">
        <v>7562</v>
      </c>
      <c r="F8510" s="38">
        <v>44340</v>
      </c>
    </row>
    <row r="8511" spans="1:6">
      <c r="A8511" s="14">
        <v>8507</v>
      </c>
      <c r="B8511" s="35" t="s">
        <v>9</v>
      </c>
      <c r="C8511" s="37" t="s">
        <v>4389</v>
      </c>
      <c r="D8511" s="37" t="s">
        <v>7474</v>
      </c>
      <c r="E8511" s="37" t="s">
        <v>7563</v>
      </c>
      <c r="F8511" s="38">
        <v>45420</v>
      </c>
    </row>
    <row r="8512" spans="1:6">
      <c r="A8512" s="14">
        <v>8508</v>
      </c>
      <c r="B8512" s="35" t="s">
        <v>9</v>
      </c>
      <c r="C8512" s="37" t="s">
        <v>4389</v>
      </c>
      <c r="D8512" s="37" t="s">
        <v>7474</v>
      </c>
      <c r="E8512" s="37" t="s">
        <v>7564</v>
      </c>
      <c r="F8512" s="38">
        <v>50260</v>
      </c>
    </row>
    <row r="8513" spans="1:6">
      <c r="A8513" s="14">
        <v>8509</v>
      </c>
      <c r="B8513" s="35" t="s">
        <v>9</v>
      </c>
      <c r="C8513" s="37" t="s">
        <v>4389</v>
      </c>
      <c r="D8513" s="37" t="s">
        <v>7474</v>
      </c>
      <c r="E8513" s="37" t="s">
        <v>7565</v>
      </c>
      <c r="F8513" s="38">
        <v>51340</v>
      </c>
    </row>
    <row r="8514" spans="1:6">
      <c r="A8514" s="14">
        <v>8510</v>
      </c>
      <c r="B8514" s="35" t="s">
        <v>9</v>
      </c>
      <c r="C8514" s="37" t="s">
        <v>4389</v>
      </c>
      <c r="D8514" s="37" t="s">
        <v>7474</v>
      </c>
      <c r="E8514" s="37" t="s">
        <v>7566</v>
      </c>
      <c r="F8514" s="38">
        <v>44750</v>
      </c>
    </row>
    <row r="8515" spans="1:6">
      <c r="A8515" s="14">
        <v>8511</v>
      </c>
      <c r="B8515" s="35" t="s">
        <v>9</v>
      </c>
      <c r="C8515" s="37" t="s">
        <v>4389</v>
      </c>
      <c r="D8515" s="37" t="s">
        <v>7474</v>
      </c>
      <c r="E8515" s="37" t="s">
        <v>7567</v>
      </c>
      <c r="F8515" s="38">
        <v>45840</v>
      </c>
    </row>
    <row r="8516" spans="1:6">
      <c r="A8516" s="14">
        <v>8512</v>
      </c>
      <c r="B8516" s="35" t="s">
        <v>9</v>
      </c>
      <c r="C8516" s="37" t="s">
        <v>4389</v>
      </c>
      <c r="D8516" s="37" t="s">
        <v>7474</v>
      </c>
      <c r="E8516" s="37" t="s">
        <v>7573</v>
      </c>
      <c r="F8516" s="38">
        <v>50330</v>
      </c>
    </row>
    <row r="8517" spans="1:6">
      <c r="A8517" s="14">
        <v>8513</v>
      </c>
      <c r="B8517" s="35" t="s">
        <v>9</v>
      </c>
      <c r="C8517" s="37" t="s">
        <v>4389</v>
      </c>
      <c r="D8517" s="37" t="s">
        <v>7474</v>
      </c>
      <c r="E8517" s="37" t="s">
        <v>7575</v>
      </c>
      <c r="F8517" s="38">
        <v>55830</v>
      </c>
    </row>
    <row r="8518" spans="1:6">
      <c r="A8518" s="14">
        <v>8514</v>
      </c>
      <c r="B8518" s="35" t="s">
        <v>9</v>
      </c>
      <c r="C8518" s="37" t="s">
        <v>4389</v>
      </c>
      <c r="D8518" s="37" t="s">
        <v>7474</v>
      </c>
      <c r="E8518" s="37" t="s">
        <v>7579</v>
      </c>
      <c r="F8518" s="38">
        <v>49590</v>
      </c>
    </row>
    <row r="8519" spans="1:6">
      <c r="A8519" s="14">
        <v>8515</v>
      </c>
      <c r="B8519" s="35" t="s">
        <v>9</v>
      </c>
      <c r="C8519" s="37" t="s">
        <v>4389</v>
      </c>
      <c r="D8519" s="37" t="s">
        <v>7474</v>
      </c>
      <c r="E8519" s="37" t="s">
        <v>7581</v>
      </c>
      <c r="F8519" s="38">
        <v>55280</v>
      </c>
    </row>
    <row r="8520" spans="1:6">
      <c r="A8520" s="14">
        <v>8516</v>
      </c>
      <c r="B8520" s="35" t="s">
        <v>9</v>
      </c>
      <c r="C8520" s="37" t="s">
        <v>4389</v>
      </c>
      <c r="D8520" s="37" t="s">
        <v>7474</v>
      </c>
      <c r="E8520" s="37" t="s">
        <v>7585</v>
      </c>
      <c r="F8520" s="38">
        <v>48850</v>
      </c>
    </row>
    <row r="8521" spans="1:6">
      <c r="A8521" s="14">
        <v>8517</v>
      </c>
      <c r="B8521" s="35" t="s">
        <v>9</v>
      </c>
      <c r="C8521" s="37" t="s">
        <v>4389</v>
      </c>
      <c r="D8521" s="37" t="s">
        <v>7474</v>
      </c>
      <c r="E8521" s="37" t="s">
        <v>7586</v>
      </c>
      <c r="F8521" s="38">
        <v>48850</v>
      </c>
    </row>
    <row r="8522" spans="1:6">
      <c r="A8522" s="14">
        <v>8518</v>
      </c>
      <c r="B8522" s="35" t="s">
        <v>9</v>
      </c>
      <c r="C8522" s="37" t="s">
        <v>4389</v>
      </c>
      <c r="D8522" s="37" t="s">
        <v>7474</v>
      </c>
      <c r="E8522" s="37" t="s">
        <v>7587</v>
      </c>
      <c r="F8522" s="38">
        <v>57080</v>
      </c>
    </row>
    <row r="8523" spans="1:6">
      <c r="A8523" s="14">
        <v>8519</v>
      </c>
      <c r="B8523" s="35" t="s">
        <v>9</v>
      </c>
      <c r="C8523" s="37" t="s">
        <v>4389</v>
      </c>
      <c r="D8523" s="37" t="s">
        <v>7474</v>
      </c>
      <c r="E8523" s="37" t="s">
        <v>7588</v>
      </c>
      <c r="F8523" s="38">
        <v>57100</v>
      </c>
    </row>
    <row r="8524" spans="1:6">
      <c r="A8524" s="14">
        <v>8520</v>
      </c>
      <c r="B8524" s="35" t="s">
        <v>9</v>
      </c>
      <c r="C8524" s="37" t="s">
        <v>4389</v>
      </c>
      <c r="D8524" s="37" t="s">
        <v>7474</v>
      </c>
      <c r="E8524" s="37" t="s">
        <v>7589</v>
      </c>
      <c r="F8524" s="38">
        <v>63010</v>
      </c>
    </row>
    <row r="8525" spans="1:6">
      <c r="A8525" s="14">
        <v>8521</v>
      </c>
      <c r="B8525" s="35" t="s">
        <v>9</v>
      </c>
      <c r="C8525" s="37" t="s">
        <v>4389</v>
      </c>
      <c r="D8525" s="37" t="s">
        <v>7474</v>
      </c>
      <c r="E8525" s="37" t="s">
        <v>7590</v>
      </c>
      <c r="F8525" s="38">
        <v>63830</v>
      </c>
    </row>
    <row r="8526" spans="1:6">
      <c r="A8526" s="14">
        <v>8522</v>
      </c>
      <c r="B8526" s="35" t="s">
        <v>9</v>
      </c>
      <c r="C8526" s="37" t="s">
        <v>4389</v>
      </c>
      <c r="D8526" s="37" t="s">
        <v>7474</v>
      </c>
      <c r="E8526" s="37" t="s">
        <v>7597</v>
      </c>
      <c r="F8526" s="38">
        <v>66870</v>
      </c>
    </row>
    <row r="8527" spans="1:6">
      <c r="A8527" s="14">
        <v>8523</v>
      </c>
      <c r="B8527" s="35" t="s">
        <v>9</v>
      </c>
      <c r="C8527" s="37" t="s">
        <v>4389</v>
      </c>
      <c r="D8527" s="37" t="s">
        <v>7474</v>
      </c>
      <c r="E8527" s="37" t="s">
        <v>7599</v>
      </c>
      <c r="F8527" s="38">
        <v>55330</v>
      </c>
    </row>
    <row r="8528" spans="1:6">
      <c r="A8528" s="14">
        <v>8524</v>
      </c>
      <c r="B8528" s="35" t="s">
        <v>9</v>
      </c>
      <c r="C8528" s="37" t="s">
        <v>4389</v>
      </c>
      <c r="D8528" s="37" t="s">
        <v>7474</v>
      </c>
      <c r="E8528" s="37" t="s">
        <v>7601</v>
      </c>
      <c r="F8528" s="38">
        <v>60870</v>
      </c>
    </row>
    <row r="8529" spans="1:6">
      <c r="A8529" s="14">
        <v>8525</v>
      </c>
      <c r="B8529" s="35" t="s">
        <v>9</v>
      </c>
      <c r="C8529" s="37" t="s">
        <v>4389</v>
      </c>
      <c r="D8529" s="37" t="s">
        <v>7474</v>
      </c>
      <c r="E8529" s="37" t="s">
        <v>7603</v>
      </c>
      <c r="F8529" s="38">
        <v>66870</v>
      </c>
    </row>
    <row r="8530" spans="1:6">
      <c r="A8530" s="14">
        <v>8526</v>
      </c>
      <c r="B8530" s="35" t="s">
        <v>9</v>
      </c>
      <c r="C8530" s="37" t="s">
        <v>4389</v>
      </c>
      <c r="D8530" s="37" t="s">
        <v>7474</v>
      </c>
      <c r="E8530" s="37" t="s">
        <v>7604</v>
      </c>
      <c r="F8530" s="38">
        <v>51970</v>
      </c>
    </row>
    <row r="8531" spans="1:6">
      <c r="A8531" s="14">
        <v>8527</v>
      </c>
      <c r="B8531" s="35" t="s">
        <v>9</v>
      </c>
      <c r="C8531" s="37" t="s">
        <v>4389</v>
      </c>
      <c r="D8531" s="37" t="s">
        <v>7474</v>
      </c>
      <c r="E8531" s="37" t="s">
        <v>7605</v>
      </c>
      <c r="F8531" s="38">
        <v>54670</v>
      </c>
    </row>
    <row r="8532" spans="1:6">
      <c r="A8532" s="14">
        <v>8528</v>
      </c>
      <c r="B8532" s="35" t="s">
        <v>9</v>
      </c>
      <c r="C8532" s="37" t="s">
        <v>4389</v>
      </c>
      <c r="D8532" s="37" t="s">
        <v>7474</v>
      </c>
      <c r="E8532" s="37" t="s">
        <v>7606</v>
      </c>
      <c r="F8532" s="38">
        <v>59060</v>
      </c>
    </row>
    <row r="8533" spans="1:6">
      <c r="A8533" s="14">
        <v>8529</v>
      </c>
      <c r="B8533" s="35" t="s">
        <v>9</v>
      </c>
      <c r="C8533" s="37" t="s">
        <v>4389</v>
      </c>
      <c r="D8533" s="37" t="s">
        <v>7474</v>
      </c>
      <c r="E8533" s="37" t="s">
        <v>7607</v>
      </c>
      <c r="F8533" s="38">
        <v>61220</v>
      </c>
    </row>
    <row r="8534" spans="1:6">
      <c r="A8534" s="14">
        <v>8530</v>
      </c>
      <c r="B8534" s="35" t="s">
        <v>9</v>
      </c>
      <c r="C8534" s="37" t="s">
        <v>4389</v>
      </c>
      <c r="D8534" s="37" t="s">
        <v>7474</v>
      </c>
      <c r="E8534" s="37" t="s">
        <v>7608</v>
      </c>
      <c r="F8534" s="38">
        <v>64990</v>
      </c>
    </row>
    <row r="8535" spans="1:6">
      <c r="A8535" s="14">
        <v>8531</v>
      </c>
      <c r="B8535" s="35" t="s">
        <v>9</v>
      </c>
      <c r="C8535" s="37" t="s">
        <v>4389</v>
      </c>
      <c r="D8535" s="37" t="s">
        <v>7474</v>
      </c>
      <c r="E8535" s="37" t="s">
        <v>7609</v>
      </c>
      <c r="F8535" s="38">
        <v>66070</v>
      </c>
    </row>
    <row r="8536" spans="1:6">
      <c r="A8536" s="14">
        <v>8532</v>
      </c>
      <c r="B8536" s="35" t="s">
        <v>9</v>
      </c>
      <c r="C8536" s="37" t="s">
        <v>4389</v>
      </c>
      <c r="D8536" s="37" t="s">
        <v>7474</v>
      </c>
      <c r="E8536" s="37" t="s">
        <v>7610</v>
      </c>
      <c r="F8536" s="38">
        <v>52150</v>
      </c>
    </row>
    <row r="8537" spans="1:6">
      <c r="A8537" s="14">
        <v>8533</v>
      </c>
      <c r="B8537" s="35" t="s">
        <v>9</v>
      </c>
      <c r="C8537" s="37" t="s">
        <v>4389</v>
      </c>
      <c r="D8537" s="37" t="s">
        <v>7474</v>
      </c>
      <c r="E8537" s="37" t="s">
        <v>7611</v>
      </c>
      <c r="F8537" s="38">
        <v>49660</v>
      </c>
    </row>
    <row r="8538" spans="1:6">
      <c r="A8538" s="14">
        <v>8534</v>
      </c>
      <c r="B8538" s="35" t="s">
        <v>9</v>
      </c>
      <c r="C8538" s="37" t="s">
        <v>4389</v>
      </c>
      <c r="D8538" s="37" t="s">
        <v>7474</v>
      </c>
      <c r="E8538" s="37" t="s">
        <v>7612</v>
      </c>
      <c r="F8538" s="38">
        <v>59460</v>
      </c>
    </row>
    <row r="8539" spans="1:6">
      <c r="A8539" s="14">
        <v>8535</v>
      </c>
      <c r="B8539" s="35" t="s">
        <v>9</v>
      </c>
      <c r="C8539" s="37" t="s">
        <v>4389</v>
      </c>
      <c r="D8539" s="37" t="s">
        <v>7474</v>
      </c>
      <c r="E8539" s="37" t="s">
        <v>7613</v>
      </c>
      <c r="F8539" s="38">
        <v>60550</v>
      </c>
    </row>
    <row r="8540" spans="1:6">
      <c r="A8540" s="14">
        <v>8536</v>
      </c>
      <c r="B8540" s="35" t="s">
        <v>9</v>
      </c>
      <c r="C8540" s="37" t="s">
        <v>4389</v>
      </c>
      <c r="D8540" s="37" t="s">
        <v>7474</v>
      </c>
      <c r="E8540" s="37" t="s">
        <v>7614</v>
      </c>
      <c r="F8540" s="38">
        <v>65390</v>
      </c>
    </row>
    <row r="8541" spans="1:6">
      <c r="A8541" s="14">
        <v>8537</v>
      </c>
      <c r="B8541" s="35" t="s">
        <v>9</v>
      </c>
      <c r="C8541" s="37" t="s">
        <v>4389</v>
      </c>
      <c r="D8541" s="37" t="s">
        <v>7474</v>
      </c>
      <c r="E8541" s="37" t="s">
        <v>7615</v>
      </c>
      <c r="F8541" s="38">
        <v>66470</v>
      </c>
    </row>
    <row r="8542" spans="1:6">
      <c r="A8542" s="14">
        <v>8538</v>
      </c>
      <c r="B8542" s="35" t="s">
        <v>9</v>
      </c>
      <c r="C8542" s="37" t="s">
        <v>4389</v>
      </c>
      <c r="D8542" s="37" t="s">
        <v>7474</v>
      </c>
      <c r="E8542" s="37" t="s">
        <v>7475</v>
      </c>
      <c r="F8542" s="38">
        <v>33700</v>
      </c>
    </row>
    <row r="8543" spans="1:6">
      <c r="A8543" s="14">
        <v>8539</v>
      </c>
      <c r="B8543" s="35" t="s">
        <v>9</v>
      </c>
      <c r="C8543" s="37" t="s">
        <v>4389</v>
      </c>
      <c r="D8543" s="37" t="s">
        <v>7474</v>
      </c>
      <c r="E8543" s="37" t="s">
        <v>7505</v>
      </c>
      <c r="F8543" s="38">
        <v>28520</v>
      </c>
    </row>
    <row r="8544" spans="1:6">
      <c r="A8544" s="14">
        <v>8540</v>
      </c>
      <c r="B8544" s="35" t="s">
        <v>9</v>
      </c>
      <c r="C8544" s="37" t="s">
        <v>4389</v>
      </c>
      <c r="D8544" s="37" t="s">
        <v>7474</v>
      </c>
      <c r="E8544" s="37" t="s">
        <v>7516</v>
      </c>
      <c r="F8544" s="38">
        <v>38370</v>
      </c>
    </row>
    <row r="8545" spans="1:6">
      <c r="A8545" s="14">
        <v>8541</v>
      </c>
      <c r="B8545" s="35" t="s">
        <v>9</v>
      </c>
      <c r="C8545" s="37" t="s">
        <v>4389</v>
      </c>
      <c r="D8545" s="37" t="s">
        <v>7474</v>
      </c>
      <c r="E8545" s="37" t="s">
        <v>7540</v>
      </c>
      <c r="F8545" s="38">
        <v>41460</v>
      </c>
    </row>
    <row r="8546" spans="1:6">
      <c r="A8546" s="14">
        <v>8542</v>
      </c>
      <c r="B8546" s="35" t="s">
        <v>9</v>
      </c>
      <c r="C8546" s="37" t="s">
        <v>4389</v>
      </c>
      <c r="D8546" s="37" t="s">
        <v>7474</v>
      </c>
      <c r="E8546" s="37" t="s">
        <v>7541</v>
      </c>
      <c r="F8546" s="38">
        <v>42680</v>
      </c>
    </row>
    <row r="8547" spans="1:6">
      <c r="A8547" s="14">
        <v>8543</v>
      </c>
      <c r="B8547" s="35" t="s">
        <v>9</v>
      </c>
      <c r="C8547" s="37" t="s">
        <v>4389</v>
      </c>
      <c r="D8547" s="37" t="s">
        <v>7474</v>
      </c>
      <c r="E8547" s="37" t="s">
        <v>7569</v>
      </c>
      <c r="F8547" s="38">
        <v>51290</v>
      </c>
    </row>
    <row r="8548" spans="1:6">
      <c r="A8548" s="14">
        <v>8544</v>
      </c>
      <c r="B8548" s="35" t="s">
        <v>9</v>
      </c>
      <c r="C8548" s="37" t="s">
        <v>4389</v>
      </c>
      <c r="D8548" s="37" t="s">
        <v>7474</v>
      </c>
      <c r="E8548" s="37" t="s">
        <v>7571</v>
      </c>
      <c r="F8548" s="38">
        <v>63510</v>
      </c>
    </row>
    <row r="8549" spans="1:6">
      <c r="A8549" s="14">
        <v>8545</v>
      </c>
      <c r="B8549" s="35" t="s">
        <v>9</v>
      </c>
      <c r="C8549" s="37" t="s">
        <v>4389</v>
      </c>
      <c r="D8549" s="37" t="s">
        <v>7474</v>
      </c>
      <c r="E8549" s="37" t="s">
        <v>7577</v>
      </c>
      <c r="F8549" s="38">
        <v>63370</v>
      </c>
    </row>
    <row r="8550" spans="1:6">
      <c r="A8550" s="14">
        <v>8546</v>
      </c>
      <c r="B8550" s="35" t="s">
        <v>9</v>
      </c>
      <c r="C8550" s="37" t="s">
        <v>4389</v>
      </c>
      <c r="D8550" s="37" t="s">
        <v>7474</v>
      </c>
      <c r="E8550" s="37" t="s">
        <v>7578</v>
      </c>
      <c r="F8550" s="38">
        <v>64460</v>
      </c>
    </row>
    <row r="8551" spans="1:6">
      <c r="A8551" s="14">
        <v>8547</v>
      </c>
      <c r="B8551" s="35" t="s">
        <v>9</v>
      </c>
      <c r="C8551" s="37" t="s">
        <v>4389</v>
      </c>
      <c r="D8551" s="37" t="s">
        <v>7474</v>
      </c>
      <c r="E8551" s="37" t="s">
        <v>7580</v>
      </c>
      <c r="F8551" s="38">
        <v>50790</v>
      </c>
    </row>
    <row r="8552" spans="1:6">
      <c r="A8552" s="14">
        <v>8548</v>
      </c>
      <c r="B8552" s="35" t="s">
        <v>9</v>
      </c>
      <c r="C8552" s="37" t="s">
        <v>4389</v>
      </c>
      <c r="D8552" s="37" t="s">
        <v>7474</v>
      </c>
      <c r="E8552" s="37" t="s">
        <v>7583</v>
      </c>
      <c r="F8552" s="38">
        <v>61100</v>
      </c>
    </row>
    <row r="8553" spans="1:6">
      <c r="A8553" s="14">
        <v>8549</v>
      </c>
      <c r="B8553" s="35" t="s">
        <v>9</v>
      </c>
      <c r="C8553" s="37" t="s">
        <v>4389</v>
      </c>
      <c r="D8553" s="37" t="s">
        <v>7474</v>
      </c>
      <c r="E8553" s="37" t="s">
        <v>7616</v>
      </c>
      <c r="F8553" s="38">
        <v>19590</v>
      </c>
    </row>
    <row r="8554" spans="1:6">
      <c r="A8554" s="14">
        <v>8550</v>
      </c>
      <c r="B8554" s="35" t="s">
        <v>9</v>
      </c>
      <c r="C8554" s="37" t="s">
        <v>4389</v>
      </c>
      <c r="D8554" s="37" t="s">
        <v>7474</v>
      </c>
      <c r="E8554" s="37" t="s">
        <v>7617</v>
      </c>
      <c r="F8554" s="38">
        <v>26720</v>
      </c>
    </row>
    <row r="8555" spans="1:6">
      <c r="A8555" s="14">
        <v>8551</v>
      </c>
      <c r="B8555" s="35" t="s">
        <v>9</v>
      </c>
      <c r="C8555" s="37" t="s">
        <v>4389</v>
      </c>
      <c r="D8555" s="37" t="s">
        <v>7474</v>
      </c>
      <c r="E8555" s="37" t="s">
        <v>7618</v>
      </c>
      <c r="F8555" s="38">
        <v>26720</v>
      </c>
    </row>
    <row r="8556" spans="1:6">
      <c r="A8556" s="14">
        <v>8552</v>
      </c>
      <c r="B8556" s="35" t="s">
        <v>9</v>
      </c>
      <c r="C8556" s="37" t="s">
        <v>4389</v>
      </c>
      <c r="D8556" s="37" t="s">
        <v>7474</v>
      </c>
      <c r="E8556" s="37" t="s">
        <v>7619</v>
      </c>
      <c r="F8556" s="38">
        <v>37880</v>
      </c>
    </row>
    <row r="8557" spans="1:6">
      <c r="A8557" s="14">
        <v>8553</v>
      </c>
      <c r="B8557" s="35" t="s">
        <v>9</v>
      </c>
      <c r="C8557" s="37" t="s">
        <v>4389</v>
      </c>
      <c r="D8557" s="37" t="s">
        <v>7474</v>
      </c>
      <c r="E8557" s="37" t="s">
        <v>7620</v>
      </c>
      <c r="F8557" s="38">
        <v>40760</v>
      </c>
    </row>
    <row r="8558" spans="1:6">
      <c r="A8558" s="14">
        <v>8554</v>
      </c>
      <c r="B8558" s="35" t="s">
        <v>9</v>
      </c>
      <c r="C8558" s="37" t="s">
        <v>4389</v>
      </c>
      <c r="D8558" s="37" t="s">
        <v>7474</v>
      </c>
      <c r="E8558" s="37" t="s">
        <v>75098</v>
      </c>
      <c r="F8558" s="38">
        <v>40000</v>
      </c>
    </row>
    <row r="8559" spans="1:6">
      <c r="A8559" s="14">
        <v>8555</v>
      </c>
      <c r="B8559" s="35" t="s">
        <v>9</v>
      </c>
      <c r="C8559" s="37" t="s">
        <v>4389</v>
      </c>
      <c r="D8559" s="37" t="s">
        <v>7474</v>
      </c>
      <c r="E8559" s="37" t="s">
        <v>7582</v>
      </c>
      <c r="F8559" s="38">
        <v>54040</v>
      </c>
    </row>
    <row r="8560" spans="1:6">
      <c r="A8560" s="14">
        <v>8556</v>
      </c>
      <c r="B8560" s="35" t="s">
        <v>9</v>
      </c>
      <c r="C8560" s="37" t="s">
        <v>4389</v>
      </c>
      <c r="D8560" s="37" t="s">
        <v>7474</v>
      </c>
      <c r="E8560" s="37" t="s">
        <v>7584</v>
      </c>
      <c r="F8560" s="38">
        <v>61360</v>
      </c>
    </row>
    <row r="8561" spans="1:6">
      <c r="A8561" s="14">
        <v>8557</v>
      </c>
      <c r="B8561" s="35" t="s">
        <v>9</v>
      </c>
      <c r="C8561" s="37" t="s">
        <v>4389</v>
      </c>
      <c r="D8561" s="37" t="s">
        <v>7474</v>
      </c>
      <c r="E8561" s="37" t="s">
        <v>7595</v>
      </c>
      <c r="F8561" s="38">
        <v>26460</v>
      </c>
    </row>
    <row r="8562" spans="1:6">
      <c r="A8562" s="14">
        <v>8558</v>
      </c>
      <c r="B8562" s="35" t="s">
        <v>9</v>
      </c>
      <c r="C8562" s="37" t="s">
        <v>4389</v>
      </c>
      <c r="D8562" s="37" t="s">
        <v>7474</v>
      </c>
      <c r="E8562" s="37" t="s">
        <v>7621</v>
      </c>
      <c r="F8562" s="38">
        <v>40760</v>
      </c>
    </row>
    <row r="8563" spans="1:6">
      <c r="A8563" s="14">
        <v>8559</v>
      </c>
      <c r="B8563" s="35" t="s">
        <v>9</v>
      </c>
      <c r="C8563" s="37" t="s">
        <v>4389</v>
      </c>
      <c r="D8563" s="37" t="s">
        <v>7622</v>
      </c>
      <c r="E8563" s="37" t="s">
        <v>7670</v>
      </c>
      <c r="F8563" s="38">
        <v>25420</v>
      </c>
    </row>
    <row r="8564" spans="1:6">
      <c r="A8564" s="14">
        <v>8560</v>
      </c>
      <c r="B8564" s="35" t="s">
        <v>9</v>
      </c>
      <c r="C8564" s="37" t="s">
        <v>4389</v>
      </c>
      <c r="D8564" s="37" t="s">
        <v>7622</v>
      </c>
      <c r="E8564" s="37" t="s">
        <v>7671</v>
      </c>
      <c r="F8564" s="38">
        <v>25010</v>
      </c>
    </row>
    <row r="8565" spans="1:6">
      <c r="A8565" s="14">
        <v>8561</v>
      </c>
      <c r="B8565" s="35" t="s">
        <v>9</v>
      </c>
      <c r="C8565" s="37" t="s">
        <v>4389</v>
      </c>
      <c r="D8565" s="37" t="s">
        <v>7622</v>
      </c>
      <c r="E8565" s="37" t="s">
        <v>7672</v>
      </c>
      <c r="F8565" s="38">
        <v>23640</v>
      </c>
    </row>
    <row r="8566" spans="1:6">
      <c r="A8566" s="14">
        <v>8562</v>
      </c>
      <c r="B8566" s="35" t="s">
        <v>9</v>
      </c>
      <c r="C8566" s="37" t="s">
        <v>4389</v>
      </c>
      <c r="D8566" s="37" t="s">
        <v>7622</v>
      </c>
      <c r="E8566" s="37" t="s">
        <v>7673</v>
      </c>
      <c r="F8566" s="38">
        <v>21080</v>
      </c>
    </row>
    <row r="8567" spans="1:6">
      <c r="A8567" s="14">
        <v>8563</v>
      </c>
      <c r="B8567" s="35" t="s">
        <v>9</v>
      </c>
      <c r="C8567" s="37" t="s">
        <v>4389</v>
      </c>
      <c r="D8567" s="37" t="s">
        <v>7622</v>
      </c>
      <c r="E8567" s="37" t="s">
        <v>7674</v>
      </c>
      <c r="F8567" s="38">
        <v>20910</v>
      </c>
    </row>
    <row r="8568" spans="1:6">
      <c r="A8568" s="14">
        <v>8564</v>
      </c>
      <c r="B8568" s="35" t="s">
        <v>9</v>
      </c>
      <c r="C8568" s="37" t="s">
        <v>4389</v>
      </c>
      <c r="D8568" s="37" t="s">
        <v>7622</v>
      </c>
      <c r="E8568" s="37" t="s">
        <v>7676</v>
      </c>
      <c r="F8568" s="38">
        <v>28480</v>
      </c>
    </row>
    <row r="8569" spans="1:6">
      <c r="A8569" s="14">
        <v>8565</v>
      </c>
      <c r="B8569" s="35" t="s">
        <v>9</v>
      </c>
      <c r="C8569" s="37" t="s">
        <v>4389</v>
      </c>
      <c r="D8569" s="37" t="s">
        <v>7622</v>
      </c>
      <c r="E8569" s="37" t="s">
        <v>7677</v>
      </c>
      <c r="F8569" s="38">
        <v>28680</v>
      </c>
    </row>
    <row r="8570" spans="1:6">
      <c r="A8570" s="14">
        <v>8566</v>
      </c>
      <c r="B8570" s="35" t="s">
        <v>9</v>
      </c>
      <c r="C8570" s="37" t="s">
        <v>4389</v>
      </c>
      <c r="D8570" s="37" t="s">
        <v>7622</v>
      </c>
      <c r="E8570" s="37" t="s">
        <v>7678</v>
      </c>
      <c r="F8570" s="38">
        <v>29930</v>
      </c>
    </row>
    <row r="8571" spans="1:6">
      <c r="A8571" s="14">
        <v>8567</v>
      </c>
      <c r="B8571" s="35" t="s">
        <v>9</v>
      </c>
      <c r="C8571" s="37" t="s">
        <v>4389</v>
      </c>
      <c r="D8571" s="37" t="s">
        <v>7622</v>
      </c>
      <c r="E8571" s="37" t="s">
        <v>7679</v>
      </c>
      <c r="F8571" s="38">
        <v>26070</v>
      </c>
    </row>
    <row r="8572" spans="1:6">
      <c r="A8572" s="14">
        <v>8568</v>
      </c>
      <c r="B8572" s="35" t="s">
        <v>9</v>
      </c>
      <c r="C8572" s="37" t="s">
        <v>4389</v>
      </c>
      <c r="D8572" s="37" t="s">
        <v>7622</v>
      </c>
      <c r="E8572" s="37" t="s">
        <v>7680</v>
      </c>
      <c r="F8572" s="38">
        <v>26240</v>
      </c>
    </row>
    <row r="8573" spans="1:6">
      <c r="A8573" s="14">
        <v>8569</v>
      </c>
      <c r="B8573" s="35" t="s">
        <v>9</v>
      </c>
      <c r="C8573" s="37" t="s">
        <v>4389</v>
      </c>
      <c r="D8573" s="37" t="s">
        <v>7622</v>
      </c>
      <c r="E8573" s="37" t="s">
        <v>7682</v>
      </c>
      <c r="F8573" s="38">
        <v>22860</v>
      </c>
    </row>
    <row r="8574" spans="1:6">
      <c r="A8574" s="14">
        <v>8570</v>
      </c>
      <c r="B8574" s="35" t="s">
        <v>9</v>
      </c>
      <c r="C8574" s="37" t="s">
        <v>4389</v>
      </c>
      <c r="D8574" s="37" t="s">
        <v>7622</v>
      </c>
      <c r="E8574" s="37" t="s">
        <v>7683</v>
      </c>
      <c r="F8574" s="38">
        <v>29100</v>
      </c>
    </row>
    <row r="8575" spans="1:6">
      <c r="A8575" s="14">
        <v>8571</v>
      </c>
      <c r="B8575" s="35" t="s">
        <v>9</v>
      </c>
      <c r="C8575" s="37" t="s">
        <v>4389</v>
      </c>
      <c r="D8575" s="37" t="s">
        <v>7622</v>
      </c>
      <c r="E8575" s="37" t="s">
        <v>7684</v>
      </c>
      <c r="F8575" s="38">
        <v>29170</v>
      </c>
    </row>
    <row r="8576" spans="1:6">
      <c r="A8576" s="14">
        <v>8572</v>
      </c>
      <c r="B8576" s="35" t="s">
        <v>9</v>
      </c>
      <c r="C8576" s="37" t="s">
        <v>4389</v>
      </c>
      <c r="D8576" s="37" t="s">
        <v>7622</v>
      </c>
      <c r="E8576" s="37" t="s">
        <v>7686</v>
      </c>
      <c r="F8576" s="38">
        <v>27120</v>
      </c>
    </row>
    <row r="8577" spans="1:6">
      <c r="A8577" s="14">
        <v>8573</v>
      </c>
      <c r="B8577" s="35" t="s">
        <v>9</v>
      </c>
      <c r="C8577" s="37" t="s">
        <v>4389</v>
      </c>
      <c r="D8577" s="37" t="s">
        <v>7622</v>
      </c>
      <c r="E8577" s="37" t="s">
        <v>7687</v>
      </c>
      <c r="F8577" s="38">
        <v>27160</v>
      </c>
    </row>
    <row r="8578" spans="1:6">
      <c r="A8578" s="14">
        <v>8574</v>
      </c>
      <c r="B8578" s="35" t="s">
        <v>9</v>
      </c>
      <c r="C8578" s="37" t="s">
        <v>4389</v>
      </c>
      <c r="D8578" s="37" t="s">
        <v>7622</v>
      </c>
      <c r="E8578" s="37" t="s">
        <v>7689</v>
      </c>
      <c r="F8578" s="38">
        <v>31250</v>
      </c>
    </row>
    <row r="8579" spans="1:6">
      <c r="A8579" s="14">
        <v>8575</v>
      </c>
      <c r="B8579" s="35" t="s">
        <v>9</v>
      </c>
      <c r="C8579" s="37" t="s">
        <v>4389</v>
      </c>
      <c r="D8579" s="37" t="s">
        <v>7622</v>
      </c>
      <c r="E8579" s="37" t="s">
        <v>7690</v>
      </c>
      <c r="F8579" s="38">
        <v>33040</v>
      </c>
    </row>
    <row r="8580" spans="1:6">
      <c r="A8580" s="14">
        <v>8576</v>
      </c>
      <c r="B8580" s="35" t="s">
        <v>9</v>
      </c>
      <c r="C8580" s="37" t="s">
        <v>4389</v>
      </c>
      <c r="D8580" s="37" t="s">
        <v>7622</v>
      </c>
      <c r="E8580" s="37" t="s">
        <v>7692</v>
      </c>
      <c r="F8580" s="38">
        <v>30310</v>
      </c>
    </row>
    <row r="8581" spans="1:6">
      <c r="A8581" s="14">
        <v>8577</v>
      </c>
      <c r="B8581" s="35" t="s">
        <v>9</v>
      </c>
      <c r="C8581" s="37" t="s">
        <v>4389</v>
      </c>
      <c r="D8581" s="37" t="s">
        <v>7622</v>
      </c>
      <c r="E8581" s="37" t="s">
        <v>7693</v>
      </c>
      <c r="F8581" s="38">
        <v>30630</v>
      </c>
    </row>
    <row r="8582" spans="1:6">
      <c r="A8582" s="14">
        <v>8578</v>
      </c>
      <c r="B8582" s="35" t="s">
        <v>9</v>
      </c>
      <c r="C8582" s="37" t="s">
        <v>4389</v>
      </c>
      <c r="D8582" s="37" t="s">
        <v>7622</v>
      </c>
      <c r="E8582" s="37" t="s">
        <v>7623</v>
      </c>
      <c r="F8582" s="38">
        <v>21600</v>
      </c>
    </row>
    <row r="8583" spans="1:6">
      <c r="A8583" s="14">
        <v>8579</v>
      </c>
      <c r="B8583" s="35" t="s">
        <v>9</v>
      </c>
      <c r="C8583" s="37" t="s">
        <v>4389</v>
      </c>
      <c r="D8583" s="37" t="s">
        <v>7622</v>
      </c>
      <c r="E8583" s="37" t="s">
        <v>7625</v>
      </c>
      <c r="F8583" s="38">
        <v>24900</v>
      </c>
    </row>
    <row r="8584" spans="1:6">
      <c r="A8584" s="14">
        <v>8580</v>
      </c>
      <c r="B8584" s="35" t="s">
        <v>9</v>
      </c>
      <c r="C8584" s="37" t="s">
        <v>4389</v>
      </c>
      <c r="D8584" s="37" t="s">
        <v>7622</v>
      </c>
      <c r="E8584" s="37" t="s">
        <v>7627</v>
      </c>
      <c r="F8584" s="38">
        <v>20700</v>
      </c>
    </row>
    <row r="8585" spans="1:6">
      <c r="A8585" s="14">
        <v>8581</v>
      </c>
      <c r="B8585" s="35" t="s">
        <v>9</v>
      </c>
      <c r="C8585" s="37" t="s">
        <v>4389</v>
      </c>
      <c r="D8585" s="37" t="s">
        <v>7622</v>
      </c>
      <c r="E8585" s="37" t="s">
        <v>7629</v>
      </c>
      <c r="F8585" s="38">
        <v>21500</v>
      </c>
    </row>
    <row r="8586" spans="1:6">
      <c r="A8586" s="14">
        <v>8582</v>
      </c>
      <c r="B8586" s="35" t="s">
        <v>9</v>
      </c>
      <c r="C8586" s="37" t="s">
        <v>4389</v>
      </c>
      <c r="D8586" s="37" t="s">
        <v>7622</v>
      </c>
      <c r="E8586" s="37" t="s">
        <v>7631</v>
      </c>
      <c r="F8586" s="38">
        <v>27500</v>
      </c>
    </row>
    <row r="8587" spans="1:6">
      <c r="A8587" s="14">
        <v>8583</v>
      </c>
      <c r="B8587" s="35" t="s">
        <v>9</v>
      </c>
      <c r="C8587" s="37" t="s">
        <v>4389</v>
      </c>
      <c r="D8587" s="37" t="s">
        <v>7622</v>
      </c>
      <c r="E8587" s="37" t="s">
        <v>7633</v>
      </c>
      <c r="F8587" s="38">
        <v>26700</v>
      </c>
    </row>
    <row r="8588" spans="1:6">
      <c r="A8588" s="14">
        <v>8584</v>
      </c>
      <c r="B8588" s="35" t="s">
        <v>9</v>
      </c>
      <c r="C8588" s="37" t="s">
        <v>4389</v>
      </c>
      <c r="D8588" s="37" t="s">
        <v>7622</v>
      </c>
      <c r="E8588" s="37" t="s">
        <v>7635</v>
      </c>
      <c r="F8588" s="38">
        <v>25500</v>
      </c>
    </row>
    <row r="8589" spans="1:6">
      <c r="A8589" s="14">
        <v>8585</v>
      </c>
      <c r="B8589" s="35" t="s">
        <v>9</v>
      </c>
      <c r="C8589" s="37" t="s">
        <v>4389</v>
      </c>
      <c r="D8589" s="37" t="s">
        <v>7622</v>
      </c>
      <c r="E8589" s="37" t="s">
        <v>7637</v>
      </c>
      <c r="F8589" s="38">
        <v>27800</v>
      </c>
    </row>
    <row r="8590" spans="1:6">
      <c r="A8590" s="14">
        <v>8586</v>
      </c>
      <c r="B8590" s="35" t="s">
        <v>9</v>
      </c>
      <c r="C8590" s="37" t="s">
        <v>4389</v>
      </c>
      <c r="D8590" s="37" t="s">
        <v>7622</v>
      </c>
      <c r="E8590" s="37" t="s">
        <v>7675</v>
      </c>
      <c r="F8590" s="38">
        <v>22080</v>
      </c>
    </row>
    <row r="8591" spans="1:6">
      <c r="A8591" s="14">
        <v>8587</v>
      </c>
      <c r="B8591" s="35" t="s">
        <v>9</v>
      </c>
      <c r="C8591" s="37" t="s">
        <v>4389</v>
      </c>
      <c r="D8591" s="37" t="s">
        <v>7622</v>
      </c>
      <c r="E8591" s="37" t="s">
        <v>7681</v>
      </c>
      <c r="F8591" s="38">
        <v>28930</v>
      </c>
    </row>
    <row r="8592" spans="1:6">
      <c r="A8592" s="14">
        <v>8588</v>
      </c>
      <c r="B8592" s="35" t="s">
        <v>9</v>
      </c>
      <c r="C8592" s="37" t="s">
        <v>4389</v>
      </c>
      <c r="D8592" s="37" t="s">
        <v>7622</v>
      </c>
      <c r="E8592" s="37" t="s">
        <v>7685</v>
      </c>
      <c r="F8592" s="38">
        <v>30270</v>
      </c>
    </row>
    <row r="8593" spans="1:6">
      <c r="A8593" s="14">
        <v>8589</v>
      </c>
      <c r="B8593" s="35" t="s">
        <v>9</v>
      </c>
      <c r="C8593" s="37" t="s">
        <v>4389</v>
      </c>
      <c r="D8593" s="37" t="s">
        <v>7622</v>
      </c>
      <c r="E8593" s="37" t="s">
        <v>7688</v>
      </c>
      <c r="F8593" s="38">
        <v>28460</v>
      </c>
    </row>
    <row r="8594" spans="1:6">
      <c r="A8594" s="14">
        <v>8590</v>
      </c>
      <c r="B8594" s="35" t="s">
        <v>9</v>
      </c>
      <c r="C8594" s="37" t="s">
        <v>4389</v>
      </c>
      <c r="D8594" s="37" t="s">
        <v>7622</v>
      </c>
      <c r="E8594" s="37" t="s">
        <v>7691</v>
      </c>
      <c r="F8594" s="38">
        <v>34120</v>
      </c>
    </row>
    <row r="8595" spans="1:6">
      <c r="A8595" s="14">
        <v>8591</v>
      </c>
      <c r="B8595" s="35" t="s">
        <v>9</v>
      </c>
      <c r="C8595" s="37" t="s">
        <v>4389</v>
      </c>
      <c r="D8595" s="37" t="s">
        <v>7622</v>
      </c>
      <c r="E8595" s="37" t="s">
        <v>7694</v>
      </c>
      <c r="F8595" s="38">
        <v>31160</v>
      </c>
    </row>
    <row r="8596" spans="1:6">
      <c r="A8596" s="14">
        <v>8592</v>
      </c>
      <c r="B8596" s="35" t="s">
        <v>9</v>
      </c>
      <c r="C8596" s="37" t="s">
        <v>4389</v>
      </c>
      <c r="D8596" s="37" t="s">
        <v>7622</v>
      </c>
      <c r="E8596" s="37" t="s">
        <v>7624</v>
      </c>
      <c r="F8596" s="38">
        <v>25600</v>
      </c>
    </row>
    <row r="8597" spans="1:6">
      <c r="A8597" s="14">
        <v>8593</v>
      </c>
      <c r="B8597" s="35" t="s">
        <v>9</v>
      </c>
      <c r="C8597" s="37" t="s">
        <v>4389</v>
      </c>
      <c r="D8597" s="37" t="s">
        <v>7622</v>
      </c>
      <c r="E8597" s="37" t="s">
        <v>7626</v>
      </c>
      <c r="F8597" s="38">
        <v>31600</v>
      </c>
    </row>
    <row r="8598" spans="1:6">
      <c r="A8598" s="14">
        <v>8594</v>
      </c>
      <c r="B8598" s="35" t="s">
        <v>9</v>
      </c>
      <c r="C8598" s="37" t="s">
        <v>4389</v>
      </c>
      <c r="D8598" s="37" t="s">
        <v>7622</v>
      </c>
      <c r="E8598" s="37" t="s">
        <v>7628</v>
      </c>
      <c r="F8598" s="38">
        <v>23600</v>
      </c>
    </row>
    <row r="8599" spans="1:6">
      <c r="A8599" s="14">
        <v>8595</v>
      </c>
      <c r="B8599" s="35" t="s">
        <v>9</v>
      </c>
      <c r="C8599" s="37" t="s">
        <v>4389</v>
      </c>
      <c r="D8599" s="37" t="s">
        <v>7622</v>
      </c>
      <c r="E8599" s="37" t="s">
        <v>7630</v>
      </c>
      <c r="F8599" s="38">
        <v>29400</v>
      </c>
    </row>
    <row r="8600" spans="1:6">
      <c r="A8600" s="14">
        <v>8596</v>
      </c>
      <c r="B8600" s="35" t="s">
        <v>9</v>
      </c>
      <c r="C8600" s="37" t="s">
        <v>4389</v>
      </c>
      <c r="D8600" s="37" t="s">
        <v>7622</v>
      </c>
      <c r="E8600" s="37" t="s">
        <v>7632</v>
      </c>
      <c r="F8600" s="38">
        <v>33200</v>
      </c>
    </row>
    <row r="8601" spans="1:6">
      <c r="A8601" s="14">
        <v>8597</v>
      </c>
      <c r="B8601" s="35" t="s">
        <v>9</v>
      </c>
      <c r="C8601" s="37" t="s">
        <v>4389</v>
      </c>
      <c r="D8601" s="37" t="s">
        <v>7622</v>
      </c>
      <c r="E8601" s="37" t="s">
        <v>7634</v>
      </c>
      <c r="F8601" s="38">
        <v>36100</v>
      </c>
    </row>
    <row r="8602" spans="1:6">
      <c r="A8602" s="14">
        <v>8598</v>
      </c>
      <c r="B8602" s="35" t="s">
        <v>9</v>
      </c>
      <c r="C8602" s="37" t="s">
        <v>4389</v>
      </c>
      <c r="D8602" s="37" t="s">
        <v>7622</v>
      </c>
      <c r="E8602" s="37" t="s">
        <v>7636</v>
      </c>
      <c r="F8602" s="38">
        <v>30600</v>
      </c>
    </row>
    <row r="8603" spans="1:6">
      <c r="A8603" s="14">
        <v>8599</v>
      </c>
      <c r="B8603" s="35" t="s">
        <v>9</v>
      </c>
      <c r="C8603" s="37" t="s">
        <v>4389</v>
      </c>
      <c r="D8603" s="37" t="s">
        <v>7622</v>
      </c>
      <c r="E8603" s="37" t="s">
        <v>7638</v>
      </c>
      <c r="F8603" s="38">
        <v>33600</v>
      </c>
    </row>
    <row r="8604" spans="1:6">
      <c r="A8604" s="14">
        <v>8600</v>
      </c>
      <c r="B8604" s="35" t="s">
        <v>9</v>
      </c>
      <c r="C8604" s="37" t="s">
        <v>4389</v>
      </c>
      <c r="D8604" s="37" t="s">
        <v>7622</v>
      </c>
      <c r="E8604" s="37" t="s">
        <v>7639</v>
      </c>
      <c r="F8604" s="38">
        <v>26420</v>
      </c>
    </row>
    <row r="8605" spans="1:6">
      <c r="A8605" s="14">
        <v>8601</v>
      </c>
      <c r="B8605" s="35" t="s">
        <v>9</v>
      </c>
      <c r="C8605" s="37" t="s">
        <v>4389</v>
      </c>
      <c r="D8605" s="37" t="s">
        <v>7622</v>
      </c>
      <c r="E8605" s="37" t="s">
        <v>7640</v>
      </c>
      <c r="F8605" s="38">
        <v>24450</v>
      </c>
    </row>
    <row r="8606" spans="1:6">
      <c r="A8606" s="14">
        <v>8602</v>
      </c>
      <c r="B8606" s="35" t="s">
        <v>9</v>
      </c>
      <c r="C8606" s="37" t="s">
        <v>4389</v>
      </c>
      <c r="D8606" s="37" t="s">
        <v>7622</v>
      </c>
      <c r="E8606" s="37" t="s">
        <v>7641</v>
      </c>
      <c r="F8606" s="38">
        <v>28680</v>
      </c>
    </row>
    <row r="8607" spans="1:6">
      <c r="A8607" s="14">
        <v>8603</v>
      </c>
      <c r="B8607" s="35" t="s">
        <v>9</v>
      </c>
      <c r="C8607" s="37" t="s">
        <v>4389</v>
      </c>
      <c r="D8607" s="37" t="s">
        <v>7622</v>
      </c>
      <c r="E8607" s="37" t="s">
        <v>7646</v>
      </c>
      <c r="F8607" s="38">
        <v>26390</v>
      </c>
    </row>
    <row r="8608" spans="1:6">
      <c r="A8608" s="14">
        <v>8604</v>
      </c>
      <c r="B8608" s="35" t="s">
        <v>9</v>
      </c>
      <c r="C8608" s="37" t="s">
        <v>4389</v>
      </c>
      <c r="D8608" s="37" t="s">
        <v>7622</v>
      </c>
      <c r="E8608" s="37" t="s">
        <v>7647</v>
      </c>
      <c r="F8608" s="38">
        <v>32250</v>
      </c>
    </row>
    <row r="8609" spans="1:6">
      <c r="A8609" s="14">
        <v>8605</v>
      </c>
      <c r="B8609" s="35" t="s">
        <v>9</v>
      </c>
      <c r="C8609" s="37" t="s">
        <v>4389</v>
      </c>
      <c r="D8609" s="37" t="s">
        <v>7622</v>
      </c>
      <c r="E8609" s="37" t="s">
        <v>7648</v>
      </c>
      <c r="F8609" s="38">
        <v>25750</v>
      </c>
    </row>
    <row r="8610" spans="1:6">
      <c r="A8610" s="14">
        <v>8606</v>
      </c>
      <c r="B8610" s="35" t="s">
        <v>9</v>
      </c>
      <c r="C8610" s="37" t="s">
        <v>4389</v>
      </c>
      <c r="D8610" s="37" t="s">
        <v>7622</v>
      </c>
      <c r="E8610" s="37" t="s">
        <v>7649</v>
      </c>
      <c r="F8610" s="38">
        <v>29440</v>
      </c>
    </row>
    <row r="8611" spans="1:6">
      <c r="A8611" s="14">
        <v>8607</v>
      </c>
      <c r="B8611" s="35" t="s">
        <v>9</v>
      </c>
      <c r="C8611" s="37" t="s">
        <v>4389</v>
      </c>
      <c r="D8611" s="37" t="s">
        <v>7622</v>
      </c>
      <c r="E8611" s="37" t="s">
        <v>7657</v>
      </c>
      <c r="F8611" s="38">
        <v>32340</v>
      </c>
    </row>
    <row r="8612" spans="1:6">
      <c r="A8612" s="14">
        <v>8608</v>
      </c>
      <c r="B8612" s="35" t="s">
        <v>9</v>
      </c>
      <c r="C8612" s="37" t="s">
        <v>4389</v>
      </c>
      <c r="D8612" s="37" t="s">
        <v>7622</v>
      </c>
      <c r="E8612" s="37" t="s">
        <v>7658</v>
      </c>
      <c r="F8612" s="38">
        <v>33050</v>
      </c>
    </row>
    <row r="8613" spans="1:6">
      <c r="A8613" s="14">
        <v>8609</v>
      </c>
      <c r="B8613" s="35" t="s">
        <v>9</v>
      </c>
      <c r="C8613" s="37" t="s">
        <v>4389</v>
      </c>
      <c r="D8613" s="37" t="s">
        <v>7622</v>
      </c>
      <c r="E8613" s="37" t="s">
        <v>7663</v>
      </c>
      <c r="F8613" s="38">
        <v>32390</v>
      </c>
    </row>
    <row r="8614" spans="1:6">
      <c r="A8614" s="14">
        <v>8610</v>
      </c>
      <c r="B8614" s="35" t="s">
        <v>9</v>
      </c>
      <c r="C8614" s="37" t="s">
        <v>4389</v>
      </c>
      <c r="D8614" s="37" t="s">
        <v>7622</v>
      </c>
      <c r="E8614" s="37" t="s">
        <v>7664</v>
      </c>
      <c r="F8614" s="38">
        <v>30820</v>
      </c>
    </row>
    <row r="8615" spans="1:6">
      <c r="A8615" s="14">
        <v>8611</v>
      </c>
      <c r="B8615" s="35" t="s">
        <v>9</v>
      </c>
      <c r="C8615" s="37" t="s">
        <v>4389</v>
      </c>
      <c r="D8615" s="37" t="s">
        <v>7622</v>
      </c>
      <c r="E8615" s="37" t="s">
        <v>7665</v>
      </c>
      <c r="F8615" s="38">
        <v>35960</v>
      </c>
    </row>
    <row r="8616" spans="1:6">
      <c r="A8616" s="14">
        <v>8612</v>
      </c>
      <c r="B8616" s="35" t="s">
        <v>9</v>
      </c>
      <c r="C8616" s="37" t="s">
        <v>4389</v>
      </c>
      <c r="D8616" s="37" t="s">
        <v>7622</v>
      </c>
      <c r="E8616" s="37" t="s">
        <v>7650</v>
      </c>
      <c r="F8616" s="38">
        <v>30370</v>
      </c>
    </row>
    <row r="8617" spans="1:6">
      <c r="A8617" s="14">
        <v>8613</v>
      </c>
      <c r="B8617" s="35" t="s">
        <v>9</v>
      </c>
      <c r="C8617" s="37" t="s">
        <v>4389</v>
      </c>
      <c r="D8617" s="37" t="s">
        <v>7622</v>
      </c>
      <c r="E8617" s="37" t="s">
        <v>7651</v>
      </c>
      <c r="F8617" s="38">
        <v>27670</v>
      </c>
    </row>
    <row r="8618" spans="1:6">
      <c r="A8618" s="14">
        <v>8614</v>
      </c>
      <c r="B8618" s="35" t="s">
        <v>9</v>
      </c>
      <c r="C8618" s="37" t="s">
        <v>4389</v>
      </c>
      <c r="D8618" s="37" t="s">
        <v>7622</v>
      </c>
      <c r="E8618" s="37" t="s">
        <v>7659</v>
      </c>
      <c r="F8618" s="38">
        <v>33330</v>
      </c>
    </row>
    <row r="8619" spans="1:6">
      <c r="A8619" s="14">
        <v>8615</v>
      </c>
      <c r="B8619" s="35" t="s">
        <v>9</v>
      </c>
      <c r="C8619" s="37" t="s">
        <v>4389</v>
      </c>
      <c r="D8619" s="37" t="s">
        <v>7622</v>
      </c>
      <c r="E8619" s="37" t="s">
        <v>7666</v>
      </c>
      <c r="F8619" s="38">
        <v>35220</v>
      </c>
    </row>
    <row r="8620" spans="1:6">
      <c r="A8620" s="14">
        <v>8616</v>
      </c>
      <c r="B8620" s="35" t="s">
        <v>9</v>
      </c>
      <c r="C8620" s="37" t="s">
        <v>4389</v>
      </c>
      <c r="D8620" s="37" t="s">
        <v>7622</v>
      </c>
      <c r="E8620" s="37" t="s">
        <v>7642</v>
      </c>
      <c r="F8620" s="38">
        <v>24300</v>
      </c>
    </row>
    <row r="8621" spans="1:6">
      <c r="A8621" s="14">
        <v>8617</v>
      </c>
      <c r="B8621" s="35" t="s">
        <v>9</v>
      </c>
      <c r="C8621" s="37" t="s">
        <v>4389</v>
      </c>
      <c r="D8621" s="37" t="s">
        <v>7622</v>
      </c>
      <c r="E8621" s="37" t="s">
        <v>7643</v>
      </c>
      <c r="F8621" s="38">
        <v>29470</v>
      </c>
    </row>
    <row r="8622" spans="1:6">
      <c r="A8622" s="14">
        <v>8618</v>
      </c>
      <c r="B8622" s="35" t="s">
        <v>9</v>
      </c>
      <c r="C8622" s="37" t="s">
        <v>4389</v>
      </c>
      <c r="D8622" s="37" t="s">
        <v>7622</v>
      </c>
      <c r="E8622" s="37" t="s">
        <v>7645</v>
      </c>
      <c r="F8622" s="38">
        <v>30460</v>
      </c>
    </row>
    <row r="8623" spans="1:6">
      <c r="A8623" s="14">
        <v>8619</v>
      </c>
      <c r="B8623" s="35" t="s">
        <v>9</v>
      </c>
      <c r="C8623" s="37" t="s">
        <v>4389</v>
      </c>
      <c r="D8623" s="37" t="s">
        <v>7622</v>
      </c>
      <c r="E8623" s="37" t="s">
        <v>7653</v>
      </c>
      <c r="F8623" s="38">
        <v>27670</v>
      </c>
    </row>
    <row r="8624" spans="1:6">
      <c r="A8624" s="14">
        <v>8620</v>
      </c>
      <c r="B8624" s="35" t="s">
        <v>9</v>
      </c>
      <c r="C8624" s="37" t="s">
        <v>4389</v>
      </c>
      <c r="D8624" s="37" t="s">
        <v>7622</v>
      </c>
      <c r="E8624" s="37" t="s">
        <v>7654</v>
      </c>
      <c r="F8624" s="38">
        <v>34030</v>
      </c>
    </row>
    <row r="8625" spans="1:6">
      <c r="A8625" s="14">
        <v>8621</v>
      </c>
      <c r="B8625" s="35" t="s">
        <v>9</v>
      </c>
      <c r="C8625" s="37" t="s">
        <v>4389</v>
      </c>
      <c r="D8625" s="37" t="s">
        <v>7622</v>
      </c>
      <c r="E8625" s="37" t="s">
        <v>7655</v>
      </c>
      <c r="F8625" s="38">
        <v>26870</v>
      </c>
    </row>
    <row r="8626" spans="1:6">
      <c r="A8626" s="14">
        <v>8622</v>
      </c>
      <c r="B8626" s="35" t="s">
        <v>9</v>
      </c>
      <c r="C8626" s="37" t="s">
        <v>4389</v>
      </c>
      <c r="D8626" s="37" t="s">
        <v>7622</v>
      </c>
      <c r="E8626" s="37" t="s">
        <v>7656</v>
      </c>
      <c r="F8626" s="38">
        <v>32900</v>
      </c>
    </row>
    <row r="8627" spans="1:6">
      <c r="A8627" s="14">
        <v>8623</v>
      </c>
      <c r="B8627" s="35" t="s">
        <v>9</v>
      </c>
      <c r="C8627" s="37" t="s">
        <v>4389</v>
      </c>
      <c r="D8627" s="37" t="s">
        <v>7622</v>
      </c>
      <c r="E8627" s="37" t="s">
        <v>7661</v>
      </c>
      <c r="F8627" s="38">
        <v>32760</v>
      </c>
    </row>
    <row r="8628" spans="1:6">
      <c r="A8628" s="14">
        <v>8624</v>
      </c>
      <c r="B8628" s="35" t="s">
        <v>9</v>
      </c>
      <c r="C8628" s="37" t="s">
        <v>4389</v>
      </c>
      <c r="D8628" s="37" t="s">
        <v>7622</v>
      </c>
      <c r="E8628" s="37" t="s">
        <v>7668</v>
      </c>
      <c r="F8628" s="38">
        <v>31770</v>
      </c>
    </row>
    <row r="8629" spans="1:6">
      <c r="A8629" s="14">
        <v>8625</v>
      </c>
      <c r="B8629" s="35" t="s">
        <v>9</v>
      </c>
      <c r="C8629" s="37" t="s">
        <v>4389</v>
      </c>
      <c r="D8629" s="37" t="s">
        <v>7622</v>
      </c>
      <c r="E8629" s="37" t="s">
        <v>7669</v>
      </c>
      <c r="F8629" s="38">
        <v>31510</v>
      </c>
    </row>
    <row r="8630" spans="1:6">
      <c r="A8630" s="14">
        <v>8626</v>
      </c>
      <c r="B8630" s="35" t="s">
        <v>9</v>
      </c>
      <c r="C8630" s="37" t="s">
        <v>4389</v>
      </c>
      <c r="D8630" s="37" t="s">
        <v>7622</v>
      </c>
      <c r="E8630" s="37" t="s">
        <v>7660</v>
      </c>
      <c r="F8630" s="38">
        <v>33910</v>
      </c>
    </row>
    <row r="8631" spans="1:6">
      <c r="A8631" s="14">
        <v>8627</v>
      </c>
      <c r="B8631" s="35" t="s">
        <v>9</v>
      </c>
      <c r="C8631" s="37" t="s">
        <v>4389</v>
      </c>
      <c r="D8631" s="37" t="s">
        <v>7622</v>
      </c>
      <c r="E8631" s="37" t="s">
        <v>7662</v>
      </c>
      <c r="F8631" s="38">
        <v>33390</v>
      </c>
    </row>
    <row r="8632" spans="1:6">
      <c r="A8632" s="14">
        <v>8628</v>
      </c>
      <c r="B8632" s="35" t="s">
        <v>9</v>
      </c>
      <c r="C8632" s="37" t="s">
        <v>4389</v>
      </c>
      <c r="D8632" s="37" t="s">
        <v>7622</v>
      </c>
      <c r="E8632" s="37" t="s">
        <v>7667</v>
      </c>
      <c r="F8632" s="38">
        <v>36870</v>
      </c>
    </row>
    <row r="8633" spans="1:6">
      <c r="A8633" s="14">
        <v>8629</v>
      </c>
      <c r="B8633" s="35" t="s">
        <v>9</v>
      </c>
      <c r="C8633" s="37" t="s">
        <v>4389</v>
      </c>
      <c r="D8633" s="37" t="s">
        <v>7622</v>
      </c>
      <c r="E8633" s="37" t="s">
        <v>7644</v>
      </c>
      <c r="F8633" s="38">
        <v>25360</v>
      </c>
    </row>
    <row r="8634" spans="1:6">
      <c r="A8634" s="14">
        <v>8630</v>
      </c>
      <c r="B8634" s="35" t="s">
        <v>9</v>
      </c>
      <c r="C8634" s="37" t="s">
        <v>4389</v>
      </c>
      <c r="D8634" s="37" t="s">
        <v>7622</v>
      </c>
      <c r="E8634" s="37" t="s">
        <v>7652</v>
      </c>
      <c r="F8634" s="38">
        <v>26270</v>
      </c>
    </row>
    <row r="8635" spans="1:6">
      <c r="A8635" s="14">
        <v>8631</v>
      </c>
      <c r="B8635" s="35" t="s">
        <v>9</v>
      </c>
      <c r="C8635" s="37" t="s">
        <v>4389</v>
      </c>
      <c r="D8635" s="37" t="s">
        <v>7695</v>
      </c>
      <c r="E8635" s="37" t="s">
        <v>7696</v>
      </c>
      <c r="F8635" s="38">
        <v>17300</v>
      </c>
    </row>
    <row r="8636" spans="1:6">
      <c r="A8636" s="14">
        <v>8632</v>
      </c>
      <c r="B8636" s="35" t="s">
        <v>9</v>
      </c>
      <c r="C8636" s="37" t="s">
        <v>4389</v>
      </c>
      <c r="D8636" s="37" t="s">
        <v>7695</v>
      </c>
      <c r="E8636" s="37" t="s">
        <v>7697</v>
      </c>
      <c r="F8636" s="38">
        <v>19850</v>
      </c>
    </row>
    <row r="8637" spans="1:6">
      <c r="A8637" s="14">
        <v>8633</v>
      </c>
      <c r="B8637" s="35" t="s">
        <v>9</v>
      </c>
      <c r="C8637" s="37" t="s">
        <v>4389</v>
      </c>
      <c r="D8637" s="37" t="s">
        <v>7695</v>
      </c>
      <c r="E8637" s="37" t="s">
        <v>7698</v>
      </c>
      <c r="F8637" s="38">
        <v>21200</v>
      </c>
    </row>
    <row r="8638" spans="1:6">
      <c r="A8638" s="14">
        <v>8634</v>
      </c>
      <c r="B8638" s="35" t="s">
        <v>9</v>
      </c>
      <c r="C8638" s="37" t="s">
        <v>4389</v>
      </c>
      <c r="D8638" s="37" t="s">
        <v>7695</v>
      </c>
      <c r="E8638" s="37" t="s">
        <v>7699</v>
      </c>
      <c r="F8638" s="38">
        <v>17000</v>
      </c>
    </row>
    <row r="8639" spans="1:6">
      <c r="A8639" s="14">
        <v>8635</v>
      </c>
      <c r="B8639" s="35" t="s">
        <v>9</v>
      </c>
      <c r="C8639" s="37" t="s">
        <v>4389</v>
      </c>
      <c r="D8639" s="37" t="s">
        <v>7695</v>
      </c>
      <c r="E8639" s="37" t="s">
        <v>7700</v>
      </c>
      <c r="F8639" s="38">
        <v>16200</v>
      </c>
    </row>
    <row r="8640" spans="1:6">
      <c r="A8640" s="14">
        <v>8636</v>
      </c>
      <c r="B8640" s="35" t="s">
        <v>9</v>
      </c>
      <c r="C8640" s="37" t="s">
        <v>4389</v>
      </c>
      <c r="D8640" s="37" t="s">
        <v>7695</v>
      </c>
      <c r="E8640" s="37" t="s">
        <v>7701</v>
      </c>
      <c r="F8640" s="38">
        <v>18580</v>
      </c>
    </row>
    <row r="8641" spans="1:6">
      <c r="A8641" s="14">
        <v>8637</v>
      </c>
      <c r="B8641" s="35" t="s">
        <v>9</v>
      </c>
      <c r="C8641" s="37" t="s">
        <v>4389</v>
      </c>
      <c r="D8641" s="37" t="s">
        <v>7695</v>
      </c>
      <c r="E8641" s="37" t="s">
        <v>7702</v>
      </c>
      <c r="F8641" s="38">
        <v>21910</v>
      </c>
    </row>
    <row r="8642" spans="1:6">
      <c r="A8642" s="14">
        <v>8638</v>
      </c>
      <c r="B8642" s="35" t="s">
        <v>9</v>
      </c>
      <c r="C8642" s="37" t="s">
        <v>4389</v>
      </c>
      <c r="D8642" s="37" t="s">
        <v>7695</v>
      </c>
      <c r="E8642" s="37" t="s">
        <v>7704</v>
      </c>
      <c r="F8642" s="38">
        <v>21460</v>
      </c>
    </row>
    <row r="8643" spans="1:6">
      <c r="A8643" s="14">
        <v>8639</v>
      </c>
      <c r="B8643" s="35" t="s">
        <v>9</v>
      </c>
      <c r="C8643" s="37" t="s">
        <v>4389</v>
      </c>
      <c r="D8643" s="37" t="s">
        <v>7695</v>
      </c>
      <c r="E8643" s="37" t="s">
        <v>7705</v>
      </c>
      <c r="F8643" s="38">
        <v>19210</v>
      </c>
    </row>
    <row r="8644" spans="1:6">
      <c r="A8644" s="14">
        <v>8640</v>
      </c>
      <c r="B8644" s="35" t="s">
        <v>9</v>
      </c>
      <c r="C8644" s="37" t="s">
        <v>4389</v>
      </c>
      <c r="D8644" s="37" t="s">
        <v>7695</v>
      </c>
      <c r="E8644" s="37" t="s">
        <v>7706</v>
      </c>
      <c r="F8644" s="38">
        <v>23250</v>
      </c>
    </row>
    <row r="8645" spans="1:6">
      <c r="A8645" s="14">
        <v>8641</v>
      </c>
      <c r="B8645" s="35" t="s">
        <v>9</v>
      </c>
      <c r="C8645" s="37" t="s">
        <v>4389</v>
      </c>
      <c r="D8645" s="37" t="s">
        <v>7695</v>
      </c>
      <c r="E8645" s="37" t="s">
        <v>7707</v>
      </c>
      <c r="F8645" s="38">
        <v>18650</v>
      </c>
    </row>
    <row r="8646" spans="1:6">
      <c r="A8646" s="14">
        <v>8642</v>
      </c>
      <c r="B8646" s="35" t="s">
        <v>9</v>
      </c>
      <c r="C8646" s="37" t="s">
        <v>4389</v>
      </c>
      <c r="D8646" s="37" t="s">
        <v>7695</v>
      </c>
      <c r="E8646" s="37" t="s">
        <v>7708</v>
      </c>
      <c r="F8646" s="38">
        <v>18650</v>
      </c>
    </row>
    <row r="8647" spans="1:6">
      <c r="A8647" s="14">
        <v>8643</v>
      </c>
      <c r="B8647" s="35" t="s">
        <v>9</v>
      </c>
      <c r="C8647" s="37" t="s">
        <v>4389</v>
      </c>
      <c r="D8647" s="37" t="s">
        <v>7695</v>
      </c>
      <c r="E8647" s="37" t="s">
        <v>7709</v>
      </c>
      <c r="F8647" s="38">
        <v>20430</v>
      </c>
    </row>
    <row r="8648" spans="1:6">
      <c r="A8648" s="14">
        <v>8644</v>
      </c>
      <c r="B8648" s="35" t="s">
        <v>9</v>
      </c>
      <c r="C8648" s="37" t="s">
        <v>4389</v>
      </c>
      <c r="D8648" s="37" t="s">
        <v>7695</v>
      </c>
      <c r="E8648" s="37" t="s">
        <v>7710</v>
      </c>
      <c r="F8648" s="38">
        <v>21600</v>
      </c>
    </row>
    <row r="8649" spans="1:6">
      <c r="A8649" s="14">
        <v>8645</v>
      </c>
      <c r="B8649" s="35" t="s">
        <v>9</v>
      </c>
      <c r="C8649" s="37" t="s">
        <v>4389</v>
      </c>
      <c r="D8649" s="37" t="s">
        <v>7695</v>
      </c>
      <c r="E8649" s="37" t="s">
        <v>7711</v>
      </c>
      <c r="F8649" s="38">
        <v>21600</v>
      </c>
    </row>
    <row r="8650" spans="1:6">
      <c r="A8650" s="14">
        <v>8646</v>
      </c>
      <c r="B8650" s="35" t="s">
        <v>9</v>
      </c>
      <c r="C8650" s="37" t="s">
        <v>4389</v>
      </c>
      <c r="D8650" s="37" t="s">
        <v>7695</v>
      </c>
      <c r="E8650" s="37" t="s">
        <v>7712</v>
      </c>
      <c r="F8650" s="38">
        <v>23380</v>
      </c>
    </row>
    <row r="8651" spans="1:6">
      <c r="A8651" s="14">
        <v>8647</v>
      </c>
      <c r="B8651" s="35" t="s">
        <v>9</v>
      </c>
      <c r="C8651" s="37" t="s">
        <v>4389</v>
      </c>
      <c r="D8651" s="37" t="s">
        <v>7695</v>
      </c>
      <c r="E8651" s="37" t="s">
        <v>55253</v>
      </c>
      <c r="F8651" s="38">
        <v>18510</v>
      </c>
    </row>
    <row r="8652" spans="1:6">
      <c r="A8652" s="14">
        <v>8648</v>
      </c>
      <c r="B8652" s="35" t="s">
        <v>9</v>
      </c>
      <c r="C8652" s="37" t="s">
        <v>4389</v>
      </c>
      <c r="D8652" s="37" t="s">
        <v>7695</v>
      </c>
      <c r="E8652" s="37" t="s">
        <v>62299</v>
      </c>
      <c r="F8652" s="38">
        <v>18700</v>
      </c>
    </row>
    <row r="8653" spans="1:6">
      <c r="A8653" s="14">
        <v>8649</v>
      </c>
      <c r="B8653" s="35" t="s">
        <v>9</v>
      </c>
      <c r="C8653" s="37" t="s">
        <v>4389</v>
      </c>
      <c r="D8653" s="37" t="s">
        <v>7695</v>
      </c>
      <c r="E8653" s="37" t="s">
        <v>62300</v>
      </c>
      <c r="F8653" s="38">
        <v>19850</v>
      </c>
    </row>
    <row r="8654" spans="1:6">
      <c r="A8654" s="14">
        <v>8650</v>
      </c>
      <c r="B8654" s="35" t="s">
        <v>9</v>
      </c>
      <c r="C8654" s="37" t="s">
        <v>4389</v>
      </c>
      <c r="D8654" s="37" t="s">
        <v>7695</v>
      </c>
      <c r="E8654" s="37" t="s">
        <v>62301</v>
      </c>
      <c r="F8654" s="38">
        <v>19850</v>
      </c>
    </row>
    <row r="8655" spans="1:6">
      <c r="A8655" s="14">
        <v>8651</v>
      </c>
      <c r="B8655" s="35" t="s">
        <v>9</v>
      </c>
      <c r="C8655" s="37" t="s">
        <v>4389</v>
      </c>
      <c r="D8655" s="37" t="s">
        <v>7695</v>
      </c>
      <c r="E8655" s="37" t="s">
        <v>62302</v>
      </c>
      <c r="F8655" s="38">
        <v>16900</v>
      </c>
    </row>
    <row r="8656" spans="1:6">
      <c r="A8656" s="14">
        <v>8652</v>
      </c>
      <c r="B8656" s="35" t="s">
        <v>9</v>
      </c>
      <c r="C8656" s="37" t="s">
        <v>4389</v>
      </c>
      <c r="D8656" s="37" t="s">
        <v>7695</v>
      </c>
      <c r="E8656" s="37" t="s">
        <v>62303</v>
      </c>
      <c r="F8656" s="38">
        <v>16900</v>
      </c>
    </row>
    <row r="8657" spans="1:6">
      <c r="A8657" s="14">
        <v>8653</v>
      </c>
      <c r="B8657" s="35" t="s">
        <v>9</v>
      </c>
      <c r="C8657" s="37" t="s">
        <v>4389</v>
      </c>
      <c r="D8657" s="37" t="s">
        <v>7695</v>
      </c>
      <c r="E8657" s="37" t="s">
        <v>62304</v>
      </c>
      <c r="F8657" s="38">
        <v>21640</v>
      </c>
    </row>
    <row r="8658" spans="1:6">
      <c r="A8658" s="14">
        <v>8654</v>
      </c>
      <c r="B8658" s="35" t="s">
        <v>9</v>
      </c>
      <c r="C8658" s="37" t="s">
        <v>4389</v>
      </c>
      <c r="D8658" s="37" t="s">
        <v>7695</v>
      </c>
      <c r="E8658" s="37" t="s">
        <v>62305</v>
      </c>
      <c r="F8658" s="38">
        <v>21460</v>
      </c>
    </row>
    <row r="8659" spans="1:6">
      <c r="A8659" s="14">
        <v>8655</v>
      </c>
      <c r="B8659" s="35" t="s">
        <v>9</v>
      </c>
      <c r="C8659" s="37" t="s">
        <v>4389</v>
      </c>
      <c r="D8659" s="37" t="s">
        <v>7695</v>
      </c>
      <c r="E8659" s="37" t="s">
        <v>62306</v>
      </c>
      <c r="F8659" s="38">
        <v>21460</v>
      </c>
    </row>
    <row r="8660" spans="1:6">
      <c r="A8660" s="14">
        <v>8656</v>
      </c>
      <c r="B8660" s="35" t="s">
        <v>9</v>
      </c>
      <c r="C8660" s="37" t="s">
        <v>4389</v>
      </c>
      <c r="D8660" s="37" t="s">
        <v>7695</v>
      </c>
      <c r="E8660" s="37" t="s">
        <v>62307</v>
      </c>
      <c r="F8660" s="38">
        <v>21460</v>
      </c>
    </row>
    <row r="8661" spans="1:6">
      <c r="A8661" s="14">
        <v>8657</v>
      </c>
      <c r="B8661" s="35" t="s">
        <v>9</v>
      </c>
      <c r="C8661" s="37" t="s">
        <v>4389</v>
      </c>
      <c r="D8661" s="37" t="s">
        <v>7695</v>
      </c>
      <c r="E8661" s="37" t="s">
        <v>62308</v>
      </c>
      <c r="F8661" s="38">
        <v>18400</v>
      </c>
    </row>
    <row r="8662" spans="1:6">
      <c r="A8662" s="14">
        <v>8658</v>
      </c>
      <c r="B8662" s="35" t="s">
        <v>9</v>
      </c>
      <c r="C8662" s="37" t="s">
        <v>4389</v>
      </c>
      <c r="D8662" s="37" t="s">
        <v>7695</v>
      </c>
      <c r="E8662" s="37" t="s">
        <v>62309</v>
      </c>
      <c r="F8662" s="38">
        <v>18510</v>
      </c>
    </row>
    <row r="8663" spans="1:6">
      <c r="A8663" s="14">
        <v>8659</v>
      </c>
      <c r="B8663" s="35" t="s">
        <v>9</v>
      </c>
      <c r="C8663" s="37" t="s">
        <v>4389</v>
      </c>
      <c r="D8663" s="37" t="s">
        <v>7695</v>
      </c>
      <c r="E8663" s="37" t="s">
        <v>62310</v>
      </c>
      <c r="F8663" s="38">
        <v>23250</v>
      </c>
    </row>
    <row r="8664" spans="1:6">
      <c r="A8664" s="14">
        <v>8660</v>
      </c>
      <c r="B8664" s="35" t="s">
        <v>9</v>
      </c>
      <c r="C8664" s="37" t="s">
        <v>4389</v>
      </c>
      <c r="D8664" s="37" t="s">
        <v>7695</v>
      </c>
      <c r="E8664" s="37" t="s">
        <v>62311</v>
      </c>
      <c r="F8664" s="38">
        <v>18650</v>
      </c>
    </row>
    <row r="8665" spans="1:6">
      <c r="A8665" s="14">
        <v>8661</v>
      </c>
      <c r="B8665" s="35" t="s">
        <v>9</v>
      </c>
      <c r="C8665" s="37" t="s">
        <v>4389</v>
      </c>
      <c r="D8665" s="37" t="s">
        <v>7695</v>
      </c>
      <c r="E8665" s="37" t="s">
        <v>62312</v>
      </c>
      <c r="F8665" s="38">
        <v>18650</v>
      </c>
    </row>
    <row r="8666" spans="1:6">
      <c r="A8666" s="14">
        <v>8662</v>
      </c>
      <c r="B8666" s="35" t="s">
        <v>9</v>
      </c>
      <c r="C8666" s="37" t="s">
        <v>4389</v>
      </c>
      <c r="D8666" s="37" t="s">
        <v>7695</v>
      </c>
      <c r="E8666" s="37" t="s">
        <v>62313</v>
      </c>
      <c r="F8666" s="38">
        <v>20430</v>
      </c>
    </row>
    <row r="8667" spans="1:6">
      <c r="A8667" s="14">
        <v>8663</v>
      </c>
      <c r="B8667" s="35" t="s">
        <v>9</v>
      </c>
      <c r="C8667" s="37" t="s">
        <v>4389</v>
      </c>
      <c r="D8667" s="37" t="s">
        <v>7695</v>
      </c>
      <c r="E8667" s="37" t="s">
        <v>62314</v>
      </c>
      <c r="F8667" s="38">
        <v>21600</v>
      </c>
    </row>
    <row r="8668" spans="1:6">
      <c r="A8668" s="14">
        <v>8664</v>
      </c>
      <c r="B8668" s="35" t="s">
        <v>9</v>
      </c>
      <c r="C8668" s="37" t="s">
        <v>4389</v>
      </c>
      <c r="D8668" s="37" t="s">
        <v>7695</v>
      </c>
      <c r="E8668" s="37" t="s">
        <v>62315</v>
      </c>
      <c r="F8668" s="38">
        <v>21600</v>
      </c>
    </row>
    <row r="8669" spans="1:6">
      <c r="A8669" s="14">
        <v>8665</v>
      </c>
      <c r="B8669" s="35" t="s">
        <v>9</v>
      </c>
      <c r="C8669" s="37" t="s">
        <v>4389</v>
      </c>
      <c r="D8669" s="37" t="s">
        <v>7695</v>
      </c>
      <c r="E8669" s="37" t="s">
        <v>62316</v>
      </c>
      <c r="F8669" s="38">
        <v>23380</v>
      </c>
    </row>
    <row r="8670" spans="1:6">
      <c r="A8670" s="14">
        <v>8666</v>
      </c>
      <c r="B8670" s="35" t="s">
        <v>9</v>
      </c>
      <c r="C8670" s="37" t="s">
        <v>4389</v>
      </c>
      <c r="D8670" s="37" t="s">
        <v>7695</v>
      </c>
      <c r="E8670" s="37" t="s">
        <v>62317</v>
      </c>
      <c r="F8670" s="38">
        <v>18650</v>
      </c>
    </row>
    <row r="8671" spans="1:6">
      <c r="A8671" s="14">
        <v>8667</v>
      </c>
      <c r="B8671" s="35" t="s">
        <v>9</v>
      </c>
      <c r="C8671" s="37" t="s">
        <v>4389</v>
      </c>
      <c r="D8671" s="37" t="s">
        <v>7695</v>
      </c>
      <c r="E8671" s="37" t="s">
        <v>62318</v>
      </c>
      <c r="F8671" s="38">
        <v>18650</v>
      </c>
    </row>
    <row r="8672" spans="1:6">
      <c r="A8672" s="14">
        <v>8668</v>
      </c>
      <c r="B8672" s="35" t="s">
        <v>9</v>
      </c>
      <c r="C8672" s="37" t="s">
        <v>4389</v>
      </c>
      <c r="D8672" s="37" t="s">
        <v>7695</v>
      </c>
      <c r="E8672" s="37" t="s">
        <v>62319</v>
      </c>
      <c r="F8672" s="38">
        <v>20430</v>
      </c>
    </row>
    <row r="8673" spans="1:6">
      <c r="A8673" s="14">
        <v>8669</v>
      </c>
      <c r="B8673" s="35" t="s">
        <v>9</v>
      </c>
      <c r="C8673" s="37" t="s">
        <v>4389</v>
      </c>
      <c r="D8673" s="37" t="s">
        <v>7695</v>
      </c>
      <c r="E8673" s="37" t="s">
        <v>62320</v>
      </c>
      <c r="F8673" s="38">
        <v>21600</v>
      </c>
    </row>
    <row r="8674" spans="1:6">
      <c r="A8674" s="14">
        <v>8670</v>
      </c>
      <c r="B8674" s="35" t="s">
        <v>9</v>
      </c>
      <c r="C8674" s="37" t="s">
        <v>4389</v>
      </c>
      <c r="D8674" s="37" t="s">
        <v>7695</v>
      </c>
      <c r="E8674" s="37" t="s">
        <v>62321</v>
      </c>
      <c r="F8674" s="38">
        <v>21600</v>
      </c>
    </row>
    <row r="8675" spans="1:6">
      <c r="A8675" s="14">
        <v>8671</v>
      </c>
      <c r="B8675" s="35" t="s">
        <v>9</v>
      </c>
      <c r="C8675" s="37" t="s">
        <v>4389</v>
      </c>
      <c r="D8675" s="37" t="s">
        <v>7695</v>
      </c>
      <c r="E8675" s="37" t="s">
        <v>62322</v>
      </c>
      <c r="F8675" s="38">
        <v>23380</v>
      </c>
    </row>
    <row r="8676" spans="1:6">
      <c r="A8676" s="14">
        <v>8672</v>
      </c>
      <c r="B8676" s="35" t="s">
        <v>9</v>
      </c>
      <c r="C8676" s="37" t="s">
        <v>4389</v>
      </c>
      <c r="D8676" s="37" t="s">
        <v>7695</v>
      </c>
      <c r="E8676" s="37" t="s">
        <v>62323</v>
      </c>
      <c r="F8676" s="38">
        <v>26770</v>
      </c>
    </row>
    <row r="8677" spans="1:6">
      <c r="A8677" s="14">
        <v>8673</v>
      </c>
      <c r="B8677" s="35" t="s">
        <v>9</v>
      </c>
      <c r="C8677" s="37" t="s">
        <v>4389</v>
      </c>
      <c r="D8677" s="37" t="s">
        <v>7695</v>
      </c>
      <c r="E8677" s="37" t="s">
        <v>62324</v>
      </c>
      <c r="F8677" s="38">
        <v>28380</v>
      </c>
    </row>
    <row r="8678" spans="1:6">
      <c r="A8678" s="14">
        <v>8674</v>
      </c>
      <c r="B8678" s="36" t="s">
        <v>9</v>
      </c>
      <c r="C8678" s="31" t="s">
        <v>74982</v>
      </c>
      <c r="D8678" s="31" t="s">
        <v>75099</v>
      </c>
      <c r="E8678" s="31" t="s">
        <v>75100</v>
      </c>
      <c r="F8678" s="38">
        <v>16740</v>
      </c>
    </row>
    <row r="8679" spans="1:6">
      <c r="A8679" s="14">
        <v>8675</v>
      </c>
      <c r="B8679" s="36" t="s">
        <v>9</v>
      </c>
      <c r="C8679" s="31" t="s">
        <v>4389</v>
      </c>
      <c r="D8679" s="31" t="s">
        <v>75101</v>
      </c>
      <c r="E8679" s="31" t="s">
        <v>75102</v>
      </c>
      <c r="F8679" s="38">
        <v>18550</v>
      </c>
    </row>
    <row r="8680" spans="1:6">
      <c r="A8680" s="14">
        <v>8676</v>
      </c>
      <c r="B8680" s="36" t="s">
        <v>9</v>
      </c>
      <c r="C8680" s="31" t="s">
        <v>4389</v>
      </c>
      <c r="D8680" s="31" t="s">
        <v>75101</v>
      </c>
      <c r="E8680" s="31" t="s">
        <v>75103</v>
      </c>
      <c r="F8680" s="38">
        <v>19460</v>
      </c>
    </row>
    <row r="8681" spans="1:6">
      <c r="A8681" s="14">
        <v>8677</v>
      </c>
      <c r="B8681" s="36" t="s">
        <v>9</v>
      </c>
      <c r="C8681" s="31" t="s">
        <v>4389</v>
      </c>
      <c r="D8681" s="31" t="s">
        <v>75101</v>
      </c>
      <c r="E8681" s="31" t="s">
        <v>75104</v>
      </c>
      <c r="F8681" s="38">
        <v>20790</v>
      </c>
    </row>
    <row r="8682" spans="1:6">
      <c r="A8682" s="14">
        <v>8678</v>
      </c>
      <c r="B8682" s="36" t="s">
        <v>9</v>
      </c>
      <c r="C8682" s="31" t="s">
        <v>4389</v>
      </c>
      <c r="D8682" s="31" t="s">
        <v>75101</v>
      </c>
      <c r="E8682" s="31" t="s">
        <v>75105</v>
      </c>
      <c r="F8682" s="38">
        <v>16440</v>
      </c>
    </row>
    <row r="8683" spans="1:6">
      <c r="A8683" s="14">
        <v>8679</v>
      </c>
      <c r="B8683" s="36" t="s">
        <v>9</v>
      </c>
      <c r="C8683" s="31" t="s">
        <v>4389</v>
      </c>
      <c r="D8683" s="31" t="s">
        <v>75101</v>
      </c>
      <c r="E8683" s="31" t="s">
        <v>75106</v>
      </c>
      <c r="F8683" s="38">
        <v>17570</v>
      </c>
    </row>
    <row r="8684" spans="1:6">
      <c r="A8684" s="14">
        <v>8680</v>
      </c>
      <c r="B8684" s="36" t="s">
        <v>9</v>
      </c>
      <c r="C8684" s="31" t="s">
        <v>4389</v>
      </c>
      <c r="D8684" s="31" t="s">
        <v>75101</v>
      </c>
      <c r="E8684" s="31" t="s">
        <v>75107</v>
      </c>
      <c r="F8684" s="38">
        <v>20510</v>
      </c>
    </row>
    <row r="8685" spans="1:6">
      <c r="A8685" s="14">
        <v>8681</v>
      </c>
      <c r="B8685" s="36" t="s">
        <v>9</v>
      </c>
      <c r="C8685" s="31" t="s">
        <v>4389</v>
      </c>
      <c r="D8685" s="31" t="s">
        <v>75101</v>
      </c>
      <c r="E8685" s="31" t="s">
        <v>75108</v>
      </c>
      <c r="F8685" s="38">
        <v>22520</v>
      </c>
    </row>
    <row r="8686" spans="1:6">
      <c r="A8686" s="14">
        <v>8682</v>
      </c>
      <c r="B8686" s="36" t="s">
        <v>9</v>
      </c>
      <c r="C8686" s="31" t="s">
        <v>4389</v>
      </c>
      <c r="D8686" s="31" t="s">
        <v>75101</v>
      </c>
      <c r="E8686" s="31" t="s">
        <v>75109</v>
      </c>
      <c r="F8686" s="38">
        <v>22520</v>
      </c>
    </row>
    <row r="8687" spans="1:6">
      <c r="A8687" s="14">
        <v>8683</v>
      </c>
      <c r="B8687" s="36" t="s">
        <v>9</v>
      </c>
      <c r="C8687" s="31" t="s">
        <v>4389</v>
      </c>
      <c r="D8687" s="31" t="s">
        <v>75101</v>
      </c>
      <c r="E8687" s="31" t="s">
        <v>75110</v>
      </c>
      <c r="F8687" s="38">
        <v>19450</v>
      </c>
    </row>
    <row r="8688" spans="1:6">
      <c r="A8688" s="14">
        <v>8684</v>
      </c>
      <c r="B8688" s="36" t="s">
        <v>9</v>
      </c>
      <c r="C8688" s="31" t="s">
        <v>4389</v>
      </c>
      <c r="D8688" s="31" t="s">
        <v>75101</v>
      </c>
      <c r="E8688" s="31" t="s">
        <v>75825</v>
      </c>
      <c r="F8688" s="38">
        <v>17720</v>
      </c>
    </row>
    <row r="8689" spans="1:6">
      <c r="A8689" s="14">
        <v>8685</v>
      </c>
      <c r="B8689" s="36" t="s">
        <v>9</v>
      </c>
      <c r="C8689" s="31" t="s">
        <v>4389</v>
      </c>
      <c r="D8689" s="31" t="s">
        <v>75101</v>
      </c>
      <c r="E8689" s="31" t="s">
        <v>75826</v>
      </c>
      <c r="F8689" s="38">
        <v>19120</v>
      </c>
    </row>
    <row r="8690" spans="1:6">
      <c r="A8690" s="14">
        <v>8686</v>
      </c>
      <c r="B8690" s="36" t="s">
        <v>9</v>
      </c>
      <c r="C8690" s="31" t="s">
        <v>4389</v>
      </c>
      <c r="D8690" s="31" t="s">
        <v>75101</v>
      </c>
      <c r="E8690" s="31" t="s">
        <v>75827</v>
      </c>
      <c r="F8690" s="38">
        <v>20180</v>
      </c>
    </row>
    <row r="8691" spans="1:6">
      <c r="A8691" s="14">
        <v>8687</v>
      </c>
      <c r="B8691" s="36" t="s">
        <v>9</v>
      </c>
      <c r="C8691" s="31" t="s">
        <v>4389</v>
      </c>
      <c r="D8691" s="31" t="s">
        <v>75101</v>
      </c>
      <c r="E8691" s="31" t="s">
        <v>75828</v>
      </c>
      <c r="F8691" s="38">
        <v>21230</v>
      </c>
    </row>
    <row r="8692" spans="1:6">
      <c r="A8692" s="14">
        <v>8688</v>
      </c>
      <c r="B8692" s="36" t="s">
        <v>9</v>
      </c>
      <c r="C8692" s="31" t="s">
        <v>4389</v>
      </c>
      <c r="D8692" s="31" t="s">
        <v>75101</v>
      </c>
      <c r="E8692" s="31" t="s">
        <v>75829</v>
      </c>
      <c r="F8692" s="38">
        <v>22570</v>
      </c>
    </row>
    <row r="8693" spans="1:6">
      <c r="A8693" s="14">
        <v>8689</v>
      </c>
      <c r="B8693" s="36" t="s">
        <v>9</v>
      </c>
      <c r="C8693" s="31" t="s">
        <v>4389</v>
      </c>
      <c r="D8693" s="31" t="s">
        <v>75101</v>
      </c>
      <c r="E8693" s="31" t="s">
        <v>75830</v>
      </c>
      <c r="F8693" s="38">
        <v>19730</v>
      </c>
    </row>
    <row r="8694" spans="1:6">
      <c r="A8694" s="14">
        <v>8690</v>
      </c>
      <c r="B8694" s="36" t="s">
        <v>9</v>
      </c>
      <c r="C8694" s="31" t="s">
        <v>4389</v>
      </c>
      <c r="D8694" s="31" t="s">
        <v>75101</v>
      </c>
      <c r="E8694" s="31" t="s">
        <v>75831</v>
      </c>
      <c r="F8694" s="38">
        <v>21220</v>
      </c>
    </row>
    <row r="8695" spans="1:6">
      <c r="A8695" s="14">
        <v>8691</v>
      </c>
      <c r="B8695" s="36" t="s">
        <v>9</v>
      </c>
      <c r="C8695" s="31" t="s">
        <v>4389</v>
      </c>
      <c r="D8695" s="31" t="s">
        <v>75101</v>
      </c>
      <c r="E8695" s="31" t="s">
        <v>75832</v>
      </c>
      <c r="F8695" s="38">
        <v>21210</v>
      </c>
    </row>
    <row r="8696" spans="1:6">
      <c r="A8696" s="14">
        <v>8692</v>
      </c>
      <c r="B8696" s="36" t="s">
        <v>9</v>
      </c>
      <c r="C8696" s="31" t="s">
        <v>4389</v>
      </c>
      <c r="D8696" s="31" t="s">
        <v>75101</v>
      </c>
      <c r="E8696" s="31" t="s">
        <v>75833</v>
      </c>
      <c r="F8696" s="38">
        <v>23930</v>
      </c>
    </row>
    <row r="8697" spans="1:6">
      <c r="A8697" s="14">
        <v>8693</v>
      </c>
      <c r="B8697" s="36" t="s">
        <v>9</v>
      </c>
      <c r="C8697" s="31" t="s">
        <v>4389</v>
      </c>
      <c r="D8697" s="31" t="s">
        <v>75101</v>
      </c>
      <c r="E8697" s="31" t="s">
        <v>75834</v>
      </c>
      <c r="F8697" s="38">
        <v>24170</v>
      </c>
    </row>
    <row r="8698" spans="1:6">
      <c r="A8698" s="14">
        <v>8694</v>
      </c>
      <c r="B8698" s="35" t="s">
        <v>9</v>
      </c>
      <c r="C8698" s="37" t="s">
        <v>4389</v>
      </c>
      <c r="D8698" s="37" t="s">
        <v>7713</v>
      </c>
      <c r="E8698" s="37" t="s">
        <v>7714</v>
      </c>
      <c r="F8698" s="38">
        <v>8540</v>
      </c>
    </row>
    <row r="8699" spans="1:6">
      <c r="A8699" s="14">
        <v>8695</v>
      </c>
      <c r="B8699" s="35" t="s">
        <v>9</v>
      </c>
      <c r="C8699" s="37" t="s">
        <v>4389</v>
      </c>
      <c r="D8699" s="37" t="s">
        <v>7713</v>
      </c>
      <c r="E8699" s="37" t="s">
        <v>7715</v>
      </c>
      <c r="F8699" s="38">
        <v>8500</v>
      </c>
    </row>
    <row r="8700" spans="1:6">
      <c r="A8700" s="14">
        <v>8696</v>
      </c>
      <c r="B8700" s="35" t="s">
        <v>9</v>
      </c>
      <c r="C8700" s="37" t="s">
        <v>4389</v>
      </c>
      <c r="D8700" s="37" t="s">
        <v>7713</v>
      </c>
      <c r="E8700" s="37" t="s">
        <v>7716</v>
      </c>
      <c r="F8700" s="38">
        <v>8620</v>
      </c>
    </row>
    <row r="8701" spans="1:6">
      <c r="A8701" s="14">
        <v>8697</v>
      </c>
      <c r="B8701" s="35" t="s">
        <v>9</v>
      </c>
      <c r="C8701" s="37" t="s">
        <v>4389</v>
      </c>
      <c r="D8701" s="37" t="s">
        <v>7713</v>
      </c>
      <c r="E8701" s="37" t="s">
        <v>7717</v>
      </c>
      <c r="F8701" s="38">
        <v>8480</v>
      </c>
    </row>
    <row r="8702" spans="1:6">
      <c r="A8702" s="14">
        <v>8698</v>
      </c>
      <c r="B8702" s="35" t="s">
        <v>9</v>
      </c>
      <c r="C8702" s="37" t="s">
        <v>4389</v>
      </c>
      <c r="D8702" s="37" t="s">
        <v>7713</v>
      </c>
      <c r="E8702" s="37" t="s">
        <v>7718</v>
      </c>
      <c r="F8702" s="38">
        <v>8490</v>
      </c>
    </row>
    <row r="8703" spans="1:6">
      <c r="A8703" s="14">
        <v>8699</v>
      </c>
      <c r="B8703" s="35" t="s">
        <v>9</v>
      </c>
      <c r="C8703" s="37" t="s">
        <v>4389</v>
      </c>
      <c r="D8703" s="37" t="s">
        <v>7713</v>
      </c>
      <c r="E8703" s="37" t="s">
        <v>7719</v>
      </c>
      <c r="F8703" s="38">
        <v>8460</v>
      </c>
    </row>
    <row r="8704" spans="1:6">
      <c r="A8704" s="14">
        <v>8700</v>
      </c>
      <c r="B8704" s="35" t="s">
        <v>9</v>
      </c>
      <c r="C8704" s="37" t="s">
        <v>4389</v>
      </c>
      <c r="D8704" s="37" t="s">
        <v>7713</v>
      </c>
      <c r="E8704" s="37" t="s">
        <v>7720</v>
      </c>
      <c r="F8704" s="38">
        <v>7480</v>
      </c>
    </row>
    <row r="8705" spans="1:6">
      <c r="A8705" s="14">
        <v>8701</v>
      </c>
      <c r="B8705" s="35" t="s">
        <v>9</v>
      </c>
      <c r="C8705" s="37" t="s">
        <v>4389</v>
      </c>
      <c r="D8705" s="37" t="s">
        <v>7713</v>
      </c>
      <c r="E8705" s="37" t="s">
        <v>7721</v>
      </c>
      <c r="F8705" s="38">
        <v>7440</v>
      </c>
    </row>
    <row r="8706" spans="1:6">
      <c r="A8706" s="14">
        <v>8702</v>
      </c>
      <c r="B8706" s="35" t="s">
        <v>9</v>
      </c>
      <c r="C8706" s="37" t="s">
        <v>4389</v>
      </c>
      <c r="D8706" s="37" t="s">
        <v>7713</v>
      </c>
      <c r="E8706" s="37" t="s">
        <v>7722</v>
      </c>
      <c r="F8706" s="38">
        <v>7440</v>
      </c>
    </row>
    <row r="8707" spans="1:6">
      <c r="A8707" s="14">
        <v>8703</v>
      </c>
      <c r="B8707" s="35" t="s">
        <v>9</v>
      </c>
      <c r="C8707" s="37" t="s">
        <v>4389</v>
      </c>
      <c r="D8707" s="37" t="s">
        <v>7713</v>
      </c>
      <c r="E8707" s="37" t="s">
        <v>7723</v>
      </c>
      <c r="F8707" s="38">
        <v>7000</v>
      </c>
    </row>
    <row r="8708" spans="1:6">
      <c r="A8708" s="14">
        <v>8704</v>
      </c>
      <c r="B8708" s="35" t="s">
        <v>9</v>
      </c>
      <c r="C8708" s="37" t="s">
        <v>4389</v>
      </c>
      <c r="D8708" s="37" t="s">
        <v>7713</v>
      </c>
      <c r="E8708" s="37" t="s">
        <v>7724</v>
      </c>
      <c r="F8708" s="38">
        <v>9360</v>
      </c>
    </row>
    <row r="8709" spans="1:6">
      <c r="A8709" s="14">
        <v>8705</v>
      </c>
      <c r="B8709" s="35" t="s">
        <v>9</v>
      </c>
      <c r="C8709" s="37" t="s">
        <v>4389</v>
      </c>
      <c r="D8709" s="37" t="s">
        <v>7713</v>
      </c>
      <c r="E8709" s="37" t="s">
        <v>7725</v>
      </c>
      <c r="F8709" s="38">
        <v>9420</v>
      </c>
    </row>
    <row r="8710" spans="1:6">
      <c r="A8710" s="14">
        <v>8706</v>
      </c>
      <c r="B8710" s="35" t="s">
        <v>9</v>
      </c>
      <c r="C8710" s="37" t="s">
        <v>4389</v>
      </c>
      <c r="D8710" s="37" t="s">
        <v>7713</v>
      </c>
      <c r="E8710" s="37" t="s">
        <v>7726</v>
      </c>
      <c r="F8710" s="38">
        <v>9360</v>
      </c>
    </row>
    <row r="8711" spans="1:6">
      <c r="A8711" s="14">
        <v>8707</v>
      </c>
      <c r="B8711" s="35" t="s">
        <v>9</v>
      </c>
      <c r="C8711" s="37" t="s">
        <v>4389</v>
      </c>
      <c r="D8711" s="37" t="s">
        <v>7713</v>
      </c>
      <c r="E8711" s="37" t="s">
        <v>7727</v>
      </c>
      <c r="F8711" s="38">
        <v>9330</v>
      </c>
    </row>
    <row r="8712" spans="1:6">
      <c r="A8712" s="14">
        <v>8708</v>
      </c>
      <c r="B8712" s="35" t="s">
        <v>9</v>
      </c>
      <c r="C8712" s="37" t="s">
        <v>4389</v>
      </c>
      <c r="D8712" s="37" t="s">
        <v>7713</v>
      </c>
      <c r="E8712" s="37" t="s">
        <v>7728</v>
      </c>
      <c r="F8712" s="38">
        <v>9660</v>
      </c>
    </row>
    <row r="8713" spans="1:6">
      <c r="A8713" s="14">
        <v>8709</v>
      </c>
      <c r="B8713" s="35" t="s">
        <v>9</v>
      </c>
      <c r="C8713" s="37" t="s">
        <v>4389</v>
      </c>
      <c r="D8713" s="37" t="s">
        <v>7713</v>
      </c>
      <c r="E8713" s="37" t="s">
        <v>7729</v>
      </c>
      <c r="F8713" s="38">
        <v>8360</v>
      </c>
    </row>
    <row r="8714" spans="1:6">
      <c r="A8714" s="14">
        <v>8710</v>
      </c>
      <c r="B8714" s="35" t="s">
        <v>9</v>
      </c>
      <c r="C8714" s="37" t="s">
        <v>4389</v>
      </c>
      <c r="D8714" s="37" t="s">
        <v>7713</v>
      </c>
      <c r="E8714" s="37" t="s">
        <v>7730</v>
      </c>
      <c r="F8714" s="38">
        <v>8270</v>
      </c>
    </row>
    <row r="8715" spans="1:6">
      <c r="A8715" s="14">
        <v>8711</v>
      </c>
      <c r="B8715" s="35" t="s">
        <v>9</v>
      </c>
      <c r="C8715" s="37" t="s">
        <v>4389</v>
      </c>
      <c r="D8715" s="37" t="s">
        <v>7713</v>
      </c>
      <c r="E8715" s="37" t="s">
        <v>7731</v>
      </c>
      <c r="F8715" s="38">
        <v>7890</v>
      </c>
    </row>
    <row r="8716" spans="1:6">
      <c r="A8716" s="14">
        <v>8712</v>
      </c>
      <c r="B8716" s="35" t="s">
        <v>9</v>
      </c>
      <c r="C8716" s="37" t="s">
        <v>4389</v>
      </c>
      <c r="D8716" s="37" t="s">
        <v>7713</v>
      </c>
      <c r="E8716" s="37" t="s">
        <v>7732</v>
      </c>
      <c r="F8716" s="38">
        <v>8420</v>
      </c>
    </row>
    <row r="8717" spans="1:6">
      <c r="A8717" s="14">
        <v>8713</v>
      </c>
      <c r="B8717" s="35" t="s">
        <v>9</v>
      </c>
      <c r="C8717" s="37" t="s">
        <v>4389</v>
      </c>
      <c r="D8717" s="37" t="s">
        <v>7733</v>
      </c>
      <c r="E8717" s="37" t="s">
        <v>7734</v>
      </c>
      <c r="F8717" s="38">
        <v>10930</v>
      </c>
    </row>
    <row r="8718" spans="1:6">
      <c r="A8718" s="14">
        <v>8714</v>
      </c>
      <c r="B8718" s="35" t="s">
        <v>9</v>
      </c>
      <c r="C8718" s="37" t="s">
        <v>4389</v>
      </c>
      <c r="D8718" s="37" t="s">
        <v>7735</v>
      </c>
      <c r="E8718" s="37" t="s">
        <v>7736</v>
      </c>
      <c r="F8718" s="38">
        <v>19090</v>
      </c>
    </row>
    <row r="8719" spans="1:6">
      <c r="A8719" s="14">
        <v>8715</v>
      </c>
      <c r="B8719" s="35" t="s">
        <v>9</v>
      </c>
      <c r="C8719" s="37" t="s">
        <v>4389</v>
      </c>
      <c r="D8719" s="37" t="s">
        <v>7735</v>
      </c>
      <c r="E8719" s="37" t="s">
        <v>7737</v>
      </c>
      <c r="F8719" s="38">
        <v>19090</v>
      </c>
    </row>
    <row r="8720" spans="1:6">
      <c r="A8720" s="14">
        <v>8716</v>
      </c>
      <c r="B8720" s="35" t="s">
        <v>9</v>
      </c>
      <c r="C8720" s="37" t="s">
        <v>4389</v>
      </c>
      <c r="D8720" s="37" t="s">
        <v>7735</v>
      </c>
      <c r="E8720" s="37" t="s">
        <v>7738</v>
      </c>
      <c r="F8720" s="38">
        <v>19310</v>
      </c>
    </row>
    <row r="8721" spans="1:6">
      <c r="A8721" s="14">
        <v>8717</v>
      </c>
      <c r="B8721" s="35" t="s">
        <v>9</v>
      </c>
      <c r="C8721" s="37" t="s">
        <v>4389</v>
      </c>
      <c r="D8721" s="37" t="s">
        <v>7735</v>
      </c>
      <c r="E8721" s="37" t="s">
        <v>7739</v>
      </c>
      <c r="F8721" s="38">
        <v>18320</v>
      </c>
    </row>
    <row r="8722" spans="1:6">
      <c r="A8722" s="14">
        <v>8718</v>
      </c>
      <c r="B8722" s="35" t="s">
        <v>9</v>
      </c>
      <c r="C8722" s="37" t="s">
        <v>4389</v>
      </c>
      <c r="D8722" s="37" t="s">
        <v>7735</v>
      </c>
      <c r="E8722" s="37" t="s">
        <v>7740</v>
      </c>
      <c r="F8722" s="38">
        <v>18920</v>
      </c>
    </row>
    <row r="8723" spans="1:6">
      <c r="A8723" s="14">
        <v>8719</v>
      </c>
      <c r="B8723" s="35" t="s">
        <v>9</v>
      </c>
      <c r="C8723" s="37" t="s">
        <v>4389</v>
      </c>
      <c r="D8723" s="37" t="s">
        <v>7735</v>
      </c>
      <c r="E8723" s="37" t="s">
        <v>7741</v>
      </c>
      <c r="F8723" s="38">
        <v>17970</v>
      </c>
    </row>
    <row r="8724" spans="1:6">
      <c r="A8724" s="14">
        <v>8720</v>
      </c>
      <c r="B8724" s="35" t="s">
        <v>9</v>
      </c>
      <c r="C8724" s="37" t="s">
        <v>4389</v>
      </c>
      <c r="D8724" s="37" t="s">
        <v>7735</v>
      </c>
      <c r="E8724" s="37" t="s">
        <v>7742</v>
      </c>
      <c r="F8724" s="38">
        <v>17680</v>
      </c>
    </row>
    <row r="8725" spans="1:6">
      <c r="A8725" s="14">
        <v>8721</v>
      </c>
      <c r="B8725" s="35" t="s">
        <v>9</v>
      </c>
      <c r="C8725" s="37" t="s">
        <v>4389</v>
      </c>
      <c r="D8725" s="37" t="s">
        <v>7735</v>
      </c>
      <c r="E8725" s="37" t="s">
        <v>7743</v>
      </c>
      <c r="F8725" s="38">
        <v>20660</v>
      </c>
    </row>
    <row r="8726" spans="1:6">
      <c r="A8726" s="14">
        <v>8722</v>
      </c>
      <c r="B8726" s="35" t="s">
        <v>9</v>
      </c>
      <c r="C8726" s="37" t="s">
        <v>4389</v>
      </c>
      <c r="D8726" s="37" t="s">
        <v>7735</v>
      </c>
      <c r="E8726" s="37" t="s">
        <v>7744</v>
      </c>
      <c r="F8726" s="38">
        <v>22090</v>
      </c>
    </row>
    <row r="8727" spans="1:6">
      <c r="A8727" s="14">
        <v>8723</v>
      </c>
      <c r="B8727" s="35" t="s">
        <v>9</v>
      </c>
      <c r="C8727" s="37" t="s">
        <v>4389</v>
      </c>
      <c r="D8727" s="37" t="s">
        <v>7735</v>
      </c>
      <c r="E8727" s="37" t="s">
        <v>7745</v>
      </c>
      <c r="F8727" s="38">
        <v>21470</v>
      </c>
    </row>
    <row r="8728" spans="1:6">
      <c r="A8728" s="14">
        <v>8724</v>
      </c>
      <c r="B8728" s="35" t="s">
        <v>9</v>
      </c>
      <c r="C8728" s="37" t="s">
        <v>4389</v>
      </c>
      <c r="D8728" s="37" t="s">
        <v>7735</v>
      </c>
      <c r="E8728" s="37" t="s">
        <v>7746</v>
      </c>
      <c r="F8728" s="38">
        <v>17080</v>
      </c>
    </row>
    <row r="8729" spans="1:6">
      <c r="A8729" s="14">
        <v>8725</v>
      </c>
      <c r="B8729" s="35" t="s">
        <v>9</v>
      </c>
      <c r="C8729" s="37" t="s">
        <v>4389</v>
      </c>
      <c r="D8729" s="37" t="s">
        <v>7735</v>
      </c>
      <c r="E8729" s="37" t="s">
        <v>7747</v>
      </c>
      <c r="F8729" s="38">
        <v>20490</v>
      </c>
    </row>
    <row r="8730" spans="1:6">
      <c r="A8730" s="14">
        <v>8726</v>
      </c>
      <c r="B8730" s="35" t="s">
        <v>9</v>
      </c>
      <c r="C8730" s="37" t="s">
        <v>4389</v>
      </c>
      <c r="D8730" s="37" t="s">
        <v>7735</v>
      </c>
      <c r="E8730" s="37" t="s">
        <v>7748</v>
      </c>
      <c r="F8730" s="38">
        <v>17130</v>
      </c>
    </row>
    <row r="8731" spans="1:6">
      <c r="A8731" s="14">
        <v>8727</v>
      </c>
      <c r="B8731" s="35" t="s">
        <v>9</v>
      </c>
      <c r="C8731" s="37" t="s">
        <v>4389</v>
      </c>
      <c r="D8731" s="37" t="s">
        <v>7735</v>
      </c>
      <c r="E8731" s="37" t="s">
        <v>7749</v>
      </c>
      <c r="F8731" s="38">
        <v>20520</v>
      </c>
    </row>
    <row r="8732" spans="1:6">
      <c r="A8732" s="14">
        <v>8728</v>
      </c>
      <c r="B8732" s="35" t="s">
        <v>9</v>
      </c>
      <c r="C8732" s="37" t="s">
        <v>4389</v>
      </c>
      <c r="D8732" s="37" t="s">
        <v>7735</v>
      </c>
      <c r="E8732" s="37" t="s">
        <v>7750</v>
      </c>
      <c r="F8732" s="38">
        <v>19640</v>
      </c>
    </row>
    <row r="8733" spans="1:6">
      <c r="A8733" s="14">
        <v>8729</v>
      </c>
      <c r="B8733" s="35" t="s">
        <v>9</v>
      </c>
      <c r="C8733" s="37" t="s">
        <v>4389</v>
      </c>
      <c r="D8733" s="37" t="s">
        <v>7735</v>
      </c>
      <c r="E8733" s="37" t="s">
        <v>7751</v>
      </c>
      <c r="F8733" s="38">
        <v>20010</v>
      </c>
    </row>
    <row r="8734" spans="1:6">
      <c r="A8734" s="14">
        <v>8730</v>
      </c>
      <c r="B8734" s="35" t="s">
        <v>9</v>
      </c>
      <c r="C8734" s="37" t="s">
        <v>4389</v>
      </c>
      <c r="D8734" s="37" t="s">
        <v>7735</v>
      </c>
      <c r="E8734" s="37" t="s">
        <v>7752</v>
      </c>
      <c r="F8734" s="38">
        <v>18140</v>
      </c>
    </row>
    <row r="8735" spans="1:6">
      <c r="A8735" s="14">
        <v>8731</v>
      </c>
      <c r="B8735" s="35" t="s">
        <v>9</v>
      </c>
      <c r="C8735" s="37" t="s">
        <v>4389</v>
      </c>
      <c r="D8735" s="37" t="s">
        <v>7735</v>
      </c>
      <c r="E8735" s="37" t="s">
        <v>7753</v>
      </c>
      <c r="F8735" s="38">
        <v>21400</v>
      </c>
    </row>
    <row r="8736" spans="1:6">
      <c r="A8736" s="14">
        <v>8732</v>
      </c>
      <c r="B8736" s="35" t="s">
        <v>9</v>
      </c>
      <c r="C8736" s="37" t="s">
        <v>4389</v>
      </c>
      <c r="D8736" s="37" t="s">
        <v>7735</v>
      </c>
      <c r="E8736" s="37" t="s">
        <v>7754</v>
      </c>
      <c r="F8736" s="38">
        <v>21830</v>
      </c>
    </row>
    <row r="8737" spans="1:6">
      <c r="A8737" s="14">
        <v>8733</v>
      </c>
      <c r="B8737" s="35" t="s">
        <v>9</v>
      </c>
      <c r="C8737" s="37" t="s">
        <v>4389</v>
      </c>
      <c r="D8737" s="37" t="s">
        <v>7735</v>
      </c>
      <c r="E8737" s="37" t="s">
        <v>7755</v>
      </c>
      <c r="F8737" s="38">
        <v>22040</v>
      </c>
    </row>
    <row r="8738" spans="1:6">
      <c r="A8738" s="14">
        <v>8734</v>
      </c>
      <c r="B8738" s="35" t="s">
        <v>9</v>
      </c>
      <c r="C8738" s="37" t="s">
        <v>4389</v>
      </c>
      <c r="D8738" s="37" t="s">
        <v>7735</v>
      </c>
      <c r="E8738" s="37" t="s">
        <v>7757</v>
      </c>
      <c r="F8738" s="38">
        <v>20250</v>
      </c>
    </row>
    <row r="8739" spans="1:6">
      <c r="A8739" s="14">
        <v>8735</v>
      </c>
      <c r="B8739" s="35" t="s">
        <v>9</v>
      </c>
      <c r="C8739" s="37" t="s">
        <v>4389</v>
      </c>
      <c r="D8739" s="37" t="s">
        <v>7735</v>
      </c>
      <c r="E8739" s="37" t="s">
        <v>7758</v>
      </c>
      <c r="F8739" s="38">
        <v>25150</v>
      </c>
    </row>
    <row r="8740" spans="1:6">
      <c r="A8740" s="14">
        <v>8736</v>
      </c>
      <c r="B8740" s="35" t="s">
        <v>9</v>
      </c>
      <c r="C8740" s="37" t="s">
        <v>4389</v>
      </c>
      <c r="D8740" s="37" t="s">
        <v>7735</v>
      </c>
      <c r="E8740" s="37" t="s">
        <v>7759</v>
      </c>
      <c r="F8740" s="38">
        <v>20020</v>
      </c>
    </row>
    <row r="8741" spans="1:6">
      <c r="A8741" s="14">
        <v>8737</v>
      </c>
      <c r="B8741" s="35" t="s">
        <v>9</v>
      </c>
      <c r="C8741" s="37" t="s">
        <v>4389</v>
      </c>
      <c r="D8741" s="37" t="s">
        <v>7735</v>
      </c>
      <c r="E8741" s="37" t="s">
        <v>7760</v>
      </c>
      <c r="F8741" s="38">
        <v>24560</v>
      </c>
    </row>
    <row r="8742" spans="1:6">
      <c r="A8742" s="14">
        <v>8738</v>
      </c>
      <c r="B8742" s="35" t="s">
        <v>9</v>
      </c>
      <c r="C8742" s="37" t="s">
        <v>4389</v>
      </c>
      <c r="D8742" s="37" t="s">
        <v>7735</v>
      </c>
      <c r="E8742" s="37" t="s">
        <v>7761</v>
      </c>
      <c r="F8742" s="38">
        <v>24990</v>
      </c>
    </row>
    <row r="8743" spans="1:6">
      <c r="A8743" s="14">
        <v>8739</v>
      </c>
      <c r="B8743" s="35" t="s">
        <v>9</v>
      </c>
      <c r="C8743" s="37" t="s">
        <v>4389</v>
      </c>
      <c r="D8743" s="37" t="s">
        <v>7735</v>
      </c>
      <c r="E8743" s="37" t="s">
        <v>7762</v>
      </c>
      <c r="F8743" s="38">
        <v>21830</v>
      </c>
    </row>
    <row r="8744" spans="1:6">
      <c r="A8744" s="14">
        <v>8740</v>
      </c>
      <c r="B8744" s="35" t="s">
        <v>9</v>
      </c>
      <c r="C8744" s="37" t="s">
        <v>4389</v>
      </c>
      <c r="D8744" s="37" t="s">
        <v>7735</v>
      </c>
      <c r="E8744" s="37" t="s">
        <v>7763</v>
      </c>
      <c r="F8744" s="38">
        <v>22830</v>
      </c>
    </row>
    <row r="8745" spans="1:6">
      <c r="A8745" s="14">
        <v>8741</v>
      </c>
      <c r="B8745" s="35" t="s">
        <v>9</v>
      </c>
      <c r="C8745" s="37" t="s">
        <v>4389</v>
      </c>
      <c r="D8745" s="37" t="s">
        <v>7735</v>
      </c>
      <c r="E8745" s="37" t="s">
        <v>7764</v>
      </c>
      <c r="F8745" s="38">
        <v>22000</v>
      </c>
    </row>
    <row r="8746" spans="1:6">
      <c r="A8746" s="14">
        <v>8742</v>
      </c>
      <c r="B8746" s="35" t="s">
        <v>9</v>
      </c>
      <c r="C8746" s="37" t="s">
        <v>4389</v>
      </c>
      <c r="D8746" s="37" t="s">
        <v>7735</v>
      </c>
      <c r="E8746" s="37" t="s">
        <v>7765</v>
      </c>
      <c r="F8746" s="38">
        <v>20430</v>
      </c>
    </row>
    <row r="8747" spans="1:6">
      <c r="A8747" s="14">
        <v>8743</v>
      </c>
      <c r="B8747" s="35" t="s">
        <v>9</v>
      </c>
      <c r="C8747" s="37" t="s">
        <v>4389</v>
      </c>
      <c r="D8747" s="37" t="s">
        <v>7735</v>
      </c>
      <c r="E8747" s="37" t="s">
        <v>7766</v>
      </c>
      <c r="F8747" s="38">
        <v>34110</v>
      </c>
    </row>
    <row r="8748" spans="1:6">
      <c r="A8748" s="14">
        <v>8744</v>
      </c>
      <c r="B8748" s="35" t="s">
        <v>9</v>
      </c>
      <c r="C8748" s="37" t="s">
        <v>4389</v>
      </c>
      <c r="D8748" s="37" t="s">
        <v>7735</v>
      </c>
      <c r="E8748" s="37" t="s">
        <v>7767</v>
      </c>
      <c r="F8748" s="38">
        <v>26300</v>
      </c>
    </row>
    <row r="8749" spans="1:6">
      <c r="A8749" s="14">
        <v>8745</v>
      </c>
      <c r="B8749" s="35" t="s">
        <v>9</v>
      </c>
      <c r="C8749" s="37" t="s">
        <v>4389</v>
      </c>
      <c r="D8749" s="37" t="s">
        <v>7735</v>
      </c>
      <c r="E8749" s="37" t="s">
        <v>7768</v>
      </c>
      <c r="F8749" s="38">
        <v>21190</v>
      </c>
    </row>
    <row r="8750" spans="1:6">
      <c r="A8750" s="14">
        <v>8746</v>
      </c>
      <c r="B8750" s="35" t="s">
        <v>9</v>
      </c>
      <c r="C8750" s="37" t="s">
        <v>4389</v>
      </c>
      <c r="D8750" s="37" t="s">
        <v>7735</v>
      </c>
      <c r="E8750" s="37" t="s">
        <v>7769</v>
      </c>
      <c r="F8750" s="38">
        <v>23490</v>
      </c>
    </row>
    <row r="8751" spans="1:6">
      <c r="A8751" s="14">
        <v>8747</v>
      </c>
      <c r="B8751" s="35" t="s">
        <v>9</v>
      </c>
      <c r="C8751" s="37" t="s">
        <v>4389</v>
      </c>
      <c r="D8751" s="37" t="s">
        <v>7735</v>
      </c>
      <c r="E8751" s="37" t="s">
        <v>7770</v>
      </c>
      <c r="F8751" s="38">
        <v>23550</v>
      </c>
    </row>
    <row r="8752" spans="1:6">
      <c r="A8752" s="14">
        <v>8748</v>
      </c>
      <c r="B8752" s="35" t="s">
        <v>9</v>
      </c>
      <c r="C8752" s="37" t="s">
        <v>4389</v>
      </c>
      <c r="D8752" s="37" t="s">
        <v>7735</v>
      </c>
      <c r="E8752" s="37" t="s">
        <v>7771</v>
      </c>
      <c r="F8752" s="38">
        <v>21930</v>
      </c>
    </row>
    <row r="8753" spans="1:6">
      <c r="A8753" s="14">
        <v>8749</v>
      </c>
      <c r="B8753" s="35" t="s">
        <v>9</v>
      </c>
      <c r="C8753" s="37" t="s">
        <v>4389</v>
      </c>
      <c r="D8753" s="37" t="s">
        <v>7735</v>
      </c>
      <c r="E8753" s="37" t="s">
        <v>7772</v>
      </c>
      <c r="F8753" s="38">
        <v>22050</v>
      </c>
    </row>
    <row r="8754" spans="1:6">
      <c r="A8754" s="14">
        <v>8750</v>
      </c>
      <c r="B8754" s="35" t="s">
        <v>9</v>
      </c>
      <c r="C8754" s="37" t="s">
        <v>4389</v>
      </c>
      <c r="D8754" s="37" t="s">
        <v>7735</v>
      </c>
      <c r="E8754" s="37" t="s">
        <v>7773</v>
      </c>
      <c r="F8754" s="38">
        <v>20030</v>
      </c>
    </row>
    <row r="8755" spans="1:6">
      <c r="A8755" s="14">
        <v>8751</v>
      </c>
      <c r="B8755" s="35" t="s">
        <v>9</v>
      </c>
      <c r="C8755" s="37" t="s">
        <v>4389</v>
      </c>
      <c r="D8755" s="37" t="s">
        <v>7735</v>
      </c>
      <c r="E8755" s="37" t="s">
        <v>7774</v>
      </c>
      <c r="F8755" s="38">
        <v>20300</v>
      </c>
    </row>
    <row r="8756" spans="1:6">
      <c r="A8756" s="14">
        <v>8752</v>
      </c>
      <c r="B8756" s="35" t="s">
        <v>9</v>
      </c>
      <c r="C8756" s="37" t="s">
        <v>4389</v>
      </c>
      <c r="D8756" s="37" t="s">
        <v>7735</v>
      </c>
      <c r="E8756" s="37" t="s">
        <v>7775</v>
      </c>
      <c r="F8756" s="38">
        <v>20570</v>
      </c>
    </row>
    <row r="8757" spans="1:6">
      <c r="A8757" s="14">
        <v>8753</v>
      </c>
      <c r="B8757" s="35" t="s">
        <v>9</v>
      </c>
      <c r="C8757" s="37" t="s">
        <v>4389</v>
      </c>
      <c r="D8757" s="37" t="s">
        <v>7735</v>
      </c>
      <c r="E8757" s="37" t="s">
        <v>7776</v>
      </c>
      <c r="F8757" s="38">
        <v>19490</v>
      </c>
    </row>
    <row r="8758" spans="1:6">
      <c r="A8758" s="14">
        <v>8754</v>
      </c>
      <c r="B8758" s="35" t="s">
        <v>9</v>
      </c>
      <c r="C8758" s="37" t="s">
        <v>4389</v>
      </c>
      <c r="D8758" s="37" t="s">
        <v>7735</v>
      </c>
      <c r="E8758" s="37" t="s">
        <v>7777</v>
      </c>
      <c r="F8758" s="38">
        <v>20080</v>
      </c>
    </row>
    <row r="8759" spans="1:6">
      <c r="A8759" s="14">
        <v>8755</v>
      </c>
      <c r="B8759" s="35" t="s">
        <v>9</v>
      </c>
      <c r="C8759" s="37" t="s">
        <v>4389</v>
      </c>
      <c r="D8759" s="37" t="s">
        <v>7735</v>
      </c>
      <c r="E8759" s="37" t="s">
        <v>7779</v>
      </c>
      <c r="F8759" s="38">
        <v>20120</v>
      </c>
    </row>
    <row r="8760" spans="1:6">
      <c r="A8760" s="14">
        <v>8756</v>
      </c>
      <c r="B8760" s="35" t="s">
        <v>9</v>
      </c>
      <c r="C8760" s="37" t="s">
        <v>4389</v>
      </c>
      <c r="D8760" s="37" t="s">
        <v>7735</v>
      </c>
      <c r="E8760" s="37" t="s">
        <v>7780</v>
      </c>
      <c r="F8760" s="38">
        <v>18280</v>
      </c>
    </row>
    <row r="8761" spans="1:6">
      <c r="A8761" s="14">
        <v>8757</v>
      </c>
      <c r="B8761" s="35" t="s">
        <v>9</v>
      </c>
      <c r="C8761" s="37" t="s">
        <v>4389</v>
      </c>
      <c r="D8761" s="37" t="s">
        <v>7735</v>
      </c>
      <c r="E8761" s="37" t="s">
        <v>7781</v>
      </c>
      <c r="F8761" s="38">
        <v>19280</v>
      </c>
    </row>
    <row r="8762" spans="1:6">
      <c r="A8762" s="14">
        <v>8758</v>
      </c>
      <c r="B8762" s="35" t="s">
        <v>9</v>
      </c>
      <c r="C8762" s="37" t="s">
        <v>4389</v>
      </c>
      <c r="D8762" s="37" t="s">
        <v>7735</v>
      </c>
      <c r="E8762" s="37" t="s">
        <v>7782</v>
      </c>
      <c r="F8762" s="38">
        <v>17750</v>
      </c>
    </row>
    <row r="8763" spans="1:6">
      <c r="A8763" s="14">
        <v>8759</v>
      </c>
      <c r="B8763" s="35" t="s">
        <v>9</v>
      </c>
      <c r="C8763" s="37" t="s">
        <v>4389</v>
      </c>
      <c r="D8763" s="37" t="s">
        <v>7735</v>
      </c>
      <c r="E8763" s="37" t="s">
        <v>7783</v>
      </c>
      <c r="F8763" s="38">
        <v>21640</v>
      </c>
    </row>
    <row r="8764" spans="1:6">
      <c r="A8764" s="14">
        <v>8760</v>
      </c>
      <c r="B8764" s="35" t="s">
        <v>9</v>
      </c>
      <c r="C8764" s="37" t="s">
        <v>4389</v>
      </c>
      <c r="D8764" s="37" t="s">
        <v>7735</v>
      </c>
      <c r="E8764" s="37" t="s">
        <v>7784</v>
      </c>
      <c r="F8764" s="38">
        <v>19740</v>
      </c>
    </row>
    <row r="8765" spans="1:6">
      <c r="A8765" s="14">
        <v>8761</v>
      </c>
      <c r="B8765" s="35" t="s">
        <v>9</v>
      </c>
      <c r="C8765" s="37" t="s">
        <v>4389</v>
      </c>
      <c r="D8765" s="37" t="s">
        <v>7735</v>
      </c>
      <c r="E8765" s="37" t="s">
        <v>7756</v>
      </c>
      <c r="F8765" s="38">
        <v>20150</v>
      </c>
    </row>
    <row r="8766" spans="1:6">
      <c r="A8766" s="14">
        <v>8762</v>
      </c>
      <c r="B8766" s="35" t="s">
        <v>9</v>
      </c>
      <c r="C8766" s="37" t="s">
        <v>4389</v>
      </c>
      <c r="D8766" s="37" t="s">
        <v>7735</v>
      </c>
      <c r="E8766" s="37" t="s">
        <v>7778</v>
      </c>
      <c r="F8766" s="38">
        <v>19860</v>
      </c>
    </row>
    <row r="8767" spans="1:6">
      <c r="A8767" s="14">
        <v>8763</v>
      </c>
      <c r="B8767" s="35" t="s">
        <v>9</v>
      </c>
      <c r="C8767" s="37" t="s">
        <v>4389</v>
      </c>
      <c r="D8767" s="37" t="s">
        <v>7785</v>
      </c>
      <c r="E8767" s="37" t="s">
        <v>7786</v>
      </c>
      <c r="F8767" s="38">
        <v>14770</v>
      </c>
    </row>
    <row r="8768" spans="1:6">
      <c r="A8768" s="14">
        <v>8764</v>
      </c>
      <c r="B8768" s="35" t="s">
        <v>9</v>
      </c>
      <c r="C8768" s="37" t="s">
        <v>4389</v>
      </c>
      <c r="D8768" s="37" t="s">
        <v>7785</v>
      </c>
      <c r="E8768" s="37" t="s">
        <v>7787</v>
      </c>
      <c r="F8768" s="38">
        <v>15610</v>
      </c>
    </row>
    <row r="8769" spans="1:6">
      <c r="A8769" s="14">
        <v>8765</v>
      </c>
      <c r="B8769" s="35" t="s">
        <v>9</v>
      </c>
      <c r="C8769" s="37" t="s">
        <v>4389</v>
      </c>
      <c r="D8769" s="37" t="s">
        <v>7785</v>
      </c>
      <c r="E8769" s="37" t="s">
        <v>7788</v>
      </c>
      <c r="F8769" s="38">
        <v>18140</v>
      </c>
    </row>
    <row r="8770" spans="1:6">
      <c r="A8770" s="14">
        <v>8766</v>
      </c>
      <c r="B8770" s="35" t="s">
        <v>9</v>
      </c>
      <c r="C8770" s="37" t="s">
        <v>4389</v>
      </c>
      <c r="D8770" s="37" t="s">
        <v>7785</v>
      </c>
      <c r="E8770" s="37" t="s">
        <v>7789</v>
      </c>
      <c r="F8770" s="38">
        <v>19320</v>
      </c>
    </row>
    <row r="8771" spans="1:6">
      <c r="A8771" s="14">
        <v>8767</v>
      </c>
      <c r="B8771" s="35" t="s">
        <v>9</v>
      </c>
      <c r="C8771" s="37" t="s">
        <v>4389</v>
      </c>
      <c r="D8771" s="37" t="s">
        <v>7785</v>
      </c>
      <c r="E8771" s="37" t="s">
        <v>7790</v>
      </c>
      <c r="F8771" s="38">
        <v>17350</v>
      </c>
    </row>
    <row r="8772" spans="1:6">
      <c r="A8772" s="14">
        <v>8768</v>
      </c>
      <c r="B8772" s="35" t="s">
        <v>9</v>
      </c>
      <c r="C8772" s="37" t="s">
        <v>4389</v>
      </c>
      <c r="D8772" s="37" t="s">
        <v>7785</v>
      </c>
      <c r="E8772" s="37" t="s">
        <v>7791</v>
      </c>
      <c r="F8772" s="38">
        <v>13420</v>
      </c>
    </row>
    <row r="8773" spans="1:6">
      <c r="A8773" s="14">
        <v>8769</v>
      </c>
      <c r="B8773" s="35" t="s">
        <v>9</v>
      </c>
      <c r="C8773" s="37" t="s">
        <v>4389</v>
      </c>
      <c r="D8773" s="37" t="s">
        <v>7785</v>
      </c>
      <c r="E8773" s="37" t="s">
        <v>7792</v>
      </c>
      <c r="F8773" s="38">
        <v>15700</v>
      </c>
    </row>
    <row r="8774" spans="1:6">
      <c r="A8774" s="14">
        <v>8770</v>
      </c>
      <c r="B8774" s="35" t="s">
        <v>9</v>
      </c>
      <c r="C8774" s="37" t="s">
        <v>4389</v>
      </c>
      <c r="D8774" s="37" t="s">
        <v>7785</v>
      </c>
      <c r="E8774" s="37" t="s">
        <v>7793</v>
      </c>
      <c r="F8774" s="38">
        <v>15980</v>
      </c>
    </row>
    <row r="8775" spans="1:6">
      <c r="A8775" s="14">
        <v>8771</v>
      </c>
      <c r="B8775" s="35" t="s">
        <v>9</v>
      </c>
      <c r="C8775" s="37" t="s">
        <v>4389</v>
      </c>
      <c r="D8775" s="37" t="s">
        <v>7785</v>
      </c>
      <c r="E8775" s="37" t="s">
        <v>7794</v>
      </c>
      <c r="F8775" s="38">
        <v>13000</v>
      </c>
    </row>
    <row r="8776" spans="1:6">
      <c r="A8776" s="14">
        <v>8772</v>
      </c>
      <c r="B8776" s="35" t="s">
        <v>9</v>
      </c>
      <c r="C8776" s="37" t="s">
        <v>4389</v>
      </c>
      <c r="D8776" s="37" t="s">
        <v>7785</v>
      </c>
      <c r="E8776" s="37" t="s">
        <v>7795</v>
      </c>
      <c r="F8776" s="38">
        <v>13210</v>
      </c>
    </row>
    <row r="8777" spans="1:6">
      <c r="A8777" s="14">
        <v>8773</v>
      </c>
      <c r="B8777" s="35" t="s">
        <v>9</v>
      </c>
      <c r="C8777" s="37" t="s">
        <v>4389</v>
      </c>
      <c r="D8777" s="37" t="s">
        <v>7785</v>
      </c>
      <c r="E8777" s="37" t="s">
        <v>7796</v>
      </c>
      <c r="F8777" s="38">
        <v>15180</v>
      </c>
    </row>
    <row r="8778" spans="1:6">
      <c r="A8778" s="14">
        <v>8774</v>
      </c>
      <c r="B8778" s="35" t="s">
        <v>9</v>
      </c>
      <c r="C8778" s="37" t="s">
        <v>4389</v>
      </c>
      <c r="D8778" s="37" t="s">
        <v>7785</v>
      </c>
      <c r="E8778" s="37" t="s">
        <v>7797</v>
      </c>
      <c r="F8778" s="38">
        <v>14560</v>
      </c>
    </row>
    <row r="8779" spans="1:6">
      <c r="A8779" s="14">
        <v>8775</v>
      </c>
      <c r="B8779" s="35" t="s">
        <v>9</v>
      </c>
      <c r="C8779" s="37" t="s">
        <v>4389</v>
      </c>
      <c r="D8779" s="37" t="s">
        <v>7785</v>
      </c>
      <c r="E8779" s="37" t="s">
        <v>7798</v>
      </c>
      <c r="F8779" s="38">
        <v>14550</v>
      </c>
    </row>
    <row r="8780" spans="1:6">
      <c r="A8780" s="14">
        <v>8776</v>
      </c>
      <c r="B8780" s="35" t="s">
        <v>9</v>
      </c>
      <c r="C8780" s="37" t="s">
        <v>4389</v>
      </c>
      <c r="D8780" s="37" t="s">
        <v>7785</v>
      </c>
      <c r="E8780" s="37" t="s">
        <v>7799</v>
      </c>
      <c r="F8780" s="38">
        <v>16840</v>
      </c>
    </row>
    <row r="8781" spans="1:6">
      <c r="A8781" s="14">
        <v>8777</v>
      </c>
      <c r="B8781" s="35" t="s">
        <v>9</v>
      </c>
      <c r="C8781" s="37" t="s">
        <v>4389</v>
      </c>
      <c r="D8781" s="37" t="s">
        <v>7785</v>
      </c>
      <c r="E8781" s="37" t="s">
        <v>7800</v>
      </c>
      <c r="F8781" s="38">
        <v>15560</v>
      </c>
    </row>
    <row r="8782" spans="1:6">
      <c r="A8782" s="14">
        <v>8778</v>
      </c>
      <c r="B8782" s="35" t="s">
        <v>9</v>
      </c>
      <c r="C8782" s="37" t="s">
        <v>4389</v>
      </c>
      <c r="D8782" s="37" t="s">
        <v>7785</v>
      </c>
      <c r="E8782" s="37" t="s">
        <v>7801</v>
      </c>
      <c r="F8782" s="38">
        <v>17290</v>
      </c>
    </row>
    <row r="8783" spans="1:6">
      <c r="A8783" s="14">
        <v>8779</v>
      </c>
      <c r="B8783" s="35" t="s">
        <v>9</v>
      </c>
      <c r="C8783" s="37" t="s">
        <v>4389</v>
      </c>
      <c r="D8783" s="37" t="s">
        <v>7785</v>
      </c>
      <c r="E8783" s="37" t="s">
        <v>7802</v>
      </c>
      <c r="F8783" s="38">
        <v>18240</v>
      </c>
    </row>
    <row r="8784" spans="1:6">
      <c r="A8784" s="14">
        <v>8780</v>
      </c>
      <c r="B8784" s="35" t="s">
        <v>9</v>
      </c>
      <c r="C8784" s="37" t="s">
        <v>4389</v>
      </c>
      <c r="D8784" s="37" t="s">
        <v>7785</v>
      </c>
      <c r="E8784" s="37" t="s">
        <v>7803</v>
      </c>
      <c r="F8784" s="38">
        <v>18180</v>
      </c>
    </row>
    <row r="8785" spans="1:6">
      <c r="A8785" s="14">
        <v>8781</v>
      </c>
      <c r="B8785" s="35" t="s">
        <v>9</v>
      </c>
      <c r="C8785" s="37" t="s">
        <v>4389</v>
      </c>
      <c r="D8785" s="37" t="s">
        <v>7785</v>
      </c>
      <c r="E8785" s="37" t="s">
        <v>7804</v>
      </c>
      <c r="F8785" s="38">
        <v>18920</v>
      </c>
    </row>
    <row r="8786" spans="1:6">
      <c r="A8786" s="14">
        <v>8782</v>
      </c>
      <c r="B8786" s="35" t="s">
        <v>9</v>
      </c>
      <c r="C8786" s="37" t="s">
        <v>4389</v>
      </c>
      <c r="D8786" s="37" t="s">
        <v>7785</v>
      </c>
      <c r="E8786" s="37" t="s">
        <v>7805</v>
      </c>
      <c r="F8786" s="38">
        <v>15790</v>
      </c>
    </row>
    <row r="8787" spans="1:6">
      <c r="A8787" s="14">
        <v>8783</v>
      </c>
      <c r="B8787" s="35" t="s">
        <v>9</v>
      </c>
      <c r="C8787" s="37" t="s">
        <v>4389</v>
      </c>
      <c r="D8787" s="37" t="s">
        <v>7785</v>
      </c>
      <c r="E8787" s="37" t="s">
        <v>7806</v>
      </c>
      <c r="F8787" s="38">
        <v>16830</v>
      </c>
    </row>
    <row r="8788" spans="1:6">
      <c r="A8788" s="14">
        <v>8784</v>
      </c>
      <c r="B8788" s="35" t="s">
        <v>9</v>
      </c>
      <c r="C8788" s="37" t="s">
        <v>4389</v>
      </c>
      <c r="D8788" s="37" t="s">
        <v>7785</v>
      </c>
      <c r="E8788" s="37" t="s">
        <v>7807</v>
      </c>
      <c r="F8788" s="38">
        <v>16990</v>
      </c>
    </row>
    <row r="8789" spans="1:6">
      <c r="A8789" s="14">
        <v>8785</v>
      </c>
      <c r="B8789" s="35" t="s">
        <v>9</v>
      </c>
      <c r="C8789" s="37" t="s">
        <v>4389</v>
      </c>
      <c r="D8789" s="37" t="s">
        <v>7785</v>
      </c>
      <c r="E8789" s="37" t="s">
        <v>7808</v>
      </c>
      <c r="F8789" s="38">
        <v>16740</v>
      </c>
    </row>
    <row r="8790" spans="1:6">
      <c r="A8790" s="14">
        <v>8786</v>
      </c>
      <c r="B8790" s="35" t="s">
        <v>9</v>
      </c>
      <c r="C8790" s="37" t="s">
        <v>4389</v>
      </c>
      <c r="D8790" s="37" t="s">
        <v>7785</v>
      </c>
      <c r="E8790" s="37" t="s">
        <v>7809</v>
      </c>
      <c r="F8790" s="38">
        <v>13710</v>
      </c>
    </row>
    <row r="8791" spans="1:6">
      <c r="A8791" s="14">
        <v>8787</v>
      </c>
      <c r="B8791" s="35" t="s">
        <v>9</v>
      </c>
      <c r="C8791" s="37" t="s">
        <v>4389</v>
      </c>
      <c r="D8791" s="37" t="s">
        <v>7785</v>
      </c>
      <c r="E8791" s="37" t="s">
        <v>7810</v>
      </c>
      <c r="F8791" s="38">
        <v>12280</v>
      </c>
    </row>
    <row r="8792" spans="1:6">
      <c r="A8792" s="14">
        <v>8788</v>
      </c>
      <c r="B8792" s="35" t="s">
        <v>9</v>
      </c>
      <c r="C8792" s="37" t="s">
        <v>4389</v>
      </c>
      <c r="D8792" s="37" t="s">
        <v>7785</v>
      </c>
      <c r="E8792" s="37" t="s">
        <v>7811</v>
      </c>
      <c r="F8792" s="38">
        <v>13110</v>
      </c>
    </row>
    <row r="8793" spans="1:6">
      <c r="A8793" s="14">
        <v>8789</v>
      </c>
      <c r="B8793" s="35" t="s">
        <v>9</v>
      </c>
      <c r="C8793" s="37" t="s">
        <v>4389</v>
      </c>
      <c r="D8793" s="37" t="s">
        <v>7785</v>
      </c>
      <c r="E8793" s="37" t="s">
        <v>7812</v>
      </c>
      <c r="F8793" s="38">
        <v>12250</v>
      </c>
    </row>
    <row r="8794" spans="1:6">
      <c r="A8794" s="14">
        <v>8790</v>
      </c>
      <c r="B8794" s="35" t="s">
        <v>9</v>
      </c>
      <c r="C8794" s="37" t="s">
        <v>4389</v>
      </c>
      <c r="D8794" s="37" t="s">
        <v>7785</v>
      </c>
      <c r="E8794" s="37" t="s">
        <v>7813</v>
      </c>
      <c r="F8794" s="38">
        <v>11350</v>
      </c>
    </row>
    <row r="8795" spans="1:6">
      <c r="A8795" s="14">
        <v>8791</v>
      </c>
      <c r="B8795" s="35" t="s">
        <v>9</v>
      </c>
      <c r="C8795" s="37" t="s">
        <v>4389</v>
      </c>
      <c r="D8795" s="37" t="s">
        <v>7785</v>
      </c>
      <c r="E8795" s="37" t="s">
        <v>7814</v>
      </c>
      <c r="F8795" s="38">
        <v>11850</v>
      </c>
    </row>
    <row r="8796" spans="1:6">
      <c r="A8796" s="14">
        <v>8792</v>
      </c>
      <c r="B8796" s="35" t="s">
        <v>9</v>
      </c>
      <c r="C8796" s="37" t="s">
        <v>4389</v>
      </c>
      <c r="D8796" s="37" t="s">
        <v>7785</v>
      </c>
      <c r="E8796" s="37" t="s">
        <v>7815</v>
      </c>
      <c r="F8796" s="38">
        <v>11770</v>
      </c>
    </row>
    <row r="8797" spans="1:6">
      <c r="A8797" s="14">
        <v>8793</v>
      </c>
      <c r="B8797" s="35" t="s">
        <v>9</v>
      </c>
      <c r="C8797" s="37" t="s">
        <v>4389</v>
      </c>
      <c r="D8797" s="37" t="s">
        <v>7785</v>
      </c>
      <c r="E8797" s="37" t="s">
        <v>7816</v>
      </c>
      <c r="F8797" s="38">
        <v>12150</v>
      </c>
    </row>
    <row r="8798" spans="1:6">
      <c r="A8798" s="14">
        <v>8794</v>
      </c>
      <c r="B8798" s="35" t="s">
        <v>9</v>
      </c>
      <c r="C8798" s="37" t="s">
        <v>4389</v>
      </c>
      <c r="D8798" s="37" t="s">
        <v>7785</v>
      </c>
      <c r="E8798" s="37" t="s">
        <v>7817</v>
      </c>
      <c r="F8798" s="38">
        <v>11760</v>
      </c>
    </row>
    <row r="8799" spans="1:6">
      <c r="A8799" s="14">
        <v>8795</v>
      </c>
      <c r="B8799" s="35" t="s">
        <v>9</v>
      </c>
      <c r="C8799" s="37" t="s">
        <v>4389</v>
      </c>
      <c r="D8799" s="37" t="s">
        <v>7785</v>
      </c>
      <c r="E8799" s="37" t="s">
        <v>7818</v>
      </c>
      <c r="F8799" s="38">
        <v>12790</v>
      </c>
    </row>
    <row r="8800" spans="1:6">
      <c r="A8800" s="14">
        <v>8796</v>
      </c>
      <c r="B8800" s="35" t="s">
        <v>9</v>
      </c>
      <c r="C8800" s="37" t="s">
        <v>4389</v>
      </c>
      <c r="D8800" s="37" t="s">
        <v>7785</v>
      </c>
      <c r="E8800" s="37" t="s">
        <v>7819</v>
      </c>
      <c r="F8800" s="38">
        <v>13030</v>
      </c>
    </row>
    <row r="8801" spans="1:6">
      <c r="A8801" s="14">
        <v>8797</v>
      </c>
      <c r="B8801" s="35" t="s">
        <v>9</v>
      </c>
      <c r="C8801" s="37" t="s">
        <v>4389</v>
      </c>
      <c r="D8801" s="37" t="s">
        <v>7785</v>
      </c>
      <c r="E8801" s="37" t="s">
        <v>7820</v>
      </c>
      <c r="F8801" s="38">
        <v>13070</v>
      </c>
    </row>
    <row r="8802" spans="1:6">
      <c r="A8802" s="14">
        <v>8798</v>
      </c>
      <c r="B8802" s="35" t="s">
        <v>9</v>
      </c>
      <c r="C8802" s="37" t="s">
        <v>4389</v>
      </c>
      <c r="D8802" s="37" t="s">
        <v>7785</v>
      </c>
      <c r="E8802" s="37" t="s">
        <v>7821</v>
      </c>
      <c r="F8802" s="38">
        <v>13530</v>
      </c>
    </row>
    <row r="8803" spans="1:6">
      <c r="A8803" s="14">
        <v>8799</v>
      </c>
      <c r="B8803" s="35" t="s">
        <v>9</v>
      </c>
      <c r="C8803" s="37" t="s">
        <v>4389</v>
      </c>
      <c r="D8803" s="37" t="s">
        <v>7785</v>
      </c>
      <c r="E8803" s="37" t="s">
        <v>7822</v>
      </c>
      <c r="F8803" s="38">
        <v>20310</v>
      </c>
    </row>
    <row r="8804" spans="1:6">
      <c r="A8804" s="14">
        <v>8800</v>
      </c>
      <c r="B8804" s="35" t="s">
        <v>9</v>
      </c>
      <c r="C8804" s="37" t="s">
        <v>4389</v>
      </c>
      <c r="D8804" s="37" t="s">
        <v>7785</v>
      </c>
      <c r="E8804" s="37" t="s">
        <v>7823</v>
      </c>
      <c r="F8804" s="38">
        <v>22170</v>
      </c>
    </row>
    <row r="8805" spans="1:6">
      <c r="A8805" s="14">
        <v>8801</v>
      </c>
      <c r="B8805" s="35" t="s">
        <v>9</v>
      </c>
      <c r="C8805" s="37" t="s">
        <v>4389</v>
      </c>
      <c r="D8805" s="37" t="s">
        <v>7785</v>
      </c>
      <c r="E8805" s="37" t="s">
        <v>7824</v>
      </c>
      <c r="F8805" s="38">
        <v>21400</v>
      </c>
    </row>
    <row r="8806" spans="1:6">
      <c r="A8806" s="14">
        <v>8802</v>
      </c>
      <c r="B8806" s="35" t="s">
        <v>9</v>
      </c>
      <c r="C8806" s="37" t="s">
        <v>4389</v>
      </c>
      <c r="D8806" s="37" t="s">
        <v>7785</v>
      </c>
      <c r="E8806" s="37" t="s">
        <v>7826</v>
      </c>
      <c r="F8806" s="38">
        <v>21380</v>
      </c>
    </row>
    <row r="8807" spans="1:6">
      <c r="A8807" s="14">
        <v>8803</v>
      </c>
      <c r="B8807" s="35" t="s">
        <v>9</v>
      </c>
      <c r="C8807" s="37" t="s">
        <v>4389</v>
      </c>
      <c r="D8807" s="37" t="s">
        <v>7785</v>
      </c>
      <c r="E8807" s="37" t="s">
        <v>7827</v>
      </c>
      <c r="F8807" s="38">
        <v>21580</v>
      </c>
    </row>
    <row r="8808" spans="1:6">
      <c r="A8808" s="14">
        <v>8804</v>
      </c>
      <c r="B8808" s="35" t="s">
        <v>9</v>
      </c>
      <c r="C8808" s="37" t="s">
        <v>4389</v>
      </c>
      <c r="D8808" s="37" t="s">
        <v>7785</v>
      </c>
      <c r="E8808" s="37" t="s">
        <v>7828</v>
      </c>
      <c r="F8808" s="38">
        <v>22930</v>
      </c>
    </row>
    <row r="8809" spans="1:6">
      <c r="A8809" s="14">
        <v>8805</v>
      </c>
      <c r="B8809" s="35" t="s">
        <v>9</v>
      </c>
      <c r="C8809" s="37" t="s">
        <v>4389</v>
      </c>
      <c r="D8809" s="37" t="s">
        <v>7785</v>
      </c>
      <c r="E8809" s="37" t="s">
        <v>7829</v>
      </c>
      <c r="F8809" s="38">
        <v>22900</v>
      </c>
    </row>
    <row r="8810" spans="1:6">
      <c r="A8810" s="14">
        <v>8806</v>
      </c>
      <c r="B8810" s="35" t="s">
        <v>9</v>
      </c>
      <c r="C8810" s="37" t="s">
        <v>4389</v>
      </c>
      <c r="D8810" s="37" t="s">
        <v>7785</v>
      </c>
      <c r="E8810" s="37" t="s">
        <v>7830</v>
      </c>
      <c r="F8810" s="38">
        <v>20840</v>
      </c>
    </row>
    <row r="8811" spans="1:6">
      <c r="A8811" s="14">
        <v>8807</v>
      </c>
      <c r="B8811" s="35" t="s">
        <v>9</v>
      </c>
      <c r="C8811" s="37" t="s">
        <v>4389</v>
      </c>
      <c r="D8811" s="37" t="s">
        <v>7785</v>
      </c>
      <c r="E8811" s="37" t="s">
        <v>7831</v>
      </c>
      <c r="F8811" s="38">
        <v>21360</v>
      </c>
    </row>
    <row r="8812" spans="1:6">
      <c r="A8812" s="14">
        <v>8808</v>
      </c>
      <c r="B8812" s="35" t="s">
        <v>9</v>
      </c>
      <c r="C8812" s="37" t="s">
        <v>4389</v>
      </c>
      <c r="D8812" s="37" t="s">
        <v>7785</v>
      </c>
      <c r="E8812" s="37" t="s">
        <v>7833</v>
      </c>
      <c r="F8812" s="38">
        <v>22840</v>
      </c>
    </row>
    <row r="8813" spans="1:6">
      <c r="A8813" s="14">
        <v>8809</v>
      </c>
      <c r="B8813" s="35" t="s">
        <v>9</v>
      </c>
      <c r="C8813" s="37" t="s">
        <v>4389</v>
      </c>
      <c r="D8813" s="37" t="s">
        <v>7785</v>
      </c>
      <c r="E8813" s="37" t="s">
        <v>7834</v>
      </c>
      <c r="F8813" s="38">
        <v>22650</v>
      </c>
    </row>
    <row r="8814" spans="1:6">
      <c r="A8814" s="14">
        <v>8810</v>
      </c>
      <c r="B8814" s="35" t="s">
        <v>9</v>
      </c>
      <c r="C8814" s="37" t="s">
        <v>4389</v>
      </c>
      <c r="D8814" s="37" t="s">
        <v>7785</v>
      </c>
      <c r="E8814" s="37" t="s">
        <v>7835</v>
      </c>
      <c r="F8814" s="38">
        <v>22670</v>
      </c>
    </row>
    <row r="8815" spans="1:6">
      <c r="A8815" s="14">
        <v>8811</v>
      </c>
      <c r="B8815" s="35" t="s">
        <v>9</v>
      </c>
      <c r="C8815" s="37" t="s">
        <v>4389</v>
      </c>
      <c r="D8815" s="37" t="s">
        <v>7785</v>
      </c>
      <c r="E8815" s="37" t="s">
        <v>7825</v>
      </c>
      <c r="F8815" s="38">
        <v>20560</v>
      </c>
    </row>
    <row r="8816" spans="1:6">
      <c r="A8816" s="14">
        <v>8812</v>
      </c>
      <c r="B8816" s="35" t="s">
        <v>9</v>
      </c>
      <c r="C8816" s="37" t="s">
        <v>4389</v>
      </c>
      <c r="D8816" s="37" t="s">
        <v>7785</v>
      </c>
      <c r="E8816" s="37" t="s">
        <v>7832</v>
      </c>
      <c r="F8816" s="38">
        <v>20660</v>
      </c>
    </row>
    <row r="8817" spans="1:6">
      <c r="A8817" s="14">
        <v>8813</v>
      </c>
      <c r="B8817" s="35" t="s">
        <v>9</v>
      </c>
      <c r="C8817" s="37" t="s">
        <v>4389</v>
      </c>
      <c r="D8817" s="37" t="s">
        <v>7836</v>
      </c>
      <c r="E8817" s="37" t="s">
        <v>7837</v>
      </c>
      <c r="F8817" s="38">
        <v>17560</v>
      </c>
    </row>
    <row r="8818" spans="1:6">
      <c r="A8818" s="14">
        <v>8814</v>
      </c>
      <c r="B8818" s="35" t="s">
        <v>9</v>
      </c>
      <c r="C8818" s="37" t="s">
        <v>4389</v>
      </c>
      <c r="D8818" s="37" t="s">
        <v>7836</v>
      </c>
      <c r="E8818" s="37" t="s">
        <v>7838</v>
      </c>
      <c r="F8818" s="38">
        <v>16210</v>
      </c>
    </row>
    <row r="8819" spans="1:6">
      <c r="A8819" s="14">
        <v>8815</v>
      </c>
      <c r="B8819" s="35" t="s">
        <v>9</v>
      </c>
      <c r="C8819" s="37" t="s">
        <v>4389</v>
      </c>
      <c r="D8819" s="37" t="s">
        <v>7836</v>
      </c>
      <c r="E8819" s="37" t="s">
        <v>7839</v>
      </c>
      <c r="F8819" s="38">
        <v>17610</v>
      </c>
    </row>
    <row r="8820" spans="1:6">
      <c r="A8820" s="14">
        <v>8816</v>
      </c>
      <c r="B8820" s="35" t="s">
        <v>9</v>
      </c>
      <c r="C8820" s="37" t="s">
        <v>4389</v>
      </c>
      <c r="D8820" s="37" t="s">
        <v>7836</v>
      </c>
      <c r="E8820" s="37" t="s">
        <v>7840</v>
      </c>
      <c r="F8820" s="38">
        <v>17020</v>
      </c>
    </row>
    <row r="8821" spans="1:6">
      <c r="A8821" s="14">
        <v>8817</v>
      </c>
      <c r="B8821" s="35" t="s">
        <v>9</v>
      </c>
      <c r="C8821" s="37" t="s">
        <v>4389</v>
      </c>
      <c r="D8821" s="37" t="s">
        <v>7836</v>
      </c>
      <c r="E8821" s="37" t="s">
        <v>7841</v>
      </c>
      <c r="F8821" s="38">
        <v>16650</v>
      </c>
    </row>
    <row r="8822" spans="1:6">
      <c r="A8822" s="14">
        <v>8818</v>
      </c>
      <c r="B8822" s="35" t="s">
        <v>9</v>
      </c>
      <c r="C8822" s="37" t="s">
        <v>4389</v>
      </c>
      <c r="D8822" s="37" t="s">
        <v>7836</v>
      </c>
      <c r="E8822" s="37" t="s">
        <v>7842</v>
      </c>
      <c r="F8822" s="38">
        <v>22260</v>
      </c>
    </row>
    <row r="8823" spans="1:6">
      <c r="A8823" s="14">
        <v>8819</v>
      </c>
      <c r="B8823" s="35" t="s">
        <v>9</v>
      </c>
      <c r="C8823" s="37" t="s">
        <v>4389</v>
      </c>
      <c r="D8823" s="37" t="s">
        <v>7836</v>
      </c>
      <c r="E8823" s="37" t="s">
        <v>7843</v>
      </c>
      <c r="F8823" s="38">
        <v>22420</v>
      </c>
    </row>
    <row r="8824" spans="1:6">
      <c r="A8824" s="14">
        <v>8820</v>
      </c>
      <c r="B8824" s="35" t="s">
        <v>9</v>
      </c>
      <c r="C8824" s="37" t="s">
        <v>4389</v>
      </c>
      <c r="D8824" s="37" t="s">
        <v>7836</v>
      </c>
      <c r="E8824" s="37" t="s">
        <v>7844</v>
      </c>
      <c r="F8824" s="38">
        <v>22530</v>
      </c>
    </row>
    <row r="8825" spans="1:6">
      <c r="A8825" s="14">
        <v>8821</v>
      </c>
      <c r="B8825" s="35" t="s">
        <v>9</v>
      </c>
      <c r="C8825" s="37" t="s">
        <v>4389</v>
      </c>
      <c r="D8825" s="37" t="s">
        <v>7836</v>
      </c>
      <c r="E8825" s="37" t="s">
        <v>7845</v>
      </c>
      <c r="F8825" s="38">
        <v>22340</v>
      </c>
    </row>
    <row r="8826" spans="1:6">
      <c r="A8826" s="14">
        <v>8822</v>
      </c>
      <c r="B8826" s="35" t="s">
        <v>9</v>
      </c>
      <c r="C8826" s="37" t="s">
        <v>4389</v>
      </c>
      <c r="D8826" s="37" t="s">
        <v>7836</v>
      </c>
      <c r="E8826" s="37" t="s">
        <v>7846</v>
      </c>
      <c r="F8826" s="38">
        <v>21190</v>
      </c>
    </row>
    <row r="8827" spans="1:6">
      <c r="A8827" s="14">
        <v>8823</v>
      </c>
      <c r="B8827" s="35" t="s">
        <v>9</v>
      </c>
      <c r="C8827" s="37" t="s">
        <v>4389</v>
      </c>
      <c r="D8827" s="37" t="s">
        <v>7836</v>
      </c>
      <c r="E8827" s="37" t="s">
        <v>7847</v>
      </c>
      <c r="F8827" s="38">
        <v>21190</v>
      </c>
    </row>
    <row r="8828" spans="1:6">
      <c r="A8828" s="14">
        <v>8824</v>
      </c>
      <c r="B8828" s="35" t="s">
        <v>9</v>
      </c>
      <c r="C8828" s="37" t="s">
        <v>4389</v>
      </c>
      <c r="D8828" s="37" t="s">
        <v>7836</v>
      </c>
      <c r="E8828" s="37" t="s">
        <v>7848</v>
      </c>
      <c r="F8828" s="38">
        <v>16480</v>
      </c>
    </row>
    <row r="8829" spans="1:6">
      <c r="A8829" s="14">
        <v>8825</v>
      </c>
      <c r="B8829" s="35" t="s">
        <v>9</v>
      </c>
      <c r="C8829" s="37" t="s">
        <v>4389</v>
      </c>
      <c r="D8829" s="37" t="s">
        <v>7836</v>
      </c>
      <c r="E8829" s="37" t="s">
        <v>7849</v>
      </c>
      <c r="F8829" s="38">
        <v>16580</v>
      </c>
    </row>
    <row r="8830" spans="1:6">
      <c r="A8830" s="14">
        <v>8826</v>
      </c>
      <c r="B8830" s="35" t="s">
        <v>9</v>
      </c>
      <c r="C8830" s="37" t="s">
        <v>4389</v>
      </c>
      <c r="D8830" s="37" t="s">
        <v>7836</v>
      </c>
      <c r="E8830" s="37" t="s">
        <v>7850</v>
      </c>
      <c r="F8830" s="38">
        <v>16120</v>
      </c>
    </row>
    <row r="8831" spans="1:6">
      <c r="A8831" s="14">
        <v>8827</v>
      </c>
      <c r="B8831" s="35" t="s">
        <v>9</v>
      </c>
      <c r="C8831" s="37" t="s">
        <v>4389</v>
      </c>
      <c r="D8831" s="37" t="s">
        <v>7836</v>
      </c>
      <c r="E8831" s="37" t="s">
        <v>7851</v>
      </c>
      <c r="F8831" s="38">
        <v>16410</v>
      </c>
    </row>
    <row r="8832" spans="1:6">
      <c r="A8832" s="14">
        <v>8828</v>
      </c>
      <c r="B8832" s="35" t="s">
        <v>9</v>
      </c>
      <c r="C8832" s="37" t="s">
        <v>4389</v>
      </c>
      <c r="D8832" s="37" t="s">
        <v>7836</v>
      </c>
      <c r="E8832" s="37" t="s">
        <v>7852</v>
      </c>
      <c r="F8832" s="38">
        <v>16480</v>
      </c>
    </row>
    <row r="8833" spans="1:6">
      <c r="A8833" s="14">
        <v>8829</v>
      </c>
      <c r="B8833" s="35" t="s">
        <v>9</v>
      </c>
      <c r="C8833" s="37" t="s">
        <v>4389</v>
      </c>
      <c r="D8833" s="37" t="s">
        <v>7836</v>
      </c>
      <c r="E8833" s="37" t="s">
        <v>7853</v>
      </c>
      <c r="F8833" s="38">
        <v>16030</v>
      </c>
    </row>
    <row r="8834" spans="1:6">
      <c r="A8834" s="14">
        <v>8830</v>
      </c>
      <c r="B8834" s="35" t="s">
        <v>9</v>
      </c>
      <c r="C8834" s="37" t="s">
        <v>4389</v>
      </c>
      <c r="D8834" s="37" t="s">
        <v>7836</v>
      </c>
      <c r="E8834" s="37" t="s">
        <v>7854</v>
      </c>
      <c r="F8834" s="38">
        <v>20290</v>
      </c>
    </row>
    <row r="8835" spans="1:6">
      <c r="A8835" s="14">
        <v>8831</v>
      </c>
      <c r="B8835" s="35" t="s">
        <v>9</v>
      </c>
      <c r="C8835" s="37" t="s">
        <v>4389</v>
      </c>
      <c r="D8835" s="37" t="s">
        <v>7836</v>
      </c>
      <c r="E8835" s="37" t="s">
        <v>7855</v>
      </c>
      <c r="F8835" s="38">
        <v>20490</v>
      </c>
    </row>
    <row r="8836" spans="1:6">
      <c r="A8836" s="14">
        <v>8832</v>
      </c>
      <c r="B8836" s="35" t="s">
        <v>9</v>
      </c>
      <c r="C8836" s="37" t="s">
        <v>4389</v>
      </c>
      <c r="D8836" s="37" t="s">
        <v>7836</v>
      </c>
      <c r="E8836" s="37" t="s">
        <v>7856</v>
      </c>
      <c r="F8836" s="38">
        <v>20170</v>
      </c>
    </row>
    <row r="8837" spans="1:6">
      <c r="A8837" s="14">
        <v>8833</v>
      </c>
      <c r="B8837" s="35" t="s">
        <v>9</v>
      </c>
      <c r="C8837" s="37" t="s">
        <v>4389</v>
      </c>
      <c r="D8837" s="37" t="s">
        <v>7836</v>
      </c>
      <c r="E8837" s="37" t="s">
        <v>7857</v>
      </c>
      <c r="F8837" s="38">
        <v>21070</v>
      </c>
    </row>
    <row r="8838" spans="1:6">
      <c r="A8838" s="14">
        <v>8834</v>
      </c>
      <c r="B8838" s="35" t="s">
        <v>9</v>
      </c>
      <c r="C8838" s="37" t="s">
        <v>4389</v>
      </c>
      <c r="D8838" s="37" t="s">
        <v>7836</v>
      </c>
      <c r="E8838" s="37" t="s">
        <v>7858</v>
      </c>
      <c r="F8838" s="38">
        <v>19970</v>
      </c>
    </row>
    <row r="8839" spans="1:6">
      <c r="A8839" s="14">
        <v>8835</v>
      </c>
      <c r="B8839" s="35" t="s">
        <v>9</v>
      </c>
      <c r="C8839" s="37" t="s">
        <v>4389</v>
      </c>
      <c r="D8839" s="37" t="s">
        <v>7836</v>
      </c>
      <c r="E8839" s="37" t="s">
        <v>7859</v>
      </c>
      <c r="F8839" s="38">
        <v>20090</v>
      </c>
    </row>
    <row r="8840" spans="1:6">
      <c r="A8840" s="14">
        <v>8836</v>
      </c>
      <c r="B8840" s="35" t="s">
        <v>9</v>
      </c>
      <c r="C8840" s="37" t="s">
        <v>4389</v>
      </c>
      <c r="D8840" s="37" t="s">
        <v>7836</v>
      </c>
      <c r="E8840" s="37" t="s">
        <v>7860</v>
      </c>
      <c r="F8840" s="38">
        <v>21460</v>
      </c>
    </row>
    <row r="8841" spans="1:6">
      <c r="A8841" s="14">
        <v>8837</v>
      </c>
      <c r="B8841" s="35" t="s">
        <v>9</v>
      </c>
      <c r="C8841" s="37" t="s">
        <v>4389</v>
      </c>
      <c r="D8841" s="37" t="s">
        <v>7836</v>
      </c>
      <c r="E8841" s="37" t="s">
        <v>7861</v>
      </c>
      <c r="F8841" s="38">
        <v>21360</v>
      </c>
    </row>
    <row r="8842" spans="1:6">
      <c r="A8842" s="14">
        <v>8838</v>
      </c>
      <c r="B8842" s="35" t="s">
        <v>9</v>
      </c>
      <c r="C8842" s="37" t="s">
        <v>4389</v>
      </c>
      <c r="D8842" s="37" t="s">
        <v>7836</v>
      </c>
      <c r="E8842" s="37" t="s">
        <v>7862</v>
      </c>
      <c r="F8842" s="38">
        <v>21430</v>
      </c>
    </row>
    <row r="8843" spans="1:6">
      <c r="A8843" s="14">
        <v>8839</v>
      </c>
      <c r="B8843" s="35" t="s">
        <v>9</v>
      </c>
      <c r="C8843" s="37" t="s">
        <v>4389</v>
      </c>
      <c r="D8843" s="37" t="s">
        <v>7836</v>
      </c>
      <c r="E8843" s="37" t="s">
        <v>7863</v>
      </c>
      <c r="F8843" s="38">
        <v>20890</v>
      </c>
    </row>
    <row r="8844" spans="1:6">
      <c r="A8844" s="14">
        <v>8840</v>
      </c>
      <c r="B8844" s="35" t="s">
        <v>9</v>
      </c>
      <c r="C8844" s="37" t="s">
        <v>4389</v>
      </c>
      <c r="D8844" s="37" t="s">
        <v>7836</v>
      </c>
      <c r="E8844" s="37" t="s">
        <v>7864</v>
      </c>
      <c r="F8844" s="38">
        <v>20080</v>
      </c>
    </row>
    <row r="8845" spans="1:6">
      <c r="A8845" s="14">
        <v>8841</v>
      </c>
      <c r="B8845" s="35" t="s">
        <v>9</v>
      </c>
      <c r="C8845" s="37" t="s">
        <v>4389</v>
      </c>
      <c r="D8845" s="37" t="s">
        <v>7836</v>
      </c>
      <c r="E8845" s="37" t="s">
        <v>7865</v>
      </c>
      <c r="F8845" s="38">
        <v>19700</v>
      </c>
    </row>
    <row r="8846" spans="1:6">
      <c r="A8846" s="14">
        <v>8842</v>
      </c>
      <c r="B8846" s="35" t="s">
        <v>9</v>
      </c>
      <c r="C8846" s="37" t="s">
        <v>4389</v>
      </c>
      <c r="D8846" s="37" t="s">
        <v>7836</v>
      </c>
      <c r="E8846" s="37" t="s">
        <v>7866</v>
      </c>
      <c r="F8846" s="38">
        <v>17470</v>
      </c>
    </row>
    <row r="8847" spans="1:6">
      <c r="A8847" s="14">
        <v>8843</v>
      </c>
      <c r="B8847" s="35" t="s">
        <v>9</v>
      </c>
      <c r="C8847" s="37" t="s">
        <v>4389</v>
      </c>
      <c r="D8847" s="37" t="s">
        <v>7836</v>
      </c>
      <c r="E8847" s="37" t="s">
        <v>7867</v>
      </c>
      <c r="F8847" s="38">
        <v>14410</v>
      </c>
    </row>
    <row r="8848" spans="1:6">
      <c r="A8848" s="14">
        <v>8844</v>
      </c>
      <c r="B8848" s="35" t="s">
        <v>9</v>
      </c>
      <c r="C8848" s="37" t="s">
        <v>4389</v>
      </c>
      <c r="D8848" s="37" t="s">
        <v>7836</v>
      </c>
      <c r="E8848" s="37" t="s">
        <v>7868</v>
      </c>
      <c r="F8848" s="38">
        <v>14460</v>
      </c>
    </row>
    <row r="8849" spans="1:6">
      <c r="A8849" s="14">
        <v>8845</v>
      </c>
      <c r="B8849" s="35" t="s">
        <v>9</v>
      </c>
      <c r="C8849" s="37" t="s">
        <v>4389</v>
      </c>
      <c r="D8849" s="37" t="s">
        <v>7836</v>
      </c>
      <c r="E8849" s="37" t="s">
        <v>7869</v>
      </c>
      <c r="F8849" s="38">
        <v>14430</v>
      </c>
    </row>
    <row r="8850" spans="1:6">
      <c r="A8850" s="14">
        <v>8846</v>
      </c>
      <c r="B8850" s="35" t="s">
        <v>9</v>
      </c>
      <c r="C8850" s="37" t="s">
        <v>4389</v>
      </c>
      <c r="D8850" s="37" t="s">
        <v>7836</v>
      </c>
      <c r="E8850" s="37" t="s">
        <v>7870</v>
      </c>
      <c r="F8850" s="38">
        <v>14510</v>
      </c>
    </row>
    <row r="8851" spans="1:6">
      <c r="A8851" s="14">
        <v>8847</v>
      </c>
      <c r="B8851" s="35" t="s">
        <v>9</v>
      </c>
      <c r="C8851" s="37" t="s">
        <v>4389</v>
      </c>
      <c r="D8851" s="37" t="s">
        <v>7836</v>
      </c>
      <c r="E8851" s="37" t="s">
        <v>7871</v>
      </c>
      <c r="F8851" s="38">
        <v>14490</v>
      </c>
    </row>
    <row r="8852" spans="1:6">
      <c r="A8852" s="14">
        <v>8848</v>
      </c>
      <c r="B8852" s="35" t="s">
        <v>9</v>
      </c>
      <c r="C8852" s="37" t="s">
        <v>4389</v>
      </c>
      <c r="D8852" s="37" t="s">
        <v>7836</v>
      </c>
      <c r="E8852" s="37" t="s">
        <v>7872</v>
      </c>
      <c r="F8852" s="38">
        <v>14460</v>
      </c>
    </row>
    <row r="8853" spans="1:6">
      <c r="A8853" s="14">
        <v>8849</v>
      </c>
      <c r="B8853" s="35" t="s">
        <v>9</v>
      </c>
      <c r="C8853" s="37" t="s">
        <v>4389</v>
      </c>
      <c r="D8853" s="37" t="s">
        <v>7836</v>
      </c>
      <c r="E8853" s="37" t="s">
        <v>7873</v>
      </c>
      <c r="F8853" s="38">
        <v>13930</v>
      </c>
    </row>
    <row r="8854" spans="1:6">
      <c r="A8854" s="14">
        <v>8850</v>
      </c>
      <c r="B8854" s="35" t="s">
        <v>9</v>
      </c>
      <c r="C8854" s="37" t="s">
        <v>4389</v>
      </c>
      <c r="D8854" s="37" t="s">
        <v>7836</v>
      </c>
      <c r="E8854" s="37" t="s">
        <v>7874</v>
      </c>
      <c r="F8854" s="38">
        <v>18390</v>
      </c>
    </row>
    <row r="8855" spans="1:6">
      <c r="A8855" s="14">
        <v>8851</v>
      </c>
      <c r="B8855" s="35" t="s">
        <v>9</v>
      </c>
      <c r="C8855" s="37" t="s">
        <v>4389</v>
      </c>
      <c r="D8855" s="37" t="s">
        <v>7836</v>
      </c>
      <c r="E8855" s="37" t="s">
        <v>7875</v>
      </c>
      <c r="F8855" s="38">
        <v>18570</v>
      </c>
    </row>
    <row r="8856" spans="1:6">
      <c r="A8856" s="14">
        <v>8852</v>
      </c>
      <c r="B8856" s="35" t="s">
        <v>9</v>
      </c>
      <c r="C8856" s="37" t="s">
        <v>4389</v>
      </c>
      <c r="D8856" s="37" t="s">
        <v>7836</v>
      </c>
      <c r="E8856" s="37" t="s">
        <v>7876</v>
      </c>
      <c r="F8856" s="38">
        <v>18010</v>
      </c>
    </row>
    <row r="8857" spans="1:6">
      <c r="A8857" s="14">
        <v>8853</v>
      </c>
      <c r="B8857" s="35" t="s">
        <v>9</v>
      </c>
      <c r="C8857" s="37" t="s">
        <v>4389</v>
      </c>
      <c r="D8857" s="37" t="s">
        <v>7836</v>
      </c>
      <c r="E8857" s="37" t="s">
        <v>7877</v>
      </c>
      <c r="F8857" s="38">
        <v>18170</v>
      </c>
    </row>
    <row r="8858" spans="1:6">
      <c r="A8858" s="14">
        <v>8854</v>
      </c>
      <c r="B8858" s="35" t="s">
        <v>9</v>
      </c>
      <c r="C8858" s="37" t="s">
        <v>4389</v>
      </c>
      <c r="D8858" s="37" t="s">
        <v>7836</v>
      </c>
      <c r="E8858" s="37" t="s">
        <v>7878</v>
      </c>
      <c r="F8858" s="38">
        <v>18110</v>
      </c>
    </row>
    <row r="8859" spans="1:6">
      <c r="A8859" s="14">
        <v>8855</v>
      </c>
      <c r="B8859" s="35" t="s">
        <v>9</v>
      </c>
      <c r="C8859" s="37" t="s">
        <v>4389</v>
      </c>
      <c r="D8859" s="37" t="s">
        <v>7836</v>
      </c>
      <c r="E8859" s="37" t="s">
        <v>7879</v>
      </c>
      <c r="F8859" s="38">
        <v>17960</v>
      </c>
    </row>
    <row r="8860" spans="1:6">
      <c r="A8860" s="14">
        <v>8856</v>
      </c>
      <c r="B8860" s="35" t="s">
        <v>9</v>
      </c>
      <c r="C8860" s="37" t="s">
        <v>4389</v>
      </c>
      <c r="D8860" s="37" t="s">
        <v>7836</v>
      </c>
      <c r="E8860" s="37" t="s">
        <v>7880</v>
      </c>
      <c r="F8860" s="38">
        <v>19390</v>
      </c>
    </row>
    <row r="8861" spans="1:6">
      <c r="A8861" s="14">
        <v>8857</v>
      </c>
      <c r="B8861" s="35" t="s">
        <v>9</v>
      </c>
      <c r="C8861" s="37" t="s">
        <v>4389</v>
      </c>
      <c r="D8861" s="37" t="s">
        <v>7836</v>
      </c>
      <c r="E8861" s="37" t="s">
        <v>7881</v>
      </c>
      <c r="F8861" s="38">
        <v>19540</v>
      </c>
    </row>
    <row r="8862" spans="1:6">
      <c r="A8862" s="14">
        <v>8858</v>
      </c>
      <c r="B8862" s="35" t="s">
        <v>9</v>
      </c>
      <c r="C8862" s="37" t="s">
        <v>4389</v>
      </c>
      <c r="D8862" s="37" t="s">
        <v>7836</v>
      </c>
      <c r="E8862" s="37" t="s">
        <v>7882</v>
      </c>
      <c r="F8862" s="38">
        <v>18910</v>
      </c>
    </row>
    <row r="8863" spans="1:6">
      <c r="A8863" s="14">
        <v>8859</v>
      </c>
      <c r="B8863" s="35" t="s">
        <v>9</v>
      </c>
      <c r="C8863" s="37" t="s">
        <v>4389</v>
      </c>
      <c r="D8863" s="37" t="s">
        <v>7836</v>
      </c>
      <c r="E8863" s="37" t="s">
        <v>7883</v>
      </c>
      <c r="F8863" s="38">
        <v>18330</v>
      </c>
    </row>
    <row r="8864" spans="1:6">
      <c r="A8864" s="14">
        <v>8860</v>
      </c>
      <c r="B8864" s="35" t="s">
        <v>9</v>
      </c>
      <c r="C8864" s="37" t="s">
        <v>4389</v>
      </c>
      <c r="D8864" s="37" t="s">
        <v>7836</v>
      </c>
      <c r="E8864" s="37" t="s">
        <v>7884</v>
      </c>
      <c r="F8864" s="38">
        <v>18180</v>
      </c>
    </row>
    <row r="8865" spans="1:6">
      <c r="A8865" s="14">
        <v>8861</v>
      </c>
      <c r="B8865" s="35" t="s">
        <v>9</v>
      </c>
      <c r="C8865" s="37" t="s">
        <v>4389</v>
      </c>
      <c r="D8865" s="37" t="s">
        <v>7836</v>
      </c>
      <c r="E8865" s="37" t="s">
        <v>7885</v>
      </c>
      <c r="F8865" s="38">
        <v>18120</v>
      </c>
    </row>
    <row r="8866" spans="1:6">
      <c r="A8866" s="14">
        <v>8862</v>
      </c>
      <c r="B8866" s="35" t="s">
        <v>9</v>
      </c>
      <c r="C8866" s="37" t="s">
        <v>4389</v>
      </c>
      <c r="D8866" s="37" t="s">
        <v>7836</v>
      </c>
      <c r="E8866" s="37" t="s">
        <v>7886</v>
      </c>
      <c r="F8866" s="38">
        <v>17290</v>
      </c>
    </row>
    <row r="8867" spans="1:6">
      <c r="A8867" s="14">
        <v>8863</v>
      </c>
      <c r="B8867" s="35" t="s">
        <v>9</v>
      </c>
      <c r="C8867" s="37" t="s">
        <v>4389</v>
      </c>
      <c r="D8867" s="37" t="s">
        <v>7836</v>
      </c>
      <c r="E8867" s="37" t="s">
        <v>7887</v>
      </c>
      <c r="F8867" s="38">
        <v>18140</v>
      </c>
    </row>
    <row r="8868" spans="1:6">
      <c r="A8868" s="14">
        <v>8864</v>
      </c>
      <c r="B8868" s="35" t="s">
        <v>9</v>
      </c>
      <c r="C8868" s="37" t="s">
        <v>4389</v>
      </c>
      <c r="D8868" s="37" t="s">
        <v>7836</v>
      </c>
      <c r="E8868" s="37" t="s">
        <v>7888</v>
      </c>
      <c r="F8868" s="38">
        <v>16940</v>
      </c>
    </row>
    <row r="8869" spans="1:6">
      <c r="A8869" s="14">
        <v>8865</v>
      </c>
      <c r="B8869" s="35" t="s">
        <v>9</v>
      </c>
      <c r="C8869" s="37" t="s">
        <v>4389</v>
      </c>
      <c r="D8869" s="37" t="s">
        <v>7836</v>
      </c>
      <c r="E8869" s="37" t="s">
        <v>7889</v>
      </c>
      <c r="F8869" s="38">
        <v>17620</v>
      </c>
    </row>
    <row r="8870" spans="1:6">
      <c r="A8870" s="14">
        <v>8866</v>
      </c>
      <c r="B8870" s="35" t="s">
        <v>9</v>
      </c>
      <c r="C8870" s="37" t="s">
        <v>4389</v>
      </c>
      <c r="D8870" s="37" t="s">
        <v>7836</v>
      </c>
      <c r="E8870" s="37" t="s">
        <v>7890</v>
      </c>
      <c r="F8870" s="38">
        <v>18340</v>
      </c>
    </row>
    <row r="8871" spans="1:6">
      <c r="A8871" s="14">
        <v>8867</v>
      </c>
      <c r="B8871" s="35" t="s">
        <v>9</v>
      </c>
      <c r="C8871" s="37" t="s">
        <v>4389</v>
      </c>
      <c r="D8871" s="37" t="s">
        <v>7836</v>
      </c>
      <c r="E8871" s="37" t="s">
        <v>7891</v>
      </c>
      <c r="F8871" s="38">
        <v>18300</v>
      </c>
    </row>
    <row r="8872" spans="1:6">
      <c r="A8872" s="14">
        <v>8868</v>
      </c>
      <c r="B8872" s="35" t="s">
        <v>9</v>
      </c>
      <c r="C8872" s="37" t="s">
        <v>4389</v>
      </c>
      <c r="D8872" s="37" t="s">
        <v>7836</v>
      </c>
      <c r="E8872" s="37" t="s">
        <v>7892</v>
      </c>
      <c r="F8872" s="38">
        <v>17020</v>
      </c>
    </row>
    <row r="8873" spans="1:6">
      <c r="A8873" s="14">
        <v>8869</v>
      </c>
      <c r="B8873" s="35" t="s">
        <v>9</v>
      </c>
      <c r="C8873" s="37" t="s">
        <v>4389</v>
      </c>
      <c r="D8873" s="37" t="s">
        <v>7836</v>
      </c>
      <c r="E8873" s="37" t="s">
        <v>7893</v>
      </c>
      <c r="F8873" s="38">
        <v>17200</v>
      </c>
    </row>
    <row r="8874" spans="1:6">
      <c r="A8874" s="14">
        <v>8870</v>
      </c>
      <c r="B8874" s="35" t="s">
        <v>9</v>
      </c>
      <c r="C8874" s="37" t="s">
        <v>4389</v>
      </c>
      <c r="D8874" s="37" t="s">
        <v>7836</v>
      </c>
      <c r="E8874" s="37" t="s">
        <v>7894</v>
      </c>
      <c r="F8874" s="38">
        <v>17470</v>
      </c>
    </row>
    <row r="8875" spans="1:6">
      <c r="A8875" s="14">
        <v>8871</v>
      </c>
      <c r="B8875" s="35" t="s">
        <v>9</v>
      </c>
      <c r="C8875" s="37" t="s">
        <v>4389</v>
      </c>
      <c r="D8875" s="37" t="s">
        <v>7836</v>
      </c>
      <c r="E8875" s="37" t="s">
        <v>7895</v>
      </c>
      <c r="F8875" s="38">
        <v>17340</v>
      </c>
    </row>
    <row r="8876" spans="1:6">
      <c r="A8876" s="14">
        <v>8872</v>
      </c>
      <c r="B8876" s="35" t="s">
        <v>9</v>
      </c>
      <c r="C8876" s="37" t="s">
        <v>4389</v>
      </c>
      <c r="D8876" s="37" t="s">
        <v>7836</v>
      </c>
      <c r="E8876" s="37" t="s">
        <v>7896</v>
      </c>
      <c r="F8876" s="38">
        <v>18430</v>
      </c>
    </row>
    <row r="8877" spans="1:6">
      <c r="A8877" s="14">
        <v>8873</v>
      </c>
      <c r="B8877" s="35" t="s">
        <v>9</v>
      </c>
      <c r="C8877" s="37" t="s">
        <v>4389</v>
      </c>
      <c r="D8877" s="37" t="s">
        <v>7836</v>
      </c>
      <c r="E8877" s="37" t="s">
        <v>7897</v>
      </c>
      <c r="F8877" s="38">
        <v>18620</v>
      </c>
    </row>
    <row r="8878" spans="1:6">
      <c r="A8878" s="14">
        <v>8874</v>
      </c>
      <c r="B8878" s="35" t="s">
        <v>9</v>
      </c>
      <c r="C8878" s="37" t="s">
        <v>4389</v>
      </c>
      <c r="D8878" s="37" t="s">
        <v>7836</v>
      </c>
      <c r="E8878" s="37" t="s">
        <v>7898</v>
      </c>
      <c r="F8878" s="38">
        <v>18120</v>
      </c>
    </row>
    <row r="8879" spans="1:6">
      <c r="A8879" s="14">
        <v>8875</v>
      </c>
      <c r="B8879" s="35" t="s">
        <v>9</v>
      </c>
      <c r="C8879" s="37" t="s">
        <v>4389</v>
      </c>
      <c r="D8879" s="37" t="s">
        <v>7836</v>
      </c>
      <c r="E8879" s="37" t="s">
        <v>7899</v>
      </c>
      <c r="F8879" s="38">
        <v>18450</v>
      </c>
    </row>
    <row r="8880" spans="1:6">
      <c r="A8880" s="14">
        <v>8876</v>
      </c>
      <c r="B8880" s="35" t="s">
        <v>9</v>
      </c>
      <c r="C8880" s="37" t="s">
        <v>4389</v>
      </c>
      <c r="D8880" s="37" t="s">
        <v>7836</v>
      </c>
      <c r="E8880" s="37" t="s">
        <v>7900</v>
      </c>
      <c r="F8880" s="38">
        <v>17970</v>
      </c>
    </row>
    <row r="8881" spans="1:6">
      <c r="A8881" s="14">
        <v>8877</v>
      </c>
      <c r="B8881" s="35" t="s">
        <v>9</v>
      </c>
      <c r="C8881" s="37" t="s">
        <v>4389</v>
      </c>
      <c r="D8881" s="37" t="s">
        <v>7836</v>
      </c>
      <c r="E8881" s="37" t="s">
        <v>7901</v>
      </c>
      <c r="F8881" s="38">
        <v>18160</v>
      </c>
    </row>
    <row r="8882" spans="1:6">
      <c r="A8882" s="14">
        <v>8878</v>
      </c>
      <c r="B8882" s="35" t="s">
        <v>9</v>
      </c>
      <c r="C8882" s="37" t="s">
        <v>4389</v>
      </c>
      <c r="D8882" s="37" t="s">
        <v>7836</v>
      </c>
      <c r="E8882" s="37" t="s">
        <v>7902</v>
      </c>
      <c r="F8882" s="38">
        <v>17480</v>
      </c>
    </row>
    <row r="8883" spans="1:6">
      <c r="A8883" s="14">
        <v>8879</v>
      </c>
      <c r="B8883" s="35" t="s">
        <v>9</v>
      </c>
      <c r="C8883" s="37" t="s">
        <v>4389</v>
      </c>
      <c r="D8883" s="37" t="s">
        <v>7836</v>
      </c>
      <c r="E8883" s="37" t="s">
        <v>7903</v>
      </c>
      <c r="F8883" s="38">
        <v>17370</v>
      </c>
    </row>
    <row r="8884" spans="1:6">
      <c r="A8884" s="14">
        <v>8880</v>
      </c>
      <c r="B8884" s="35" t="s">
        <v>9</v>
      </c>
      <c r="C8884" s="37" t="s">
        <v>4389</v>
      </c>
      <c r="D8884" s="37" t="s">
        <v>7836</v>
      </c>
      <c r="E8884" s="37" t="s">
        <v>7904</v>
      </c>
      <c r="F8884" s="38">
        <v>16700</v>
      </c>
    </row>
    <row r="8885" spans="1:6">
      <c r="A8885" s="14">
        <v>8881</v>
      </c>
      <c r="B8885" s="35" t="s">
        <v>9</v>
      </c>
      <c r="C8885" s="37" t="s">
        <v>4389</v>
      </c>
      <c r="D8885" s="37" t="s">
        <v>7836</v>
      </c>
      <c r="E8885" s="37" t="s">
        <v>7905</v>
      </c>
      <c r="F8885" s="38">
        <v>17070</v>
      </c>
    </row>
    <row r="8886" spans="1:6">
      <c r="A8886" s="14">
        <v>8882</v>
      </c>
      <c r="B8886" s="35" t="s">
        <v>9</v>
      </c>
      <c r="C8886" s="37" t="s">
        <v>4389</v>
      </c>
      <c r="D8886" s="37" t="s">
        <v>7836</v>
      </c>
      <c r="E8886" s="37" t="s">
        <v>7906</v>
      </c>
      <c r="F8886" s="38">
        <v>16440</v>
      </c>
    </row>
    <row r="8887" spans="1:6">
      <c r="A8887" s="14">
        <v>8883</v>
      </c>
      <c r="B8887" s="35" t="s">
        <v>9</v>
      </c>
      <c r="C8887" s="37" t="s">
        <v>4389</v>
      </c>
      <c r="D8887" s="37" t="s">
        <v>7836</v>
      </c>
      <c r="E8887" s="37" t="s">
        <v>7907</v>
      </c>
      <c r="F8887" s="38">
        <v>16410</v>
      </c>
    </row>
    <row r="8888" spans="1:6">
      <c r="A8888" s="14">
        <v>8884</v>
      </c>
      <c r="B8888" s="35" t="s">
        <v>9</v>
      </c>
      <c r="C8888" s="37" t="s">
        <v>4389</v>
      </c>
      <c r="D8888" s="37" t="s">
        <v>7836</v>
      </c>
      <c r="E8888" s="37" t="s">
        <v>7908</v>
      </c>
      <c r="F8888" s="38">
        <v>13460</v>
      </c>
    </row>
    <row r="8889" spans="1:6">
      <c r="A8889" s="14">
        <v>8885</v>
      </c>
      <c r="B8889" s="35" t="s">
        <v>9</v>
      </c>
      <c r="C8889" s="37" t="s">
        <v>4389</v>
      </c>
      <c r="D8889" s="37" t="s">
        <v>7836</v>
      </c>
      <c r="E8889" s="37" t="s">
        <v>7909</v>
      </c>
      <c r="F8889" s="38">
        <v>13460</v>
      </c>
    </row>
    <row r="8890" spans="1:6">
      <c r="A8890" s="14">
        <v>8886</v>
      </c>
      <c r="B8890" s="35" t="s">
        <v>9</v>
      </c>
      <c r="C8890" s="37" t="s">
        <v>4389</v>
      </c>
      <c r="D8890" s="37" t="s">
        <v>7836</v>
      </c>
      <c r="E8890" s="37" t="s">
        <v>7910</v>
      </c>
      <c r="F8890" s="38">
        <v>13420</v>
      </c>
    </row>
    <row r="8891" spans="1:6">
      <c r="A8891" s="14">
        <v>8887</v>
      </c>
      <c r="B8891" s="35" t="s">
        <v>9</v>
      </c>
      <c r="C8891" s="37" t="s">
        <v>4389</v>
      </c>
      <c r="D8891" s="37" t="s">
        <v>7836</v>
      </c>
      <c r="E8891" s="37" t="s">
        <v>7911</v>
      </c>
      <c r="F8891" s="38">
        <v>13610</v>
      </c>
    </row>
    <row r="8892" spans="1:6">
      <c r="A8892" s="14">
        <v>8888</v>
      </c>
      <c r="B8892" s="35" t="s">
        <v>9</v>
      </c>
      <c r="C8892" s="37" t="s">
        <v>4389</v>
      </c>
      <c r="D8892" s="37" t="s">
        <v>7836</v>
      </c>
      <c r="E8892" s="37" t="s">
        <v>7912</v>
      </c>
      <c r="F8892" s="38">
        <v>14060</v>
      </c>
    </row>
    <row r="8893" spans="1:6">
      <c r="A8893" s="14">
        <v>8889</v>
      </c>
      <c r="B8893" s="35" t="s">
        <v>9</v>
      </c>
      <c r="C8893" s="37" t="s">
        <v>4389</v>
      </c>
      <c r="D8893" s="37" t="s">
        <v>7836</v>
      </c>
      <c r="E8893" s="37" t="s">
        <v>7913</v>
      </c>
      <c r="F8893" s="38">
        <v>16370</v>
      </c>
    </row>
    <row r="8894" spans="1:6">
      <c r="A8894" s="14">
        <v>8890</v>
      </c>
      <c r="B8894" s="35" t="s">
        <v>9</v>
      </c>
      <c r="C8894" s="37" t="s">
        <v>4389</v>
      </c>
      <c r="D8894" s="37" t="s">
        <v>7836</v>
      </c>
      <c r="E8894" s="37" t="s">
        <v>7914</v>
      </c>
      <c r="F8894" s="38">
        <v>17060</v>
      </c>
    </row>
    <row r="8895" spans="1:6">
      <c r="A8895" s="14">
        <v>8891</v>
      </c>
      <c r="B8895" s="35" t="s">
        <v>9</v>
      </c>
      <c r="C8895" s="37" t="s">
        <v>4389</v>
      </c>
      <c r="D8895" s="37" t="s">
        <v>7836</v>
      </c>
      <c r="E8895" s="37" t="s">
        <v>7915</v>
      </c>
      <c r="F8895" s="38">
        <v>16170</v>
      </c>
    </row>
    <row r="8896" spans="1:6">
      <c r="A8896" s="14">
        <v>8892</v>
      </c>
      <c r="B8896" s="35" t="s">
        <v>9</v>
      </c>
      <c r="C8896" s="37" t="s">
        <v>4389</v>
      </c>
      <c r="D8896" s="37" t="s">
        <v>7836</v>
      </c>
      <c r="E8896" s="37" t="s">
        <v>7916</v>
      </c>
      <c r="F8896" s="38">
        <v>16110</v>
      </c>
    </row>
    <row r="8897" spans="1:6">
      <c r="A8897" s="14">
        <v>8893</v>
      </c>
      <c r="B8897" s="35" t="s">
        <v>9</v>
      </c>
      <c r="C8897" s="37" t="s">
        <v>4389</v>
      </c>
      <c r="D8897" s="37" t="s">
        <v>7836</v>
      </c>
      <c r="E8897" s="37" t="s">
        <v>7917</v>
      </c>
      <c r="F8897" s="38">
        <v>16460</v>
      </c>
    </row>
    <row r="8898" spans="1:6">
      <c r="A8898" s="14">
        <v>8894</v>
      </c>
      <c r="B8898" s="35" t="s">
        <v>9</v>
      </c>
      <c r="C8898" s="37" t="s">
        <v>4389</v>
      </c>
      <c r="D8898" s="37" t="s">
        <v>7836</v>
      </c>
      <c r="E8898" s="37" t="s">
        <v>7918</v>
      </c>
      <c r="F8898" s="38">
        <v>16160</v>
      </c>
    </row>
    <row r="8899" spans="1:6">
      <c r="A8899" s="14">
        <v>8895</v>
      </c>
      <c r="B8899" s="35" t="s">
        <v>9</v>
      </c>
      <c r="C8899" s="37" t="s">
        <v>4389</v>
      </c>
      <c r="D8899" s="37" t="s">
        <v>7836</v>
      </c>
      <c r="E8899" s="37" t="s">
        <v>7919</v>
      </c>
      <c r="F8899" s="38">
        <v>17100</v>
      </c>
    </row>
    <row r="8900" spans="1:6">
      <c r="A8900" s="14">
        <v>8896</v>
      </c>
      <c r="B8900" s="35" t="s">
        <v>9</v>
      </c>
      <c r="C8900" s="37" t="s">
        <v>4389</v>
      </c>
      <c r="D8900" s="37" t="s">
        <v>7836</v>
      </c>
      <c r="E8900" s="37" t="s">
        <v>7920</v>
      </c>
      <c r="F8900" s="38">
        <v>17360</v>
      </c>
    </row>
    <row r="8901" spans="1:6">
      <c r="A8901" s="14">
        <v>8897</v>
      </c>
      <c r="B8901" s="35" t="s">
        <v>9</v>
      </c>
      <c r="C8901" s="37" t="s">
        <v>4389</v>
      </c>
      <c r="D8901" s="37" t="s">
        <v>7836</v>
      </c>
      <c r="E8901" s="37" t="s">
        <v>7921</v>
      </c>
      <c r="F8901" s="38">
        <v>17430</v>
      </c>
    </row>
    <row r="8902" spans="1:6">
      <c r="A8902" s="14">
        <v>8898</v>
      </c>
      <c r="B8902" s="35" t="s">
        <v>9</v>
      </c>
      <c r="C8902" s="37" t="s">
        <v>4389</v>
      </c>
      <c r="D8902" s="37" t="s">
        <v>7836</v>
      </c>
      <c r="E8902" s="37" t="s">
        <v>7922</v>
      </c>
      <c r="F8902" s="38">
        <v>16920</v>
      </c>
    </row>
    <row r="8903" spans="1:6">
      <c r="A8903" s="14">
        <v>8899</v>
      </c>
      <c r="B8903" s="35" t="s">
        <v>9</v>
      </c>
      <c r="C8903" s="37" t="s">
        <v>4389</v>
      </c>
      <c r="D8903" s="37" t="s">
        <v>7836</v>
      </c>
      <c r="E8903" s="37" t="s">
        <v>7923</v>
      </c>
      <c r="F8903" s="38">
        <v>16060</v>
      </c>
    </row>
    <row r="8904" spans="1:6">
      <c r="A8904" s="14">
        <v>8900</v>
      </c>
      <c r="B8904" s="35" t="s">
        <v>9</v>
      </c>
      <c r="C8904" s="37" t="s">
        <v>4389</v>
      </c>
      <c r="D8904" s="37" t="s">
        <v>7836</v>
      </c>
      <c r="E8904" s="37" t="s">
        <v>7924</v>
      </c>
      <c r="F8904" s="38">
        <v>16880</v>
      </c>
    </row>
    <row r="8905" spans="1:6">
      <c r="A8905" s="14">
        <v>8901</v>
      </c>
      <c r="B8905" s="35" t="s">
        <v>9</v>
      </c>
      <c r="C8905" s="37" t="s">
        <v>4389</v>
      </c>
      <c r="D8905" s="37" t="s">
        <v>7836</v>
      </c>
      <c r="E8905" s="37" t="s">
        <v>7925</v>
      </c>
      <c r="F8905" s="38">
        <v>15500</v>
      </c>
    </row>
    <row r="8906" spans="1:6">
      <c r="A8906" s="14">
        <v>8902</v>
      </c>
      <c r="B8906" s="35" t="s">
        <v>9</v>
      </c>
      <c r="C8906" s="37" t="s">
        <v>4389</v>
      </c>
      <c r="D8906" s="37" t="s">
        <v>7836</v>
      </c>
      <c r="E8906" s="37" t="s">
        <v>7926</v>
      </c>
      <c r="F8906" s="38">
        <v>16430</v>
      </c>
    </row>
    <row r="8907" spans="1:6">
      <c r="A8907" s="14">
        <v>8903</v>
      </c>
      <c r="B8907" s="35" t="s">
        <v>9</v>
      </c>
      <c r="C8907" s="37" t="s">
        <v>4389</v>
      </c>
      <c r="D8907" s="37" t="s">
        <v>7836</v>
      </c>
      <c r="E8907" s="37" t="s">
        <v>7927</v>
      </c>
      <c r="F8907" s="38">
        <v>15490</v>
      </c>
    </row>
    <row r="8908" spans="1:6">
      <c r="A8908" s="14">
        <v>8904</v>
      </c>
      <c r="B8908" s="35" t="s">
        <v>9</v>
      </c>
      <c r="C8908" s="37" t="s">
        <v>4389</v>
      </c>
      <c r="D8908" s="37" t="s">
        <v>7836</v>
      </c>
      <c r="E8908" s="37" t="s">
        <v>7928</v>
      </c>
      <c r="F8908" s="38">
        <v>15490</v>
      </c>
    </row>
    <row r="8909" spans="1:6">
      <c r="A8909" s="14">
        <v>8905</v>
      </c>
      <c r="B8909" s="35" t="s">
        <v>9</v>
      </c>
      <c r="C8909" s="37" t="s">
        <v>4389</v>
      </c>
      <c r="D8909" s="37" t="s">
        <v>7836</v>
      </c>
      <c r="E8909" s="37" t="s">
        <v>7929</v>
      </c>
      <c r="F8909" s="38">
        <v>15400</v>
      </c>
    </row>
    <row r="8910" spans="1:6">
      <c r="A8910" s="14">
        <v>8906</v>
      </c>
      <c r="B8910" s="35" t="s">
        <v>9</v>
      </c>
      <c r="C8910" s="37" t="s">
        <v>4389</v>
      </c>
      <c r="D8910" s="37" t="s">
        <v>7836</v>
      </c>
      <c r="E8910" s="37" t="s">
        <v>7930</v>
      </c>
      <c r="F8910" s="38">
        <v>15630</v>
      </c>
    </row>
    <row r="8911" spans="1:6">
      <c r="A8911" s="14">
        <v>8907</v>
      </c>
      <c r="B8911" s="35" t="s">
        <v>9</v>
      </c>
      <c r="C8911" s="37" t="s">
        <v>4389</v>
      </c>
      <c r="D8911" s="37" t="s">
        <v>7836</v>
      </c>
      <c r="E8911" s="37" t="s">
        <v>7931</v>
      </c>
      <c r="F8911" s="38">
        <v>14410</v>
      </c>
    </row>
    <row r="8912" spans="1:6">
      <c r="A8912" s="14">
        <v>8908</v>
      </c>
      <c r="B8912" s="35" t="s">
        <v>9</v>
      </c>
      <c r="C8912" s="37" t="s">
        <v>4389</v>
      </c>
      <c r="D8912" s="37" t="s">
        <v>7836</v>
      </c>
      <c r="E8912" s="37" t="s">
        <v>7932</v>
      </c>
      <c r="F8912" s="38">
        <v>13950</v>
      </c>
    </row>
    <row r="8913" spans="1:6">
      <c r="A8913" s="14">
        <v>8909</v>
      </c>
      <c r="B8913" s="35" t="s">
        <v>9</v>
      </c>
      <c r="C8913" s="37" t="s">
        <v>4389</v>
      </c>
      <c r="D8913" s="37" t="s">
        <v>7836</v>
      </c>
      <c r="E8913" s="37" t="s">
        <v>7933</v>
      </c>
      <c r="F8913" s="38">
        <v>16790</v>
      </c>
    </row>
    <row r="8914" spans="1:6">
      <c r="A8914" s="14">
        <v>8910</v>
      </c>
      <c r="B8914" s="35" t="s">
        <v>9</v>
      </c>
      <c r="C8914" s="37" t="s">
        <v>4389</v>
      </c>
      <c r="D8914" s="37" t="s">
        <v>7836</v>
      </c>
      <c r="E8914" s="37" t="s">
        <v>7934</v>
      </c>
      <c r="F8914" s="38">
        <v>13910</v>
      </c>
    </row>
    <row r="8915" spans="1:6">
      <c r="A8915" s="14">
        <v>8911</v>
      </c>
      <c r="B8915" s="35" t="s">
        <v>9</v>
      </c>
      <c r="C8915" s="37" t="s">
        <v>4389</v>
      </c>
      <c r="D8915" s="37" t="s">
        <v>7836</v>
      </c>
      <c r="E8915" s="37" t="s">
        <v>7936</v>
      </c>
      <c r="F8915" s="38">
        <v>21950</v>
      </c>
    </row>
    <row r="8916" spans="1:6">
      <c r="A8916" s="14">
        <v>8912</v>
      </c>
      <c r="B8916" s="35" t="s">
        <v>9</v>
      </c>
      <c r="C8916" s="37" t="s">
        <v>4389</v>
      </c>
      <c r="D8916" s="37" t="s">
        <v>7836</v>
      </c>
      <c r="E8916" s="37" t="s">
        <v>7937</v>
      </c>
      <c r="F8916" s="38">
        <v>20610</v>
      </c>
    </row>
    <row r="8917" spans="1:6">
      <c r="A8917" s="14">
        <v>8913</v>
      </c>
      <c r="B8917" s="35" t="s">
        <v>9</v>
      </c>
      <c r="C8917" s="37" t="s">
        <v>4389</v>
      </c>
      <c r="D8917" s="37" t="s">
        <v>7836</v>
      </c>
      <c r="E8917" s="37" t="s">
        <v>7938</v>
      </c>
      <c r="F8917" s="38">
        <v>22390</v>
      </c>
    </row>
    <row r="8918" spans="1:6">
      <c r="A8918" s="14">
        <v>8914</v>
      </c>
      <c r="B8918" s="35" t="s">
        <v>9</v>
      </c>
      <c r="C8918" s="37" t="s">
        <v>4389</v>
      </c>
      <c r="D8918" s="37" t="s">
        <v>7836</v>
      </c>
      <c r="E8918" s="37" t="s">
        <v>7940</v>
      </c>
      <c r="F8918" s="38">
        <v>20340</v>
      </c>
    </row>
    <row r="8919" spans="1:6">
      <c r="A8919" s="14">
        <v>8915</v>
      </c>
      <c r="B8919" s="35" t="s">
        <v>9</v>
      </c>
      <c r="C8919" s="37" t="s">
        <v>4389</v>
      </c>
      <c r="D8919" s="37" t="s">
        <v>7836</v>
      </c>
      <c r="E8919" s="37" t="s">
        <v>7941</v>
      </c>
      <c r="F8919" s="38">
        <v>20290</v>
      </c>
    </row>
    <row r="8920" spans="1:6">
      <c r="A8920" s="14">
        <v>8916</v>
      </c>
      <c r="B8920" s="35" t="s">
        <v>9</v>
      </c>
      <c r="C8920" s="37" t="s">
        <v>4389</v>
      </c>
      <c r="D8920" s="37" t="s">
        <v>7836</v>
      </c>
      <c r="E8920" s="37" t="s">
        <v>7942</v>
      </c>
      <c r="F8920" s="38">
        <v>20400</v>
      </c>
    </row>
    <row r="8921" spans="1:6">
      <c r="A8921" s="14">
        <v>8917</v>
      </c>
      <c r="B8921" s="35" t="s">
        <v>9</v>
      </c>
      <c r="C8921" s="37" t="s">
        <v>4389</v>
      </c>
      <c r="D8921" s="37" t="s">
        <v>7836</v>
      </c>
      <c r="E8921" s="37" t="s">
        <v>7943</v>
      </c>
      <c r="F8921" s="38">
        <v>18890</v>
      </c>
    </row>
    <row r="8922" spans="1:6">
      <c r="A8922" s="14">
        <v>8918</v>
      </c>
      <c r="B8922" s="35" t="s">
        <v>9</v>
      </c>
      <c r="C8922" s="37" t="s">
        <v>4389</v>
      </c>
      <c r="D8922" s="37" t="s">
        <v>7836</v>
      </c>
      <c r="E8922" s="37" t="s">
        <v>7944</v>
      </c>
      <c r="F8922" s="38">
        <v>18600</v>
      </c>
    </row>
    <row r="8923" spans="1:6">
      <c r="A8923" s="14">
        <v>8919</v>
      </c>
      <c r="B8923" s="35" t="s">
        <v>9</v>
      </c>
      <c r="C8923" s="37" t="s">
        <v>4389</v>
      </c>
      <c r="D8923" s="37" t="s">
        <v>7836</v>
      </c>
      <c r="E8923" s="37" t="s">
        <v>7945</v>
      </c>
      <c r="F8923" s="38">
        <v>18540</v>
      </c>
    </row>
    <row r="8924" spans="1:6">
      <c r="A8924" s="14">
        <v>8920</v>
      </c>
      <c r="B8924" s="35" t="s">
        <v>9</v>
      </c>
      <c r="C8924" s="37" t="s">
        <v>4389</v>
      </c>
      <c r="D8924" s="37" t="s">
        <v>7836</v>
      </c>
      <c r="E8924" s="37" t="s">
        <v>7946</v>
      </c>
      <c r="F8924" s="38">
        <v>18960</v>
      </c>
    </row>
    <row r="8925" spans="1:6">
      <c r="A8925" s="14">
        <v>8921</v>
      </c>
      <c r="B8925" s="35" t="s">
        <v>9</v>
      </c>
      <c r="C8925" s="37" t="s">
        <v>4389</v>
      </c>
      <c r="D8925" s="37" t="s">
        <v>7836</v>
      </c>
      <c r="E8925" s="37" t="s">
        <v>7947</v>
      </c>
      <c r="F8925" s="38">
        <v>19670</v>
      </c>
    </row>
    <row r="8926" spans="1:6">
      <c r="A8926" s="14">
        <v>8922</v>
      </c>
      <c r="B8926" s="35" t="s">
        <v>9</v>
      </c>
      <c r="C8926" s="37" t="s">
        <v>4389</v>
      </c>
      <c r="D8926" s="37" t="s">
        <v>7836</v>
      </c>
      <c r="E8926" s="37" t="s">
        <v>7948</v>
      </c>
      <c r="F8926" s="38">
        <v>21630</v>
      </c>
    </row>
    <row r="8927" spans="1:6">
      <c r="A8927" s="14">
        <v>8923</v>
      </c>
      <c r="B8927" s="35" t="s">
        <v>9</v>
      </c>
      <c r="C8927" s="37" t="s">
        <v>4389</v>
      </c>
      <c r="D8927" s="37" t="s">
        <v>7836</v>
      </c>
      <c r="E8927" s="37" t="s">
        <v>7950</v>
      </c>
      <c r="F8927" s="38">
        <v>15400</v>
      </c>
    </row>
    <row r="8928" spans="1:6">
      <c r="A8928" s="14">
        <v>8924</v>
      </c>
      <c r="B8928" s="35" t="s">
        <v>9</v>
      </c>
      <c r="C8928" s="37" t="s">
        <v>4389</v>
      </c>
      <c r="D8928" s="37" t="s">
        <v>7836</v>
      </c>
      <c r="E8928" s="37" t="s">
        <v>7951</v>
      </c>
      <c r="F8928" s="38">
        <v>18490</v>
      </c>
    </row>
    <row r="8929" spans="1:6">
      <c r="A8929" s="14">
        <v>8925</v>
      </c>
      <c r="B8929" s="35" t="s">
        <v>9</v>
      </c>
      <c r="C8929" s="37" t="s">
        <v>4389</v>
      </c>
      <c r="D8929" s="37" t="s">
        <v>7836</v>
      </c>
      <c r="E8929" s="37" t="s">
        <v>7952</v>
      </c>
      <c r="F8929" s="38">
        <v>18470</v>
      </c>
    </row>
    <row r="8930" spans="1:6">
      <c r="A8930" s="14">
        <v>8926</v>
      </c>
      <c r="B8930" s="35" t="s">
        <v>9</v>
      </c>
      <c r="C8930" s="37" t="s">
        <v>4389</v>
      </c>
      <c r="D8930" s="37" t="s">
        <v>7836</v>
      </c>
      <c r="E8930" s="37" t="s">
        <v>7953</v>
      </c>
      <c r="F8930" s="38">
        <v>19070</v>
      </c>
    </row>
    <row r="8931" spans="1:6">
      <c r="A8931" s="14">
        <v>8927</v>
      </c>
      <c r="B8931" s="35" t="s">
        <v>9</v>
      </c>
      <c r="C8931" s="37" t="s">
        <v>4389</v>
      </c>
      <c r="D8931" s="37" t="s">
        <v>7836</v>
      </c>
      <c r="E8931" s="37" t="s">
        <v>7954</v>
      </c>
      <c r="F8931" s="38">
        <v>17080</v>
      </c>
    </row>
    <row r="8932" spans="1:6">
      <c r="A8932" s="14">
        <v>8928</v>
      </c>
      <c r="B8932" s="35" t="s">
        <v>9</v>
      </c>
      <c r="C8932" s="37" t="s">
        <v>4389</v>
      </c>
      <c r="D8932" s="37" t="s">
        <v>7836</v>
      </c>
      <c r="E8932" s="37" t="s">
        <v>7955</v>
      </c>
      <c r="F8932" s="38">
        <v>16570</v>
      </c>
    </row>
    <row r="8933" spans="1:6">
      <c r="A8933" s="14">
        <v>8929</v>
      </c>
      <c r="B8933" s="35" t="s">
        <v>9</v>
      </c>
      <c r="C8933" s="37" t="s">
        <v>4389</v>
      </c>
      <c r="D8933" s="37" t="s">
        <v>7836</v>
      </c>
      <c r="E8933" s="37" t="s">
        <v>7956</v>
      </c>
      <c r="F8933" s="38">
        <v>17420</v>
      </c>
    </row>
    <row r="8934" spans="1:6">
      <c r="A8934" s="14">
        <v>8930</v>
      </c>
      <c r="B8934" s="35" t="s">
        <v>9</v>
      </c>
      <c r="C8934" s="37" t="s">
        <v>4389</v>
      </c>
      <c r="D8934" s="37" t="s">
        <v>7836</v>
      </c>
      <c r="E8934" s="37" t="s">
        <v>7957</v>
      </c>
      <c r="F8934" s="38">
        <v>17470</v>
      </c>
    </row>
    <row r="8935" spans="1:6">
      <c r="A8935" s="14">
        <v>8931</v>
      </c>
      <c r="B8935" s="35" t="s">
        <v>9</v>
      </c>
      <c r="C8935" s="37" t="s">
        <v>4389</v>
      </c>
      <c r="D8935" s="37" t="s">
        <v>7836</v>
      </c>
      <c r="E8935" s="37" t="s">
        <v>7958</v>
      </c>
      <c r="F8935" s="38">
        <v>15570</v>
      </c>
    </row>
    <row r="8936" spans="1:6">
      <c r="A8936" s="14">
        <v>8932</v>
      </c>
      <c r="B8936" s="35" t="s">
        <v>9</v>
      </c>
      <c r="C8936" s="37" t="s">
        <v>4389</v>
      </c>
      <c r="D8936" s="37" t="s">
        <v>7836</v>
      </c>
      <c r="E8936" s="37" t="s">
        <v>7959</v>
      </c>
      <c r="F8936" s="38">
        <v>19060</v>
      </c>
    </row>
    <row r="8937" spans="1:6">
      <c r="A8937" s="14">
        <v>8933</v>
      </c>
      <c r="B8937" s="35" t="s">
        <v>9</v>
      </c>
      <c r="C8937" s="37" t="s">
        <v>4389</v>
      </c>
      <c r="D8937" s="37" t="s">
        <v>7836</v>
      </c>
      <c r="E8937" s="37" t="s">
        <v>7960</v>
      </c>
      <c r="F8937" s="38">
        <v>18410</v>
      </c>
    </row>
    <row r="8938" spans="1:6">
      <c r="A8938" s="14">
        <v>8934</v>
      </c>
      <c r="B8938" s="35" t="s">
        <v>9</v>
      </c>
      <c r="C8938" s="37" t="s">
        <v>4389</v>
      </c>
      <c r="D8938" s="37" t="s">
        <v>7836</v>
      </c>
      <c r="E8938" s="37" t="s">
        <v>7961</v>
      </c>
      <c r="F8938" s="38">
        <v>12030</v>
      </c>
    </row>
    <row r="8939" spans="1:6">
      <c r="A8939" s="14">
        <v>8935</v>
      </c>
      <c r="B8939" s="35" t="s">
        <v>9</v>
      </c>
      <c r="C8939" s="37" t="s">
        <v>4389</v>
      </c>
      <c r="D8939" s="37" t="s">
        <v>7836</v>
      </c>
      <c r="E8939" s="37" t="s">
        <v>7962</v>
      </c>
      <c r="F8939" s="38">
        <v>18430</v>
      </c>
    </row>
    <row r="8940" spans="1:6">
      <c r="A8940" s="14">
        <v>8936</v>
      </c>
      <c r="B8940" s="35" t="s">
        <v>9</v>
      </c>
      <c r="C8940" s="37" t="s">
        <v>4389</v>
      </c>
      <c r="D8940" s="37" t="s">
        <v>7836</v>
      </c>
      <c r="E8940" s="37" t="s">
        <v>7963</v>
      </c>
      <c r="F8940" s="38">
        <v>16660</v>
      </c>
    </row>
    <row r="8941" spans="1:6">
      <c r="A8941" s="14">
        <v>8937</v>
      </c>
      <c r="B8941" s="35" t="s">
        <v>9</v>
      </c>
      <c r="C8941" s="37" t="s">
        <v>4389</v>
      </c>
      <c r="D8941" s="37" t="s">
        <v>7836</v>
      </c>
      <c r="E8941" s="37" t="s">
        <v>7964</v>
      </c>
      <c r="F8941" s="38">
        <v>16680</v>
      </c>
    </row>
    <row r="8942" spans="1:6">
      <c r="A8942" s="14">
        <v>8938</v>
      </c>
      <c r="B8942" s="35" t="s">
        <v>9</v>
      </c>
      <c r="C8942" s="37" t="s">
        <v>4389</v>
      </c>
      <c r="D8942" s="37" t="s">
        <v>7836</v>
      </c>
      <c r="E8942" s="37" t="s">
        <v>7965</v>
      </c>
      <c r="F8942" s="38">
        <v>18150</v>
      </c>
    </row>
    <row r="8943" spans="1:6">
      <c r="A8943" s="14">
        <v>8939</v>
      </c>
      <c r="B8943" s="35" t="s">
        <v>9</v>
      </c>
      <c r="C8943" s="37" t="s">
        <v>4389</v>
      </c>
      <c r="D8943" s="37" t="s">
        <v>7836</v>
      </c>
      <c r="E8943" s="37" t="s">
        <v>7966</v>
      </c>
      <c r="F8943" s="38">
        <v>19470</v>
      </c>
    </row>
    <row r="8944" spans="1:6">
      <c r="A8944" s="14">
        <v>8940</v>
      </c>
      <c r="B8944" s="35" t="s">
        <v>9</v>
      </c>
      <c r="C8944" s="37" t="s">
        <v>4389</v>
      </c>
      <c r="D8944" s="37" t="s">
        <v>7836</v>
      </c>
      <c r="E8944" s="37" t="s">
        <v>7967</v>
      </c>
      <c r="F8944" s="38">
        <v>17530</v>
      </c>
    </row>
    <row r="8945" spans="1:6">
      <c r="A8945" s="14">
        <v>8941</v>
      </c>
      <c r="B8945" s="35" t="s">
        <v>9</v>
      </c>
      <c r="C8945" s="37" t="s">
        <v>4389</v>
      </c>
      <c r="D8945" s="37" t="s">
        <v>7836</v>
      </c>
      <c r="E8945" s="37" t="s">
        <v>7968</v>
      </c>
      <c r="F8945" s="38">
        <v>16190</v>
      </c>
    </row>
    <row r="8946" spans="1:6">
      <c r="A8946" s="14">
        <v>8942</v>
      </c>
      <c r="B8946" s="35" t="s">
        <v>9</v>
      </c>
      <c r="C8946" s="37" t="s">
        <v>4389</v>
      </c>
      <c r="D8946" s="37" t="s">
        <v>7836</v>
      </c>
      <c r="E8946" s="37" t="s">
        <v>7969</v>
      </c>
      <c r="F8946" s="38">
        <v>15190</v>
      </c>
    </row>
    <row r="8947" spans="1:6">
      <c r="A8947" s="14">
        <v>8943</v>
      </c>
      <c r="B8947" s="35" t="s">
        <v>9</v>
      </c>
      <c r="C8947" s="37" t="s">
        <v>4389</v>
      </c>
      <c r="D8947" s="37" t="s">
        <v>7836</v>
      </c>
      <c r="E8947" s="37" t="s">
        <v>7970</v>
      </c>
      <c r="F8947" s="38">
        <v>17070</v>
      </c>
    </row>
    <row r="8948" spans="1:6">
      <c r="A8948" s="14">
        <v>8944</v>
      </c>
      <c r="B8948" s="35" t="s">
        <v>9</v>
      </c>
      <c r="C8948" s="37" t="s">
        <v>4389</v>
      </c>
      <c r="D8948" s="37" t="s">
        <v>7836</v>
      </c>
      <c r="E8948" s="37" t="s">
        <v>7971</v>
      </c>
      <c r="F8948" s="38">
        <v>15350</v>
      </c>
    </row>
    <row r="8949" spans="1:6">
      <c r="A8949" s="14">
        <v>8945</v>
      </c>
      <c r="B8949" s="35" t="s">
        <v>9</v>
      </c>
      <c r="C8949" s="37" t="s">
        <v>4389</v>
      </c>
      <c r="D8949" s="37" t="s">
        <v>7836</v>
      </c>
      <c r="E8949" s="37" t="s">
        <v>7972</v>
      </c>
      <c r="F8949" s="38">
        <v>15350</v>
      </c>
    </row>
    <row r="8950" spans="1:6">
      <c r="A8950" s="14">
        <v>8946</v>
      </c>
      <c r="B8950" s="35" t="s">
        <v>9</v>
      </c>
      <c r="C8950" s="37" t="s">
        <v>4389</v>
      </c>
      <c r="D8950" s="37" t="s">
        <v>7836</v>
      </c>
      <c r="E8950" s="37" t="s">
        <v>7973</v>
      </c>
      <c r="F8950" s="38">
        <v>15530</v>
      </c>
    </row>
    <row r="8951" spans="1:6">
      <c r="A8951" s="14">
        <v>8947</v>
      </c>
      <c r="B8951" s="35" t="s">
        <v>9</v>
      </c>
      <c r="C8951" s="37" t="s">
        <v>4389</v>
      </c>
      <c r="D8951" s="37" t="s">
        <v>7836</v>
      </c>
      <c r="E8951" s="37" t="s">
        <v>7974</v>
      </c>
      <c r="F8951" s="38">
        <v>15510</v>
      </c>
    </row>
    <row r="8952" spans="1:6">
      <c r="A8952" s="14">
        <v>8948</v>
      </c>
      <c r="B8952" s="35" t="s">
        <v>9</v>
      </c>
      <c r="C8952" s="37" t="s">
        <v>4389</v>
      </c>
      <c r="D8952" s="37" t="s">
        <v>7836</v>
      </c>
      <c r="E8952" s="37" t="s">
        <v>7976</v>
      </c>
      <c r="F8952" s="38">
        <v>13560</v>
      </c>
    </row>
    <row r="8953" spans="1:6">
      <c r="A8953" s="14">
        <v>8949</v>
      </c>
      <c r="B8953" s="35" t="s">
        <v>9</v>
      </c>
      <c r="C8953" s="37" t="s">
        <v>4389</v>
      </c>
      <c r="D8953" s="37" t="s">
        <v>7836</v>
      </c>
      <c r="E8953" s="37" t="s">
        <v>7977</v>
      </c>
      <c r="F8953" s="38">
        <v>17070</v>
      </c>
    </row>
    <row r="8954" spans="1:6">
      <c r="A8954" s="14">
        <v>8950</v>
      </c>
      <c r="B8954" s="35" t="s">
        <v>9</v>
      </c>
      <c r="C8954" s="37" t="s">
        <v>4389</v>
      </c>
      <c r="D8954" s="37" t="s">
        <v>7836</v>
      </c>
      <c r="E8954" s="37" t="s">
        <v>7978</v>
      </c>
      <c r="F8954" s="38">
        <v>17580</v>
      </c>
    </row>
    <row r="8955" spans="1:6">
      <c r="A8955" s="14">
        <v>8951</v>
      </c>
      <c r="B8955" s="35" t="s">
        <v>9</v>
      </c>
      <c r="C8955" s="37" t="s">
        <v>4389</v>
      </c>
      <c r="D8955" s="37" t="s">
        <v>7836</v>
      </c>
      <c r="E8955" s="37" t="s">
        <v>7979</v>
      </c>
      <c r="F8955" s="38">
        <v>17200</v>
      </c>
    </row>
    <row r="8956" spans="1:6">
      <c r="A8956" s="14">
        <v>8952</v>
      </c>
      <c r="B8956" s="35" t="s">
        <v>9</v>
      </c>
      <c r="C8956" s="37" t="s">
        <v>4389</v>
      </c>
      <c r="D8956" s="37" t="s">
        <v>7836</v>
      </c>
      <c r="E8956" s="37" t="s">
        <v>7980</v>
      </c>
      <c r="F8956" s="38">
        <v>15920</v>
      </c>
    </row>
    <row r="8957" spans="1:6">
      <c r="A8957" s="14">
        <v>8953</v>
      </c>
      <c r="B8957" s="35" t="s">
        <v>9</v>
      </c>
      <c r="C8957" s="37" t="s">
        <v>4389</v>
      </c>
      <c r="D8957" s="37" t="s">
        <v>7836</v>
      </c>
      <c r="E8957" s="37" t="s">
        <v>7981</v>
      </c>
      <c r="F8957" s="38">
        <v>15660</v>
      </c>
    </row>
    <row r="8958" spans="1:6">
      <c r="A8958" s="14">
        <v>8954</v>
      </c>
      <c r="B8958" s="35" t="s">
        <v>9</v>
      </c>
      <c r="C8958" s="37" t="s">
        <v>4389</v>
      </c>
      <c r="D8958" s="37" t="s">
        <v>7836</v>
      </c>
      <c r="E8958" s="37" t="s">
        <v>7982</v>
      </c>
      <c r="F8958" s="38">
        <v>19060</v>
      </c>
    </row>
    <row r="8959" spans="1:6">
      <c r="A8959" s="14">
        <v>8955</v>
      </c>
      <c r="B8959" s="35" t="s">
        <v>9</v>
      </c>
      <c r="C8959" s="37" t="s">
        <v>4389</v>
      </c>
      <c r="D8959" s="37" t="s">
        <v>7836</v>
      </c>
      <c r="E8959" s="37" t="s">
        <v>7983</v>
      </c>
      <c r="F8959" s="38">
        <v>22110</v>
      </c>
    </row>
    <row r="8960" spans="1:6">
      <c r="A8960" s="14">
        <v>8956</v>
      </c>
      <c r="B8960" s="35" t="s">
        <v>9</v>
      </c>
      <c r="C8960" s="37" t="s">
        <v>4389</v>
      </c>
      <c r="D8960" s="37" t="s">
        <v>7836</v>
      </c>
      <c r="E8960" s="37" t="s">
        <v>7984</v>
      </c>
      <c r="F8960" s="38">
        <v>17260</v>
      </c>
    </row>
    <row r="8961" spans="1:6">
      <c r="A8961" s="14">
        <v>8957</v>
      </c>
      <c r="B8961" s="35" t="s">
        <v>9</v>
      </c>
      <c r="C8961" s="37" t="s">
        <v>4389</v>
      </c>
      <c r="D8961" s="37" t="s">
        <v>7836</v>
      </c>
      <c r="E8961" s="37" t="s">
        <v>7985</v>
      </c>
      <c r="F8961" s="38">
        <v>20630</v>
      </c>
    </row>
    <row r="8962" spans="1:6">
      <c r="A8962" s="14">
        <v>8958</v>
      </c>
      <c r="B8962" s="35" t="s">
        <v>9</v>
      </c>
      <c r="C8962" s="37" t="s">
        <v>4389</v>
      </c>
      <c r="D8962" s="37" t="s">
        <v>7836</v>
      </c>
      <c r="E8962" s="37" t="s">
        <v>7995</v>
      </c>
      <c r="F8962" s="38">
        <v>17360</v>
      </c>
    </row>
    <row r="8963" spans="1:6">
      <c r="A8963" s="14">
        <v>8959</v>
      </c>
      <c r="B8963" s="35" t="s">
        <v>9</v>
      </c>
      <c r="C8963" s="37" t="s">
        <v>4389</v>
      </c>
      <c r="D8963" s="37" t="s">
        <v>7836</v>
      </c>
      <c r="E8963" s="37" t="s">
        <v>7996</v>
      </c>
      <c r="F8963" s="38">
        <v>18490</v>
      </c>
    </row>
    <row r="8964" spans="1:6">
      <c r="A8964" s="14">
        <v>8960</v>
      </c>
      <c r="B8964" s="35" t="s">
        <v>9</v>
      </c>
      <c r="C8964" s="37" t="s">
        <v>4389</v>
      </c>
      <c r="D8964" s="37" t="s">
        <v>7836</v>
      </c>
      <c r="E8964" s="37" t="s">
        <v>8003</v>
      </c>
      <c r="F8964" s="38">
        <v>19120</v>
      </c>
    </row>
    <row r="8965" spans="1:6">
      <c r="A8965" s="14">
        <v>8961</v>
      </c>
      <c r="B8965" s="35" t="s">
        <v>9</v>
      </c>
      <c r="C8965" s="37" t="s">
        <v>4389</v>
      </c>
      <c r="D8965" s="37" t="s">
        <v>7836</v>
      </c>
      <c r="E8965" s="37" t="s">
        <v>8004</v>
      </c>
      <c r="F8965" s="38">
        <v>21640</v>
      </c>
    </row>
    <row r="8966" spans="1:6">
      <c r="A8966" s="14">
        <v>8962</v>
      </c>
      <c r="B8966" s="35" t="s">
        <v>9</v>
      </c>
      <c r="C8966" s="37" t="s">
        <v>4389</v>
      </c>
      <c r="D8966" s="37" t="s">
        <v>7836</v>
      </c>
      <c r="E8966" s="37" t="s">
        <v>8005</v>
      </c>
      <c r="F8966" s="38">
        <v>24930</v>
      </c>
    </row>
    <row r="8967" spans="1:6">
      <c r="A8967" s="14">
        <v>8963</v>
      </c>
      <c r="B8967" s="35" t="s">
        <v>9</v>
      </c>
      <c r="C8967" s="37" t="s">
        <v>4389</v>
      </c>
      <c r="D8967" s="37" t="s">
        <v>7836</v>
      </c>
      <c r="E8967" s="37" t="s">
        <v>8006</v>
      </c>
      <c r="F8967" s="38">
        <v>20080</v>
      </c>
    </row>
    <row r="8968" spans="1:6">
      <c r="A8968" s="14">
        <v>8964</v>
      </c>
      <c r="B8968" s="35" t="s">
        <v>9</v>
      </c>
      <c r="C8968" s="37" t="s">
        <v>4389</v>
      </c>
      <c r="D8968" s="37" t="s">
        <v>7836</v>
      </c>
      <c r="E8968" s="37" t="s">
        <v>8007</v>
      </c>
      <c r="F8968" s="38">
        <v>22140</v>
      </c>
    </row>
    <row r="8969" spans="1:6">
      <c r="A8969" s="14">
        <v>8965</v>
      </c>
      <c r="B8969" s="35" t="s">
        <v>9</v>
      </c>
      <c r="C8969" s="37" t="s">
        <v>4389</v>
      </c>
      <c r="D8969" s="37" t="s">
        <v>7836</v>
      </c>
      <c r="E8969" s="37" t="s">
        <v>8008</v>
      </c>
      <c r="F8969" s="38">
        <v>25940</v>
      </c>
    </row>
    <row r="8970" spans="1:6">
      <c r="A8970" s="14">
        <v>8966</v>
      </c>
      <c r="B8970" s="35" t="s">
        <v>9</v>
      </c>
      <c r="C8970" s="37" t="s">
        <v>4389</v>
      </c>
      <c r="D8970" s="37" t="s">
        <v>7836</v>
      </c>
      <c r="E8970" s="37" t="s">
        <v>8009</v>
      </c>
      <c r="F8970" s="38">
        <v>20560</v>
      </c>
    </row>
    <row r="8971" spans="1:6">
      <c r="A8971" s="14">
        <v>8967</v>
      </c>
      <c r="B8971" s="35" t="s">
        <v>9</v>
      </c>
      <c r="C8971" s="37" t="s">
        <v>4389</v>
      </c>
      <c r="D8971" s="37" t="s">
        <v>7836</v>
      </c>
      <c r="E8971" s="37" t="s">
        <v>8010</v>
      </c>
      <c r="F8971" s="38">
        <v>23050</v>
      </c>
    </row>
    <row r="8972" spans="1:6">
      <c r="A8972" s="14">
        <v>8968</v>
      </c>
      <c r="B8972" s="35" t="s">
        <v>9</v>
      </c>
      <c r="C8972" s="37" t="s">
        <v>4389</v>
      </c>
      <c r="D8972" s="37" t="s">
        <v>7836</v>
      </c>
      <c r="E8972" s="37" t="s">
        <v>8011</v>
      </c>
      <c r="F8972" s="38">
        <v>26170</v>
      </c>
    </row>
    <row r="8973" spans="1:6">
      <c r="A8973" s="14">
        <v>8969</v>
      </c>
      <c r="B8973" s="35" t="s">
        <v>9</v>
      </c>
      <c r="C8973" s="37" t="s">
        <v>4389</v>
      </c>
      <c r="D8973" s="37" t="s">
        <v>7836</v>
      </c>
      <c r="E8973" s="37" t="s">
        <v>8012</v>
      </c>
      <c r="F8973" s="38">
        <v>19500</v>
      </c>
    </row>
    <row r="8974" spans="1:6">
      <c r="A8974" s="14">
        <v>8970</v>
      </c>
      <c r="B8974" s="35" t="s">
        <v>9</v>
      </c>
      <c r="C8974" s="37" t="s">
        <v>4389</v>
      </c>
      <c r="D8974" s="37" t="s">
        <v>7836</v>
      </c>
      <c r="E8974" s="37" t="s">
        <v>8013</v>
      </c>
      <c r="F8974" s="38">
        <v>22100</v>
      </c>
    </row>
    <row r="8975" spans="1:6">
      <c r="A8975" s="14">
        <v>8971</v>
      </c>
      <c r="B8975" s="35" t="s">
        <v>9</v>
      </c>
      <c r="C8975" s="37" t="s">
        <v>4389</v>
      </c>
      <c r="D8975" s="37" t="s">
        <v>7836</v>
      </c>
      <c r="E8975" s="37" t="s">
        <v>8014</v>
      </c>
      <c r="F8975" s="38">
        <v>25400</v>
      </c>
    </row>
    <row r="8976" spans="1:6">
      <c r="A8976" s="14">
        <v>8972</v>
      </c>
      <c r="B8976" s="35" t="s">
        <v>9</v>
      </c>
      <c r="C8976" s="37" t="s">
        <v>4389</v>
      </c>
      <c r="D8976" s="37" t="s">
        <v>7836</v>
      </c>
      <c r="E8976" s="37" t="s">
        <v>8033</v>
      </c>
      <c r="F8976" s="38">
        <v>19840</v>
      </c>
    </row>
    <row r="8977" spans="1:6">
      <c r="A8977" s="14">
        <v>8973</v>
      </c>
      <c r="B8977" s="35" t="s">
        <v>9</v>
      </c>
      <c r="C8977" s="37" t="s">
        <v>4389</v>
      </c>
      <c r="D8977" s="37" t="s">
        <v>7836</v>
      </c>
      <c r="E8977" s="37" t="s">
        <v>8034</v>
      </c>
      <c r="F8977" s="38">
        <v>24060</v>
      </c>
    </row>
    <row r="8978" spans="1:6">
      <c r="A8978" s="14">
        <v>8974</v>
      </c>
      <c r="B8978" s="35" t="s">
        <v>9</v>
      </c>
      <c r="C8978" s="37" t="s">
        <v>4389</v>
      </c>
      <c r="D8978" s="37" t="s">
        <v>7836</v>
      </c>
      <c r="E8978" s="37" t="s">
        <v>8035</v>
      </c>
      <c r="F8978" s="38">
        <v>26680</v>
      </c>
    </row>
    <row r="8979" spans="1:6">
      <c r="A8979" s="14">
        <v>8975</v>
      </c>
      <c r="B8979" s="35" t="s">
        <v>9</v>
      </c>
      <c r="C8979" s="37" t="s">
        <v>4389</v>
      </c>
      <c r="D8979" s="37" t="s">
        <v>7836</v>
      </c>
      <c r="E8979" s="37" t="s">
        <v>8036</v>
      </c>
      <c r="F8979" s="38">
        <v>21380</v>
      </c>
    </row>
    <row r="8980" spans="1:6">
      <c r="A8980" s="14">
        <v>8976</v>
      </c>
      <c r="B8980" s="35" t="s">
        <v>9</v>
      </c>
      <c r="C8980" s="37" t="s">
        <v>4389</v>
      </c>
      <c r="D8980" s="37" t="s">
        <v>7836</v>
      </c>
      <c r="E8980" s="37" t="s">
        <v>8037</v>
      </c>
      <c r="F8980" s="38">
        <v>24410</v>
      </c>
    </row>
    <row r="8981" spans="1:6">
      <c r="A8981" s="14">
        <v>8977</v>
      </c>
      <c r="B8981" s="35" t="s">
        <v>9</v>
      </c>
      <c r="C8981" s="37" t="s">
        <v>4389</v>
      </c>
      <c r="D8981" s="37" t="s">
        <v>7836</v>
      </c>
      <c r="E8981" s="37" t="s">
        <v>8038</v>
      </c>
      <c r="F8981" s="38">
        <v>27260</v>
      </c>
    </row>
    <row r="8982" spans="1:6">
      <c r="A8982" s="14">
        <v>8978</v>
      </c>
      <c r="B8982" s="35" t="s">
        <v>9</v>
      </c>
      <c r="C8982" s="37" t="s">
        <v>4389</v>
      </c>
      <c r="D8982" s="37" t="s">
        <v>7836</v>
      </c>
      <c r="E8982" s="37" t="s">
        <v>8039</v>
      </c>
      <c r="F8982" s="38">
        <v>19100</v>
      </c>
    </row>
    <row r="8983" spans="1:6">
      <c r="A8983" s="14">
        <v>8979</v>
      </c>
      <c r="B8983" s="35" t="s">
        <v>9</v>
      </c>
      <c r="C8983" s="37" t="s">
        <v>4389</v>
      </c>
      <c r="D8983" s="37" t="s">
        <v>7836</v>
      </c>
      <c r="E8983" s="37" t="s">
        <v>8040</v>
      </c>
      <c r="F8983" s="38">
        <v>25410</v>
      </c>
    </row>
    <row r="8984" spans="1:6">
      <c r="A8984" s="14">
        <v>8980</v>
      </c>
      <c r="B8984" s="35" t="s">
        <v>9</v>
      </c>
      <c r="C8984" s="37" t="s">
        <v>4389</v>
      </c>
      <c r="D8984" s="37" t="s">
        <v>7836</v>
      </c>
      <c r="E8984" s="37" t="s">
        <v>8041</v>
      </c>
      <c r="F8984" s="38">
        <v>28490</v>
      </c>
    </row>
    <row r="8985" spans="1:6">
      <c r="A8985" s="14">
        <v>8981</v>
      </c>
      <c r="B8985" s="35" t="s">
        <v>9</v>
      </c>
      <c r="C8985" s="37" t="s">
        <v>4389</v>
      </c>
      <c r="D8985" s="37" t="s">
        <v>7836</v>
      </c>
      <c r="E8985" s="37" t="s">
        <v>8042</v>
      </c>
      <c r="F8985" s="38">
        <v>19240</v>
      </c>
    </row>
    <row r="8986" spans="1:6">
      <c r="A8986" s="14">
        <v>8982</v>
      </c>
      <c r="B8986" s="35" t="s">
        <v>9</v>
      </c>
      <c r="C8986" s="37" t="s">
        <v>4389</v>
      </c>
      <c r="D8986" s="37" t="s">
        <v>7836</v>
      </c>
      <c r="E8986" s="37" t="s">
        <v>8043</v>
      </c>
      <c r="F8986" s="38">
        <v>25760</v>
      </c>
    </row>
    <row r="8987" spans="1:6">
      <c r="A8987" s="14">
        <v>8983</v>
      </c>
      <c r="B8987" s="35" t="s">
        <v>9</v>
      </c>
      <c r="C8987" s="37" t="s">
        <v>4389</v>
      </c>
      <c r="D8987" s="37" t="s">
        <v>7836</v>
      </c>
      <c r="E8987" s="37" t="s">
        <v>7986</v>
      </c>
      <c r="F8987" s="38">
        <v>17660</v>
      </c>
    </row>
    <row r="8988" spans="1:6">
      <c r="A8988" s="14">
        <v>8984</v>
      </c>
      <c r="B8988" s="35" t="s">
        <v>9</v>
      </c>
      <c r="C8988" s="37" t="s">
        <v>4389</v>
      </c>
      <c r="D8988" s="37" t="s">
        <v>7836</v>
      </c>
      <c r="E8988" s="37" t="s">
        <v>7987</v>
      </c>
      <c r="F8988" s="38">
        <v>21100</v>
      </c>
    </row>
    <row r="8989" spans="1:6">
      <c r="A8989" s="14">
        <v>8985</v>
      </c>
      <c r="B8989" s="35" t="s">
        <v>9</v>
      </c>
      <c r="C8989" s="37" t="s">
        <v>4389</v>
      </c>
      <c r="D8989" s="37" t="s">
        <v>7836</v>
      </c>
      <c r="E8989" s="37" t="s">
        <v>7988</v>
      </c>
      <c r="F8989" s="38">
        <v>17530</v>
      </c>
    </row>
    <row r="8990" spans="1:6">
      <c r="A8990" s="14">
        <v>8986</v>
      </c>
      <c r="B8990" s="35" t="s">
        <v>9</v>
      </c>
      <c r="C8990" s="37" t="s">
        <v>4389</v>
      </c>
      <c r="D8990" s="37" t="s">
        <v>7836</v>
      </c>
      <c r="E8990" s="37" t="s">
        <v>7989</v>
      </c>
      <c r="F8990" s="38">
        <v>21230</v>
      </c>
    </row>
    <row r="8991" spans="1:6">
      <c r="A8991" s="14">
        <v>8987</v>
      </c>
      <c r="B8991" s="35" t="s">
        <v>9</v>
      </c>
      <c r="C8991" s="37" t="s">
        <v>4389</v>
      </c>
      <c r="D8991" s="37" t="s">
        <v>7836</v>
      </c>
      <c r="E8991" s="37" t="s">
        <v>7990</v>
      </c>
      <c r="F8991" s="38">
        <v>17500</v>
      </c>
    </row>
    <row r="8992" spans="1:6">
      <c r="A8992" s="14">
        <v>8988</v>
      </c>
      <c r="B8992" s="35" t="s">
        <v>9</v>
      </c>
      <c r="C8992" s="37" t="s">
        <v>4389</v>
      </c>
      <c r="D8992" s="37" t="s">
        <v>7836</v>
      </c>
      <c r="E8992" s="37" t="s">
        <v>7991</v>
      </c>
      <c r="F8992" s="38">
        <v>21000</v>
      </c>
    </row>
    <row r="8993" spans="1:6">
      <c r="A8993" s="14">
        <v>8989</v>
      </c>
      <c r="B8993" s="35" t="s">
        <v>9</v>
      </c>
      <c r="C8993" s="37" t="s">
        <v>4389</v>
      </c>
      <c r="D8993" s="37" t="s">
        <v>7836</v>
      </c>
      <c r="E8993" s="37" t="s">
        <v>7997</v>
      </c>
      <c r="F8993" s="38">
        <v>19050</v>
      </c>
    </row>
    <row r="8994" spans="1:6">
      <c r="A8994" s="14">
        <v>8990</v>
      </c>
      <c r="B8994" s="35" t="s">
        <v>9</v>
      </c>
      <c r="C8994" s="37" t="s">
        <v>4389</v>
      </c>
      <c r="D8994" s="37" t="s">
        <v>7836</v>
      </c>
      <c r="E8994" s="37" t="s">
        <v>7998</v>
      </c>
      <c r="F8994" s="38">
        <v>18680</v>
      </c>
    </row>
    <row r="8995" spans="1:6">
      <c r="A8995" s="14">
        <v>8991</v>
      </c>
      <c r="B8995" s="35" t="s">
        <v>9</v>
      </c>
      <c r="C8995" s="37" t="s">
        <v>4389</v>
      </c>
      <c r="D8995" s="37" t="s">
        <v>7836</v>
      </c>
      <c r="E8995" s="37" t="s">
        <v>7999</v>
      </c>
      <c r="F8995" s="38">
        <v>18600</v>
      </c>
    </row>
    <row r="8996" spans="1:6">
      <c r="A8996" s="14">
        <v>8992</v>
      </c>
      <c r="B8996" s="35" t="s">
        <v>9</v>
      </c>
      <c r="C8996" s="37" t="s">
        <v>4389</v>
      </c>
      <c r="D8996" s="37" t="s">
        <v>7836</v>
      </c>
      <c r="E8996" s="37" t="s">
        <v>8015</v>
      </c>
      <c r="F8996" s="38">
        <v>21620</v>
      </c>
    </row>
    <row r="8997" spans="1:6">
      <c r="A8997" s="14">
        <v>8993</v>
      </c>
      <c r="B8997" s="35" t="s">
        <v>9</v>
      </c>
      <c r="C8997" s="37" t="s">
        <v>4389</v>
      </c>
      <c r="D8997" s="37" t="s">
        <v>7836</v>
      </c>
      <c r="E8997" s="37" t="s">
        <v>8016</v>
      </c>
      <c r="F8997" s="38">
        <v>22420</v>
      </c>
    </row>
    <row r="8998" spans="1:6">
      <c r="A8998" s="14">
        <v>8994</v>
      </c>
      <c r="B8998" s="35" t="s">
        <v>9</v>
      </c>
      <c r="C8998" s="37" t="s">
        <v>4389</v>
      </c>
      <c r="D8998" s="37" t="s">
        <v>7836</v>
      </c>
      <c r="E8998" s="37" t="s">
        <v>8017</v>
      </c>
      <c r="F8998" s="38">
        <v>26100</v>
      </c>
    </row>
    <row r="8999" spans="1:6">
      <c r="A8999" s="14">
        <v>8995</v>
      </c>
      <c r="B8999" s="35" t="s">
        <v>9</v>
      </c>
      <c r="C8999" s="37" t="s">
        <v>4389</v>
      </c>
      <c r="D8999" s="37" t="s">
        <v>7836</v>
      </c>
      <c r="E8999" s="37" t="s">
        <v>8026</v>
      </c>
      <c r="F8999" s="38">
        <v>20280</v>
      </c>
    </row>
    <row r="9000" spans="1:6">
      <c r="A9000" s="14">
        <v>8996</v>
      </c>
      <c r="B9000" s="35" t="s">
        <v>9</v>
      </c>
      <c r="C9000" s="37" t="s">
        <v>4389</v>
      </c>
      <c r="D9000" s="37" t="s">
        <v>7836</v>
      </c>
      <c r="E9000" s="37" t="s">
        <v>8027</v>
      </c>
      <c r="F9000" s="38">
        <v>20660</v>
      </c>
    </row>
    <row r="9001" spans="1:6">
      <c r="A9001" s="14">
        <v>8997</v>
      </c>
      <c r="B9001" s="35" t="s">
        <v>9</v>
      </c>
      <c r="C9001" s="37" t="s">
        <v>4389</v>
      </c>
      <c r="D9001" s="37" t="s">
        <v>7836</v>
      </c>
      <c r="E9001" s="37" t="s">
        <v>8028</v>
      </c>
      <c r="F9001" s="38">
        <v>20590</v>
      </c>
    </row>
    <row r="9002" spans="1:6">
      <c r="A9002" s="14">
        <v>8998</v>
      </c>
      <c r="B9002" s="35" t="s">
        <v>9</v>
      </c>
      <c r="C9002" s="37" t="s">
        <v>4389</v>
      </c>
      <c r="D9002" s="37" t="s">
        <v>7836</v>
      </c>
      <c r="E9002" s="37" t="s">
        <v>8029</v>
      </c>
      <c r="F9002" s="38">
        <v>20500</v>
      </c>
    </row>
    <row r="9003" spans="1:6">
      <c r="A9003" s="14">
        <v>8999</v>
      </c>
      <c r="B9003" s="35" t="s">
        <v>9</v>
      </c>
      <c r="C9003" s="37" t="s">
        <v>4389</v>
      </c>
      <c r="D9003" s="37" t="s">
        <v>7836</v>
      </c>
      <c r="E9003" s="37" t="s">
        <v>8044</v>
      </c>
      <c r="F9003" s="38">
        <v>26500</v>
      </c>
    </row>
    <row r="9004" spans="1:6">
      <c r="A9004" s="14">
        <v>9000</v>
      </c>
      <c r="B9004" s="35" t="s">
        <v>9</v>
      </c>
      <c r="C9004" s="37" t="s">
        <v>4389</v>
      </c>
      <c r="D9004" s="37" t="s">
        <v>7836</v>
      </c>
      <c r="E9004" s="37" t="s">
        <v>8045</v>
      </c>
      <c r="F9004" s="38">
        <v>20500</v>
      </c>
    </row>
    <row r="9005" spans="1:6">
      <c r="A9005" s="14">
        <v>9001</v>
      </c>
      <c r="B9005" s="35" t="s">
        <v>9</v>
      </c>
      <c r="C9005" s="37" t="s">
        <v>4389</v>
      </c>
      <c r="D9005" s="37" t="s">
        <v>7836</v>
      </c>
      <c r="E9005" s="37" t="s">
        <v>8046</v>
      </c>
      <c r="F9005" s="38">
        <v>26110</v>
      </c>
    </row>
    <row r="9006" spans="1:6">
      <c r="A9006" s="14">
        <v>9002</v>
      </c>
      <c r="B9006" s="35" t="s">
        <v>9</v>
      </c>
      <c r="C9006" s="37" t="s">
        <v>4389</v>
      </c>
      <c r="D9006" s="37" t="s">
        <v>7836</v>
      </c>
      <c r="E9006" s="37" t="s">
        <v>8047</v>
      </c>
      <c r="F9006" s="38">
        <v>28100</v>
      </c>
    </row>
    <row r="9007" spans="1:6">
      <c r="A9007" s="14">
        <v>9003</v>
      </c>
      <c r="B9007" s="35" t="s">
        <v>9</v>
      </c>
      <c r="C9007" s="37" t="s">
        <v>4389</v>
      </c>
      <c r="D9007" s="37" t="s">
        <v>7836</v>
      </c>
      <c r="E9007" s="37" t="s">
        <v>7992</v>
      </c>
      <c r="F9007" s="38">
        <v>18110</v>
      </c>
    </row>
    <row r="9008" spans="1:6">
      <c r="A9008" s="14">
        <v>9004</v>
      </c>
      <c r="B9008" s="35" t="s">
        <v>9</v>
      </c>
      <c r="C9008" s="37" t="s">
        <v>4389</v>
      </c>
      <c r="D9008" s="37" t="s">
        <v>7836</v>
      </c>
      <c r="E9008" s="37" t="s">
        <v>7993</v>
      </c>
      <c r="F9008" s="38">
        <v>22560</v>
      </c>
    </row>
    <row r="9009" spans="1:6">
      <c r="A9009" s="14">
        <v>9005</v>
      </c>
      <c r="B9009" s="35" t="s">
        <v>9</v>
      </c>
      <c r="C9009" s="37" t="s">
        <v>4389</v>
      </c>
      <c r="D9009" s="37" t="s">
        <v>7836</v>
      </c>
      <c r="E9009" s="37" t="s">
        <v>8000</v>
      </c>
      <c r="F9009" s="38">
        <v>19160</v>
      </c>
    </row>
    <row r="9010" spans="1:6">
      <c r="A9010" s="14">
        <v>9006</v>
      </c>
      <c r="B9010" s="35" t="s">
        <v>9</v>
      </c>
      <c r="C9010" s="37" t="s">
        <v>4389</v>
      </c>
      <c r="D9010" s="37" t="s">
        <v>7836</v>
      </c>
      <c r="E9010" s="37" t="s">
        <v>8001</v>
      </c>
      <c r="F9010" s="38">
        <v>19110</v>
      </c>
    </row>
    <row r="9011" spans="1:6">
      <c r="A9011" s="14">
        <v>9007</v>
      </c>
      <c r="B9011" s="35" t="s">
        <v>9</v>
      </c>
      <c r="C9011" s="37" t="s">
        <v>4389</v>
      </c>
      <c r="D9011" s="37" t="s">
        <v>7836</v>
      </c>
      <c r="E9011" s="37" t="s">
        <v>8018</v>
      </c>
      <c r="F9011" s="38">
        <v>21650</v>
      </c>
    </row>
    <row r="9012" spans="1:6">
      <c r="A9012" s="14">
        <v>9008</v>
      </c>
      <c r="B9012" s="35" t="s">
        <v>9</v>
      </c>
      <c r="C9012" s="37" t="s">
        <v>4389</v>
      </c>
      <c r="D9012" s="37" t="s">
        <v>7836</v>
      </c>
      <c r="E9012" s="37" t="s">
        <v>8019</v>
      </c>
      <c r="F9012" s="38">
        <v>23280</v>
      </c>
    </row>
    <row r="9013" spans="1:6">
      <c r="A9013" s="14">
        <v>9009</v>
      </c>
      <c r="B9013" s="35" t="s">
        <v>9</v>
      </c>
      <c r="C9013" s="37" t="s">
        <v>4389</v>
      </c>
      <c r="D9013" s="37" t="s">
        <v>7836</v>
      </c>
      <c r="E9013" s="37" t="s">
        <v>8020</v>
      </c>
      <c r="F9013" s="38">
        <v>24500</v>
      </c>
    </row>
    <row r="9014" spans="1:6">
      <c r="A9014" s="14">
        <v>9010</v>
      </c>
      <c r="B9014" s="35" t="s">
        <v>9</v>
      </c>
      <c r="C9014" s="37" t="s">
        <v>4389</v>
      </c>
      <c r="D9014" s="37" t="s">
        <v>7836</v>
      </c>
      <c r="E9014" s="37" t="s">
        <v>8021</v>
      </c>
      <c r="F9014" s="38">
        <v>21840</v>
      </c>
    </row>
    <row r="9015" spans="1:6">
      <c r="A9015" s="14">
        <v>9011</v>
      </c>
      <c r="B9015" s="35" t="s">
        <v>9</v>
      </c>
      <c r="C9015" s="37" t="s">
        <v>4389</v>
      </c>
      <c r="D9015" s="37" t="s">
        <v>7836</v>
      </c>
      <c r="E9015" s="37" t="s">
        <v>8022</v>
      </c>
      <c r="F9015" s="38">
        <v>23750</v>
      </c>
    </row>
    <row r="9016" spans="1:6">
      <c r="A9016" s="14">
        <v>9012</v>
      </c>
      <c r="B9016" s="35" t="s">
        <v>9</v>
      </c>
      <c r="C9016" s="37" t="s">
        <v>4389</v>
      </c>
      <c r="D9016" s="37" t="s">
        <v>7836</v>
      </c>
      <c r="E9016" s="37" t="s">
        <v>8023</v>
      </c>
      <c r="F9016" s="38">
        <v>25200</v>
      </c>
    </row>
    <row r="9017" spans="1:6">
      <c r="A9017" s="14">
        <v>9013</v>
      </c>
      <c r="B9017" s="35" t="s">
        <v>9</v>
      </c>
      <c r="C9017" s="37" t="s">
        <v>4389</v>
      </c>
      <c r="D9017" s="37" t="s">
        <v>7836</v>
      </c>
      <c r="E9017" s="37" t="s">
        <v>8030</v>
      </c>
      <c r="F9017" s="38">
        <v>20490</v>
      </c>
    </row>
    <row r="9018" spans="1:6">
      <c r="A9018" s="14">
        <v>9014</v>
      </c>
      <c r="B9018" s="35" t="s">
        <v>9</v>
      </c>
      <c r="C9018" s="37" t="s">
        <v>4389</v>
      </c>
      <c r="D9018" s="37" t="s">
        <v>7836</v>
      </c>
      <c r="E9018" s="37" t="s">
        <v>8031</v>
      </c>
      <c r="F9018" s="38">
        <v>20840</v>
      </c>
    </row>
    <row r="9019" spans="1:6">
      <c r="A9019" s="14">
        <v>9015</v>
      </c>
      <c r="B9019" s="35" t="s">
        <v>9</v>
      </c>
      <c r="C9019" s="37" t="s">
        <v>4389</v>
      </c>
      <c r="D9019" s="37" t="s">
        <v>7836</v>
      </c>
      <c r="E9019" s="37" t="s">
        <v>8048</v>
      </c>
      <c r="F9019" s="38">
        <v>20360</v>
      </c>
    </row>
    <row r="9020" spans="1:6">
      <c r="A9020" s="14">
        <v>9016</v>
      </c>
      <c r="B9020" s="35" t="s">
        <v>9</v>
      </c>
      <c r="C9020" s="37" t="s">
        <v>4389</v>
      </c>
      <c r="D9020" s="37" t="s">
        <v>7836</v>
      </c>
      <c r="E9020" s="37" t="s">
        <v>8049</v>
      </c>
      <c r="F9020" s="38">
        <v>25020</v>
      </c>
    </row>
    <row r="9021" spans="1:6">
      <c r="A9021" s="14">
        <v>9017</v>
      </c>
      <c r="B9021" s="35" t="s">
        <v>9</v>
      </c>
      <c r="C9021" s="37" t="s">
        <v>4389</v>
      </c>
      <c r="D9021" s="37" t="s">
        <v>7836</v>
      </c>
      <c r="E9021" s="37" t="s">
        <v>8050</v>
      </c>
      <c r="F9021" s="38">
        <v>26370</v>
      </c>
    </row>
    <row r="9022" spans="1:6">
      <c r="A9022" s="14">
        <v>9018</v>
      </c>
      <c r="B9022" s="35" t="s">
        <v>9</v>
      </c>
      <c r="C9022" s="37" t="s">
        <v>4389</v>
      </c>
      <c r="D9022" s="37" t="s">
        <v>7836</v>
      </c>
      <c r="E9022" s="37" t="s">
        <v>8051</v>
      </c>
      <c r="F9022" s="38">
        <v>23470</v>
      </c>
    </row>
    <row r="9023" spans="1:6">
      <c r="A9023" s="14">
        <v>9019</v>
      </c>
      <c r="B9023" s="35" t="s">
        <v>9</v>
      </c>
      <c r="C9023" s="37" t="s">
        <v>4389</v>
      </c>
      <c r="D9023" s="37" t="s">
        <v>7836</v>
      </c>
      <c r="E9023" s="37" t="s">
        <v>8052</v>
      </c>
      <c r="F9023" s="38">
        <v>25380</v>
      </c>
    </row>
    <row r="9024" spans="1:6">
      <c r="A9024" s="14">
        <v>9020</v>
      </c>
      <c r="B9024" s="35" t="s">
        <v>9</v>
      </c>
      <c r="C9024" s="37" t="s">
        <v>4389</v>
      </c>
      <c r="D9024" s="37" t="s">
        <v>7836</v>
      </c>
      <c r="E9024" s="37" t="s">
        <v>8053</v>
      </c>
      <c r="F9024" s="38">
        <v>28880</v>
      </c>
    </row>
    <row r="9025" spans="1:6">
      <c r="A9025" s="14">
        <v>9021</v>
      </c>
      <c r="B9025" s="35" t="s">
        <v>9</v>
      </c>
      <c r="C9025" s="37" t="s">
        <v>4389</v>
      </c>
      <c r="D9025" s="37" t="s">
        <v>7836</v>
      </c>
      <c r="E9025" s="37" t="s">
        <v>8024</v>
      </c>
      <c r="F9025" s="38">
        <v>22150</v>
      </c>
    </row>
    <row r="9026" spans="1:6">
      <c r="A9026" s="14">
        <v>9022</v>
      </c>
      <c r="B9026" s="35" t="s">
        <v>9</v>
      </c>
      <c r="C9026" s="37" t="s">
        <v>4389</v>
      </c>
      <c r="D9026" s="37" t="s">
        <v>7836</v>
      </c>
      <c r="E9026" s="37" t="s">
        <v>8054</v>
      </c>
      <c r="F9026" s="38">
        <v>23790</v>
      </c>
    </row>
    <row r="9027" spans="1:6">
      <c r="A9027" s="14">
        <v>9023</v>
      </c>
      <c r="B9027" s="35" t="s">
        <v>9</v>
      </c>
      <c r="C9027" s="37" t="s">
        <v>4389</v>
      </c>
      <c r="D9027" s="37" t="s">
        <v>7836</v>
      </c>
      <c r="E9027" s="37" t="s">
        <v>8025</v>
      </c>
      <c r="F9027" s="38">
        <v>24840</v>
      </c>
    </row>
    <row r="9028" spans="1:6">
      <c r="A9028" s="14">
        <v>9024</v>
      </c>
      <c r="B9028" s="35" t="s">
        <v>9</v>
      </c>
      <c r="C9028" s="37" t="s">
        <v>4389</v>
      </c>
      <c r="D9028" s="37" t="s">
        <v>7836</v>
      </c>
      <c r="E9028" s="37" t="s">
        <v>8055</v>
      </c>
      <c r="F9028" s="38">
        <v>26470</v>
      </c>
    </row>
    <row r="9029" spans="1:6">
      <c r="A9029" s="14">
        <v>9025</v>
      </c>
      <c r="B9029" s="35" t="s">
        <v>9</v>
      </c>
      <c r="C9029" s="37" t="s">
        <v>4389</v>
      </c>
      <c r="D9029" s="37" t="s">
        <v>7836</v>
      </c>
      <c r="E9029" s="37" t="s">
        <v>8065</v>
      </c>
      <c r="F9029" s="38">
        <v>23520</v>
      </c>
    </row>
    <row r="9030" spans="1:6">
      <c r="A9030" s="14">
        <v>9026</v>
      </c>
      <c r="B9030" s="35" t="s">
        <v>9</v>
      </c>
      <c r="C9030" s="37" t="s">
        <v>4389</v>
      </c>
      <c r="D9030" s="37" t="s">
        <v>7836</v>
      </c>
      <c r="E9030" s="37" t="s">
        <v>8066</v>
      </c>
      <c r="F9030" s="38">
        <v>23380</v>
      </c>
    </row>
    <row r="9031" spans="1:6">
      <c r="A9031" s="14">
        <v>9027</v>
      </c>
      <c r="B9031" s="35" t="s">
        <v>9</v>
      </c>
      <c r="C9031" s="37" t="s">
        <v>4389</v>
      </c>
      <c r="D9031" s="37" t="s">
        <v>7836</v>
      </c>
      <c r="E9031" s="37" t="s">
        <v>8067</v>
      </c>
      <c r="F9031" s="38">
        <v>22300</v>
      </c>
    </row>
    <row r="9032" spans="1:6">
      <c r="A9032" s="14">
        <v>9028</v>
      </c>
      <c r="B9032" s="35" t="s">
        <v>9</v>
      </c>
      <c r="C9032" s="37" t="s">
        <v>4389</v>
      </c>
      <c r="D9032" s="37" t="s">
        <v>7836</v>
      </c>
      <c r="E9032" s="37" t="s">
        <v>8068</v>
      </c>
      <c r="F9032" s="38">
        <v>22950</v>
      </c>
    </row>
    <row r="9033" spans="1:6">
      <c r="A9033" s="14">
        <v>9029</v>
      </c>
      <c r="B9033" s="35" t="s">
        <v>9</v>
      </c>
      <c r="C9033" s="37" t="s">
        <v>4389</v>
      </c>
      <c r="D9033" s="37" t="s">
        <v>7836</v>
      </c>
      <c r="E9033" s="37" t="s">
        <v>8083</v>
      </c>
      <c r="F9033" s="38">
        <v>21290</v>
      </c>
    </row>
    <row r="9034" spans="1:6">
      <c r="A9034" s="14">
        <v>9030</v>
      </c>
      <c r="B9034" s="35" t="s">
        <v>9</v>
      </c>
      <c r="C9034" s="37" t="s">
        <v>4389</v>
      </c>
      <c r="D9034" s="37" t="s">
        <v>7836</v>
      </c>
      <c r="E9034" s="37" t="s">
        <v>8084</v>
      </c>
      <c r="F9034" s="38">
        <v>20910</v>
      </c>
    </row>
    <row r="9035" spans="1:6">
      <c r="A9035" s="14">
        <v>9031</v>
      </c>
      <c r="B9035" s="35" t="s">
        <v>9</v>
      </c>
      <c r="C9035" s="37" t="s">
        <v>4389</v>
      </c>
      <c r="D9035" s="37" t="s">
        <v>7836</v>
      </c>
      <c r="E9035" s="37" t="s">
        <v>8091</v>
      </c>
      <c r="F9035" s="38">
        <v>23560</v>
      </c>
    </row>
    <row r="9036" spans="1:6">
      <c r="A9036" s="14">
        <v>9032</v>
      </c>
      <c r="B9036" s="35" t="s">
        <v>9</v>
      </c>
      <c r="C9036" s="37" t="s">
        <v>4389</v>
      </c>
      <c r="D9036" s="37" t="s">
        <v>7836</v>
      </c>
      <c r="E9036" s="37" t="s">
        <v>8092</v>
      </c>
      <c r="F9036" s="38">
        <v>24340</v>
      </c>
    </row>
    <row r="9037" spans="1:6">
      <c r="A9037" s="14">
        <v>9033</v>
      </c>
      <c r="B9037" s="35" t="s">
        <v>9</v>
      </c>
      <c r="C9037" s="37" t="s">
        <v>4389</v>
      </c>
      <c r="D9037" s="37" t="s">
        <v>7836</v>
      </c>
      <c r="E9037" s="37" t="s">
        <v>8093</v>
      </c>
      <c r="F9037" s="38">
        <v>22640</v>
      </c>
    </row>
    <row r="9038" spans="1:6">
      <c r="A9038" s="14">
        <v>9034</v>
      </c>
      <c r="B9038" s="35" t="s">
        <v>9</v>
      </c>
      <c r="C9038" s="37" t="s">
        <v>4389</v>
      </c>
      <c r="D9038" s="37" t="s">
        <v>7836</v>
      </c>
      <c r="E9038" s="37" t="s">
        <v>8094</v>
      </c>
      <c r="F9038" s="38">
        <v>28000</v>
      </c>
    </row>
    <row r="9039" spans="1:6">
      <c r="A9039" s="14">
        <v>9035</v>
      </c>
      <c r="B9039" s="35" t="s">
        <v>9</v>
      </c>
      <c r="C9039" s="37" t="s">
        <v>4389</v>
      </c>
      <c r="D9039" s="37" t="s">
        <v>7836</v>
      </c>
      <c r="E9039" s="37" t="s">
        <v>8095</v>
      </c>
      <c r="F9039" s="38">
        <v>23150</v>
      </c>
    </row>
    <row r="9040" spans="1:6">
      <c r="A9040" s="14">
        <v>9036</v>
      </c>
      <c r="B9040" s="35" t="s">
        <v>9</v>
      </c>
      <c r="C9040" s="37" t="s">
        <v>4389</v>
      </c>
      <c r="D9040" s="37" t="s">
        <v>7836</v>
      </c>
      <c r="E9040" s="37" t="s">
        <v>8096</v>
      </c>
      <c r="F9040" s="38">
        <v>24220</v>
      </c>
    </row>
    <row r="9041" spans="1:6">
      <c r="A9041" s="14">
        <v>9037</v>
      </c>
      <c r="B9041" s="35" t="s">
        <v>9</v>
      </c>
      <c r="C9041" s="37" t="s">
        <v>4389</v>
      </c>
      <c r="D9041" s="37" t="s">
        <v>7836</v>
      </c>
      <c r="E9041" s="37" t="s">
        <v>8097</v>
      </c>
      <c r="F9041" s="38">
        <v>30850</v>
      </c>
    </row>
    <row r="9042" spans="1:6">
      <c r="A9042" s="14">
        <v>9038</v>
      </c>
      <c r="B9042" s="35" t="s">
        <v>9</v>
      </c>
      <c r="C9042" s="37" t="s">
        <v>4389</v>
      </c>
      <c r="D9042" s="37" t="s">
        <v>7836</v>
      </c>
      <c r="E9042" s="37" t="s">
        <v>8098</v>
      </c>
      <c r="F9042" s="38">
        <v>27540</v>
      </c>
    </row>
    <row r="9043" spans="1:6">
      <c r="A9043" s="14">
        <v>9039</v>
      </c>
      <c r="B9043" s="35" t="s">
        <v>9</v>
      </c>
      <c r="C9043" s="37" t="s">
        <v>4389</v>
      </c>
      <c r="D9043" s="37" t="s">
        <v>7836</v>
      </c>
      <c r="E9043" s="37" t="s">
        <v>8115</v>
      </c>
      <c r="F9043" s="38">
        <v>22930</v>
      </c>
    </row>
    <row r="9044" spans="1:6">
      <c r="A9044" s="14">
        <v>9040</v>
      </c>
      <c r="B9044" s="35" t="s">
        <v>9</v>
      </c>
      <c r="C9044" s="37" t="s">
        <v>4389</v>
      </c>
      <c r="D9044" s="37" t="s">
        <v>7836</v>
      </c>
      <c r="E9044" s="37" t="s">
        <v>8116</v>
      </c>
      <c r="F9044" s="38">
        <v>22740</v>
      </c>
    </row>
    <row r="9045" spans="1:6">
      <c r="A9045" s="14">
        <v>9041</v>
      </c>
      <c r="B9045" s="35" t="s">
        <v>9</v>
      </c>
      <c r="C9045" s="37" t="s">
        <v>4389</v>
      </c>
      <c r="D9045" s="37" t="s">
        <v>7836</v>
      </c>
      <c r="E9045" s="37" t="s">
        <v>8123</v>
      </c>
      <c r="F9045" s="38">
        <v>23470</v>
      </c>
    </row>
    <row r="9046" spans="1:6">
      <c r="A9046" s="14">
        <v>9042</v>
      </c>
      <c r="B9046" s="35" t="s">
        <v>9</v>
      </c>
      <c r="C9046" s="37" t="s">
        <v>4389</v>
      </c>
      <c r="D9046" s="37" t="s">
        <v>7836</v>
      </c>
      <c r="E9046" s="37" t="s">
        <v>8124</v>
      </c>
      <c r="F9046" s="38">
        <v>25970</v>
      </c>
    </row>
    <row r="9047" spans="1:6">
      <c r="A9047" s="14">
        <v>9043</v>
      </c>
      <c r="B9047" s="35" t="s">
        <v>9</v>
      </c>
      <c r="C9047" s="37" t="s">
        <v>4389</v>
      </c>
      <c r="D9047" s="37" t="s">
        <v>7836</v>
      </c>
      <c r="E9047" s="37" t="s">
        <v>8125</v>
      </c>
      <c r="F9047" s="38">
        <v>34250</v>
      </c>
    </row>
    <row r="9048" spans="1:6">
      <c r="A9048" s="14">
        <v>9044</v>
      </c>
      <c r="B9048" s="35" t="s">
        <v>9</v>
      </c>
      <c r="C9048" s="37" t="s">
        <v>4389</v>
      </c>
      <c r="D9048" s="37" t="s">
        <v>7836</v>
      </c>
      <c r="E9048" s="37" t="s">
        <v>8126</v>
      </c>
      <c r="F9048" s="38">
        <v>29700</v>
      </c>
    </row>
    <row r="9049" spans="1:6">
      <c r="A9049" s="14">
        <v>9045</v>
      </c>
      <c r="B9049" s="35" t="s">
        <v>9</v>
      </c>
      <c r="C9049" s="37" t="s">
        <v>4389</v>
      </c>
      <c r="D9049" s="37" t="s">
        <v>7836</v>
      </c>
      <c r="E9049" s="37" t="s">
        <v>8127</v>
      </c>
      <c r="F9049" s="38">
        <v>24980</v>
      </c>
    </row>
    <row r="9050" spans="1:6">
      <c r="A9050" s="14">
        <v>9046</v>
      </c>
      <c r="B9050" s="35" t="s">
        <v>9</v>
      </c>
      <c r="C9050" s="37" t="s">
        <v>4389</v>
      </c>
      <c r="D9050" s="37" t="s">
        <v>7836</v>
      </c>
      <c r="E9050" s="37" t="s">
        <v>8128</v>
      </c>
      <c r="F9050" s="38">
        <v>25590</v>
      </c>
    </row>
    <row r="9051" spans="1:6">
      <c r="A9051" s="14">
        <v>9047</v>
      </c>
      <c r="B9051" s="35" t="s">
        <v>9</v>
      </c>
      <c r="C9051" s="37" t="s">
        <v>4389</v>
      </c>
      <c r="D9051" s="37" t="s">
        <v>7836</v>
      </c>
      <c r="E9051" s="37" t="s">
        <v>8129</v>
      </c>
      <c r="F9051" s="38">
        <v>33630</v>
      </c>
    </row>
    <row r="9052" spans="1:6">
      <c r="A9052" s="14">
        <v>9048</v>
      </c>
      <c r="B9052" s="35" t="s">
        <v>9</v>
      </c>
      <c r="C9052" s="37" t="s">
        <v>4389</v>
      </c>
      <c r="D9052" s="37" t="s">
        <v>7836</v>
      </c>
      <c r="E9052" s="37" t="s">
        <v>8130</v>
      </c>
      <c r="F9052" s="38">
        <v>27870</v>
      </c>
    </row>
    <row r="9053" spans="1:6">
      <c r="A9053" s="14">
        <v>9049</v>
      </c>
      <c r="B9053" s="35" t="s">
        <v>9</v>
      </c>
      <c r="C9053" s="37" t="s">
        <v>4389</v>
      </c>
      <c r="D9053" s="37" t="s">
        <v>7836</v>
      </c>
      <c r="E9053" s="37" t="s">
        <v>7935</v>
      </c>
      <c r="F9053" s="38">
        <v>23400</v>
      </c>
    </row>
    <row r="9054" spans="1:6">
      <c r="A9054" s="14">
        <v>9050</v>
      </c>
      <c r="B9054" s="35" t="s">
        <v>9</v>
      </c>
      <c r="C9054" s="37" t="s">
        <v>4389</v>
      </c>
      <c r="D9054" s="37" t="s">
        <v>7836</v>
      </c>
      <c r="E9054" s="37" t="s">
        <v>7939</v>
      </c>
      <c r="F9054" s="38">
        <v>16860</v>
      </c>
    </row>
    <row r="9055" spans="1:6">
      <c r="A9055" s="14">
        <v>9051</v>
      </c>
      <c r="B9055" s="35" t="s">
        <v>9</v>
      </c>
      <c r="C9055" s="37" t="s">
        <v>4389</v>
      </c>
      <c r="D9055" s="37" t="s">
        <v>7836</v>
      </c>
      <c r="E9055" s="37" t="s">
        <v>7949</v>
      </c>
      <c r="F9055" s="38">
        <v>15740</v>
      </c>
    </row>
    <row r="9056" spans="1:6">
      <c r="A9056" s="14">
        <v>9052</v>
      </c>
      <c r="B9056" s="35" t="s">
        <v>9</v>
      </c>
      <c r="C9056" s="37" t="s">
        <v>4389</v>
      </c>
      <c r="D9056" s="37" t="s">
        <v>7836</v>
      </c>
      <c r="E9056" s="37" t="s">
        <v>7975</v>
      </c>
      <c r="F9056" s="38">
        <v>13970</v>
      </c>
    </row>
    <row r="9057" spans="1:6">
      <c r="A9057" s="14">
        <v>9053</v>
      </c>
      <c r="B9057" s="35" t="s">
        <v>9</v>
      </c>
      <c r="C9057" s="37" t="s">
        <v>4389</v>
      </c>
      <c r="D9057" s="37" t="s">
        <v>7836</v>
      </c>
      <c r="E9057" s="37" t="s">
        <v>7994</v>
      </c>
      <c r="F9057" s="38">
        <v>21470</v>
      </c>
    </row>
    <row r="9058" spans="1:6">
      <c r="A9058" s="14">
        <v>9054</v>
      </c>
      <c r="B9058" s="35" t="s">
        <v>9</v>
      </c>
      <c r="C9058" s="37" t="s">
        <v>4389</v>
      </c>
      <c r="D9058" s="37" t="s">
        <v>7836</v>
      </c>
      <c r="E9058" s="37" t="s">
        <v>8002</v>
      </c>
      <c r="F9058" s="38">
        <v>19110</v>
      </c>
    </row>
    <row r="9059" spans="1:6">
      <c r="A9059" s="14">
        <v>9055</v>
      </c>
      <c r="B9059" s="35" t="s">
        <v>9</v>
      </c>
      <c r="C9059" s="37" t="s">
        <v>4389</v>
      </c>
      <c r="D9059" s="37" t="s">
        <v>7836</v>
      </c>
      <c r="E9059" s="37" t="s">
        <v>8032</v>
      </c>
      <c r="F9059" s="38">
        <v>20750</v>
      </c>
    </row>
    <row r="9060" spans="1:6">
      <c r="A9060" s="14">
        <v>9056</v>
      </c>
      <c r="B9060" s="35" t="s">
        <v>9</v>
      </c>
      <c r="C9060" s="37" t="s">
        <v>4389</v>
      </c>
      <c r="D9060" s="37" t="s">
        <v>7836</v>
      </c>
      <c r="E9060" s="37" t="s">
        <v>8056</v>
      </c>
      <c r="F9060" s="38">
        <v>21090</v>
      </c>
    </row>
    <row r="9061" spans="1:6">
      <c r="A9061" s="14">
        <v>9057</v>
      </c>
      <c r="B9061" s="35" t="s">
        <v>9</v>
      </c>
      <c r="C9061" s="37" t="s">
        <v>4389</v>
      </c>
      <c r="D9061" s="37" t="s">
        <v>7836</v>
      </c>
      <c r="E9061" s="37" t="s">
        <v>8057</v>
      </c>
      <c r="F9061" s="38">
        <v>22100</v>
      </c>
    </row>
    <row r="9062" spans="1:6">
      <c r="A9062" s="14">
        <v>9058</v>
      </c>
      <c r="B9062" s="35" t="s">
        <v>9</v>
      </c>
      <c r="C9062" s="37" t="s">
        <v>4389</v>
      </c>
      <c r="D9062" s="37" t="s">
        <v>7836</v>
      </c>
      <c r="E9062" s="37" t="s">
        <v>8058</v>
      </c>
      <c r="F9062" s="38">
        <v>22940</v>
      </c>
    </row>
    <row r="9063" spans="1:6">
      <c r="A9063" s="14">
        <v>9059</v>
      </c>
      <c r="B9063" s="35" t="s">
        <v>9</v>
      </c>
      <c r="C9063" s="37" t="s">
        <v>4389</v>
      </c>
      <c r="D9063" s="37" t="s">
        <v>7836</v>
      </c>
      <c r="E9063" s="37" t="s">
        <v>8069</v>
      </c>
      <c r="F9063" s="38">
        <v>21390</v>
      </c>
    </row>
    <row r="9064" spans="1:6">
      <c r="A9064" s="14">
        <v>9060</v>
      </c>
      <c r="B9064" s="35" t="s">
        <v>9</v>
      </c>
      <c r="C9064" s="37" t="s">
        <v>4389</v>
      </c>
      <c r="D9064" s="37" t="s">
        <v>7836</v>
      </c>
      <c r="E9064" s="37" t="s">
        <v>8070</v>
      </c>
      <c r="F9064" s="38">
        <v>23910</v>
      </c>
    </row>
    <row r="9065" spans="1:6">
      <c r="A9065" s="14">
        <v>9061</v>
      </c>
      <c r="B9065" s="35" t="s">
        <v>9</v>
      </c>
      <c r="C9065" s="37" t="s">
        <v>4389</v>
      </c>
      <c r="D9065" s="37" t="s">
        <v>7836</v>
      </c>
      <c r="E9065" s="37" t="s">
        <v>8071</v>
      </c>
      <c r="F9065" s="38">
        <v>22950</v>
      </c>
    </row>
    <row r="9066" spans="1:6">
      <c r="A9066" s="14">
        <v>9062</v>
      </c>
      <c r="B9066" s="35" t="s">
        <v>9</v>
      </c>
      <c r="C9066" s="37" t="s">
        <v>4389</v>
      </c>
      <c r="D9066" s="37" t="s">
        <v>7836</v>
      </c>
      <c r="E9066" s="37" t="s">
        <v>8072</v>
      </c>
      <c r="F9066" s="38">
        <v>26800</v>
      </c>
    </row>
    <row r="9067" spans="1:6">
      <c r="A9067" s="14">
        <v>9063</v>
      </c>
      <c r="B9067" s="35" t="s">
        <v>9</v>
      </c>
      <c r="C9067" s="37" t="s">
        <v>4389</v>
      </c>
      <c r="D9067" s="37" t="s">
        <v>7836</v>
      </c>
      <c r="E9067" s="37" t="s">
        <v>8073</v>
      </c>
      <c r="F9067" s="38">
        <v>21600</v>
      </c>
    </row>
    <row r="9068" spans="1:6">
      <c r="A9068" s="14">
        <v>9064</v>
      </c>
      <c r="B9068" s="35" t="s">
        <v>9</v>
      </c>
      <c r="C9068" s="37" t="s">
        <v>4389</v>
      </c>
      <c r="D9068" s="37" t="s">
        <v>7836</v>
      </c>
      <c r="E9068" s="37" t="s">
        <v>8074</v>
      </c>
      <c r="F9068" s="38">
        <v>23500</v>
      </c>
    </row>
    <row r="9069" spans="1:6">
      <c r="A9069" s="14">
        <v>9065</v>
      </c>
      <c r="B9069" s="35" t="s">
        <v>9</v>
      </c>
      <c r="C9069" s="37" t="s">
        <v>4389</v>
      </c>
      <c r="D9069" s="37" t="s">
        <v>7836</v>
      </c>
      <c r="E9069" s="37" t="s">
        <v>8075</v>
      </c>
      <c r="F9069" s="38">
        <v>23800</v>
      </c>
    </row>
    <row r="9070" spans="1:6">
      <c r="A9070" s="14">
        <v>9066</v>
      </c>
      <c r="B9070" s="35" t="s">
        <v>9</v>
      </c>
      <c r="C9070" s="37" t="s">
        <v>4389</v>
      </c>
      <c r="D9070" s="37" t="s">
        <v>7836</v>
      </c>
      <c r="E9070" s="37" t="s">
        <v>8076</v>
      </c>
      <c r="F9070" s="38">
        <v>24780</v>
      </c>
    </row>
    <row r="9071" spans="1:6">
      <c r="A9071" s="14">
        <v>9067</v>
      </c>
      <c r="B9071" s="35" t="s">
        <v>9</v>
      </c>
      <c r="C9071" s="37" t="s">
        <v>4389</v>
      </c>
      <c r="D9071" s="37" t="s">
        <v>7836</v>
      </c>
      <c r="E9071" s="37" t="s">
        <v>8085</v>
      </c>
      <c r="F9071" s="38">
        <v>20910</v>
      </c>
    </row>
    <row r="9072" spans="1:6">
      <c r="A9072" s="14">
        <v>9068</v>
      </c>
      <c r="B9072" s="35" t="s">
        <v>9</v>
      </c>
      <c r="C9072" s="37" t="s">
        <v>4389</v>
      </c>
      <c r="D9072" s="37" t="s">
        <v>7836</v>
      </c>
      <c r="E9072" s="37" t="s">
        <v>8087</v>
      </c>
      <c r="F9072" s="38">
        <v>20350</v>
      </c>
    </row>
    <row r="9073" spans="1:6">
      <c r="A9073" s="14">
        <v>9069</v>
      </c>
      <c r="B9073" s="35" t="s">
        <v>9</v>
      </c>
      <c r="C9073" s="37" t="s">
        <v>4389</v>
      </c>
      <c r="D9073" s="37" t="s">
        <v>7836</v>
      </c>
      <c r="E9073" s="37" t="s">
        <v>8099</v>
      </c>
      <c r="F9073" s="38">
        <v>23370</v>
      </c>
    </row>
    <row r="9074" spans="1:6">
      <c r="A9074" s="14">
        <v>9070</v>
      </c>
      <c r="B9074" s="35" t="s">
        <v>9</v>
      </c>
      <c r="C9074" s="37" t="s">
        <v>4389</v>
      </c>
      <c r="D9074" s="37" t="s">
        <v>7836</v>
      </c>
      <c r="E9074" s="37" t="s">
        <v>8100</v>
      </c>
      <c r="F9074" s="38">
        <v>23580</v>
      </c>
    </row>
    <row r="9075" spans="1:6">
      <c r="A9075" s="14">
        <v>9071</v>
      </c>
      <c r="B9075" s="35" t="s">
        <v>9</v>
      </c>
      <c r="C9075" s="37" t="s">
        <v>4389</v>
      </c>
      <c r="D9075" s="37" t="s">
        <v>7836</v>
      </c>
      <c r="E9075" s="37" t="s">
        <v>8101</v>
      </c>
      <c r="F9075" s="38">
        <v>24430</v>
      </c>
    </row>
    <row r="9076" spans="1:6">
      <c r="A9076" s="14">
        <v>9072</v>
      </c>
      <c r="B9076" s="35" t="s">
        <v>9</v>
      </c>
      <c r="C9076" s="37" t="s">
        <v>4389</v>
      </c>
      <c r="D9076" s="37" t="s">
        <v>7836</v>
      </c>
      <c r="E9076" s="37" t="s">
        <v>8104</v>
      </c>
      <c r="F9076" s="38">
        <v>30970</v>
      </c>
    </row>
    <row r="9077" spans="1:6">
      <c r="A9077" s="14">
        <v>9073</v>
      </c>
      <c r="B9077" s="35" t="s">
        <v>9</v>
      </c>
      <c r="C9077" s="37" t="s">
        <v>4389</v>
      </c>
      <c r="D9077" s="37" t="s">
        <v>7836</v>
      </c>
      <c r="E9077" s="37" t="s">
        <v>8105</v>
      </c>
      <c r="F9077" s="38">
        <v>23410</v>
      </c>
    </row>
    <row r="9078" spans="1:6">
      <c r="A9078" s="14">
        <v>9074</v>
      </c>
      <c r="B9078" s="35" t="s">
        <v>9</v>
      </c>
      <c r="C9078" s="37" t="s">
        <v>4389</v>
      </c>
      <c r="D9078" s="37" t="s">
        <v>7836</v>
      </c>
      <c r="E9078" s="37" t="s">
        <v>8106</v>
      </c>
      <c r="F9078" s="38">
        <v>23600</v>
      </c>
    </row>
    <row r="9079" spans="1:6">
      <c r="A9079" s="14">
        <v>9075</v>
      </c>
      <c r="B9079" s="35" t="s">
        <v>9</v>
      </c>
      <c r="C9079" s="37" t="s">
        <v>4389</v>
      </c>
      <c r="D9079" s="37" t="s">
        <v>7836</v>
      </c>
      <c r="E9079" s="37" t="s">
        <v>8107</v>
      </c>
      <c r="F9079" s="38">
        <v>25220</v>
      </c>
    </row>
    <row r="9080" spans="1:6">
      <c r="A9080" s="14">
        <v>9076</v>
      </c>
      <c r="B9080" s="35" t="s">
        <v>9</v>
      </c>
      <c r="C9080" s="37" t="s">
        <v>4389</v>
      </c>
      <c r="D9080" s="37" t="s">
        <v>7836</v>
      </c>
      <c r="E9080" s="37" t="s">
        <v>8119</v>
      </c>
      <c r="F9080" s="38">
        <v>21760</v>
      </c>
    </row>
    <row r="9081" spans="1:6">
      <c r="A9081" s="14">
        <v>9077</v>
      </c>
      <c r="B9081" s="35" t="s">
        <v>9</v>
      </c>
      <c r="C9081" s="37" t="s">
        <v>4389</v>
      </c>
      <c r="D9081" s="37" t="s">
        <v>7836</v>
      </c>
      <c r="E9081" s="37" t="s">
        <v>8120</v>
      </c>
      <c r="F9081" s="38">
        <v>22560</v>
      </c>
    </row>
    <row r="9082" spans="1:6">
      <c r="A9082" s="14">
        <v>9078</v>
      </c>
      <c r="B9082" s="35" t="s">
        <v>9</v>
      </c>
      <c r="C9082" s="37" t="s">
        <v>4389</v>
      </c>
      <c r="D9082" s="37" t="s">
        <v>7836</v>
      </c>
      <c r="E9082" s="37" t="s">
        <v>8131</v>
      </c>
      <c r="F9082" s="38">
        <v>23870</v>
      </c>
    </row>
    <row r="9083" spans="1:6">
      <c r="A9083" s="14">
        <v>9079</v>
      </c>
      <c r="B9083" s="35" t="s">
        <v>9</v>
      </c>
      <c r="C9083" s="37" t="s">
        <v>4389</v>
      </c>
      <c r="D9083" s="37" t="s">
        <v>7836</v>
      </c>
      <c r="E9083" s="37" t="s">
        <v>8132</v>
      </c>
      <c r="F9083" s="38">
        <v>24040</v>
      </c>
    </row>
    <row r="9084" spans="1:6">
      <c r="A9084" s="14">
        <v>9080</v>
      </c>
      <c r="B9084" s="35" t="s">
        <v>9</v>
      </c>
      <c r="C9084" s="37" t="s">
        <v>4389</v>
      </c>
      <c r="D9084" s="37" t="s">
        <v>7836</v>
      </c>
      <c r="E9084" s="37" t="s">
        <v>8133</v>
      </c>
      <c r="F9084" s="38">
        <v>25590</v>
      </c>
    </row>
    <row r="9085" spans="1:6">
      <c r="A9085" s="14">
        <v>9081</v>
      </c>
      <c r="B9085" s="35" t="s">
        <v>9</v>
      </c>
      <c r="C9085" s="37" t="s">
        <v>4389</v>
      </c>
      <c r="D9085" s="37" t="s">
        <v>7836</v>
      </c>
      <c r="E9085" s="37" t="s">
        <v>8134</v>
      </c>
      <c r="F9085" s="38">
        <v>28580</v>
      </c>
    </row>
    <row r="9086" spans="1:6">
      <c r="A9086" s="14">
        <v>9082</v>
      </c>
      <c r="B9086" s="35" t="s">
        <v>9</v>
      </c>
      <c r="C9086" s="37" t="s">
        <v>4389</v>
      </c>
      <c r="D9086" s="37" t="s">
        <v>7836</v>
      </c>
      <c r="E9086" s="37" t="s">
        <v>8136</v>
      </c>
      <c r="F9086" s="38">
        <v>29290</v>
      </c>
    </row>
    <row r="9087" spans="1:6">
      <c r="A9087" s="14">
        <v>9083</v>
      </c>
      <c r="B9087" s="35" t="s">
        <v>9</v>
      </c>
      <c r="C9087" s="37" t="s">
        <v>4389</v>
      </c>
      <c r="D9087" s="37" t="s">
        <v>7836</v>
      </c>
      <c r="E9087" s="37" t="s">
        <v>8138</v>
      </c>
      <c r="F9087" s="38">
        <v>25250</v>
      </c>
    </row>
    <row r="9088" spans="1:6">
      <c r="A9088" s="14">
        <v>9084</v>
      </c>
      <c r="B9088" s="35" t="s">
        <v>9</v>
      </c>
      <c r="C9088" s="37" t="s">
        <v>4389</v>
      </c>
      <c r="D9088" s="37" t="s">
        <v>7836</v>
      </c>
      <c r="E9088" s="37" t="s">
        <v>8139</v>
      </c>
      <c r="F9088" s="38">
        <v>26660</v>
      </c>
    </row>
    <row r="9089" spans="1:6">
      <c r="A9089" s="14">
        <v>9085</v>
      </c>
      <c r="B9089" s="35" t="s">
        <v>9</v>
      </c>
      <c r="C9089" s="37" t="s">
        <v>4389</v>
      </c>
      <c r="D9089" s="37" t="s">
        <v>7836</v>
      </c>
      <c r="E9089" s="37" t="s">
        <v>8140</v>
      </c>
      <c r="F9089" s="38">
        <v>28690</v>
      </c>
    </row>
    <row r="9090" spans="1:6">
      <c r="A9090" s="14">
        <v>9086</v>
      </c>
      <c r="B9090" s="35" t="s">
        <v>9</v>
      </c>
      <c r="C9090" s="37" t="s">
        <v>4389</v>
      </c>
      <c r="D9090" s="37" t="s">
        <v>7836</v>
      </c>
      <c r="E9090" s="37" t="s">
        <v>8059</v>
      </c>
      <c r="F9090" s="38">
        <v>23130</v>
      </c>
    </row>
    <row r="9091" spans="1:6">
      <c r="A9091" s="14">
        <v>9087</v>
      </c>
      <c r="B9091" s="35" t="s">
        <v>9</v>
      </c>
      <c r="C9091" s="37" t="s">
        <v>4389</v>
      </c>
      <c r="D9091" s="37" t="s">
        <v>7836</v>
      </c>
      <c r="E9091" s="37" t="s">
        <v>8060</v>
      </c>
      <c r="F9091" s="38">
        <v>20790</v>
      </c>
    </row>
    <row r="9092" spans="1:6">
      <c r="A9092" s="14">
        <v>9088</v>
      </c>
      <c r="B9092" s="35" t="s">
        <v>9</v>
      </c>
      <c r="C9092" s="37" t="s">
        <v>4389</v>
      </c>
      <c r="D9092" s="37" t="s">
        <v>7836</v>
      </c>
      <c r="E9092" s="37" t="s">
        <v>8061</v>
      </c>
      <c r="F9092" s="38">
        <v>22530</v>
      </c>
    </row>
    <row r="9093" spans="1:6">
      <c r="A9093" s="14">
        <v>9089</v>
      </c>
      <c r="B9093" s="35" t="s">
        <v>9</v>
      </c>
      <c r="C9093" s="37" t="s">
        <v>4389</v>
      </c>
      <c r="D9093" s="37" t="s">
        <v>7836</v>
      </c>
      <c r="E9093" s="37" t="s">
        <v>8062</v>
      </c>
      <c r="F9093" s="38">
        <v>23200</v>
      </c>
    </row>
    <row r="9094" spans="1:6">
      <c r="A9094" s="14">
        <v>9090</v>
      </c>
      <c r="B9094" s="35" t="s">
        <v>9</v>
      </c>
      <c r="C9094" s="37" t="s">
        <v>4389</v>
      </c>
      <c r="D9094" s="37" t="s">
        <v>7836</v>
      </c>
      <c r="E9094" s="37" t="s">
        <v>8063</v>
      </c>
      <c r="F9094" s="38">
        <v>24100</v>
      </c>
    </row>
    <row r="9095" spans="1:6">
      <c r="A9095" s="14">
        <v>9091</v>
      </c>
      <c r="B9095" s="35" t="s">
        <v>9</v>
      </c>
      <c r="C9095" s="37" t="s">
        <v>4389</v>
      </c>
      <c r="D9095" s="37" t="s">
        <v>7836</v>
      </c>
      <c r="E9095" s="37" t="s">
        <v>8064</v>
      </c>
      <c r="F9095" s="38">
        <v>24670</v>
      </c>
    </row>
    <row r="9096" spans="1:6">
      <c r="A9096" s="14">
        <v>9092</v>
      </c>
      <c r="B9096" s="35" t="s">
        <v>9</v>
      </c>
      <c r="C9096" s="37" t="s">
        <v>4389</v>
      </c>
      <c r="D9096" s="37" t="s">
        <v>7836</v>
      </c>
      <c r="E9096" s="37" t="s">
        <v>8077</v>
      </c>
      <c r="F9096" s="38">
        <v>25360</v>
      </c>
    </row>
    <row r="9097" spans="1:6">
      <c r="A9097" s="14">
        <v>9093</v>
      </c>
      <c r="B9097" s="35" t="s">
        <v>9</v>
      </c>
      <c r="C9097" s="37" t="s">
        <v>4389</v>
      </c>
      <c r="D9097" s="37" t="s">
        <v>7836</v>
      </c>
      <c r="E9097" s="37" t="s">
        <v>8078</v>
      </c>
      <c r="F9097" s="38">
        <v>21900</v>
      </c>
    </row>
    <row r="9098" spans="1:6">
      <c r="A9098" s="14">
        <v>9094</v>
      </c>
      <c r="B9098" s="35" t="s">
        <v>9</v>
      </c>
      <c r="C9098" s="37" t="s">
        <v>4389</v>
      </c>
      <c r="D9098" s="37" t="s">
        <v>7836</v>
      </c>
      <c r="E9098" s="37" t="s">
        <v>8079</v>
      </c>
      <c r="F9098" s="38">
        <v>21690</v>
      </c>
    </row>
    <row r="9099" spans="1:6">
      <c r="A9099" s="14">
        <v>9095</v>
      </c>
      <c r="B9099" s="35" t="s">
        <v>9</v>
      </c>
      <c r="C9099" s="37" t="s">
        <v>4389</v>
      </c>
      <c r="D9099" s="37" t="s">
        <v>7836</v>
      </c>
      <c r="E9099" s="37" t="s">
        <v>8080</v>
      </c>
      <c r="F9099" s="38">
        <v>22980</v>
      </c>
    </row>
    <row r="9100" spans="1:6">
      <c r="A9100" s="14">
        <v>9096</v>
      </c>
      <c r="B9100" s="35" t="s">
        <v>9</v>
      </c>
      <c r="C9100" s="37" t="s">
        <v>4389</v>
      </c>
      <c r="D9100" s="37" t="s">
        <v>7836</v>
      </c>
      <c r="E9100" s="37" t="s">
        <v>8081</v>
      </c>
      <c r="F9100" s="38">
        <v>22980</v>
      </c>
    </row>
    <row r="9101" spans="1:6">
      <c r="A9101" s="14">
        <v>9097</v>
      </c>
      <c r="B9101" s="35" t="s">
        <v>9</v>
      </c>
      <c r="C9101" s="37" t="s">
        <v>4389</v>
      </c>
      <c r="D9101" s="37" t="s">
        <v>7836</v>
      </c>
      <c r="E9101" s="37" t="s">
        <v>8082</v>
      </c>
      <c r="F9101" s="38">
        <v>25570</v>
      </c>
    </row>
    <row r="9102" spans="1:6">
      <c r="A9102" s="14">
        <v>9098</v>
      </c>
      <c r="B9102" s="35" t="s">
        <v>9</v>
      </c>
      <c r="C9102" s="37" t="s">
        <v>4389</v>
      </c>
      <c r="D9102" s="37" t="s">
        <v>7836</v>
      </c>
      <c r="E9102" s="37" t="s">
        <v>8086</v>
      </c>
      <c r="F9102" s="38">
        <v>20450</v>
      </c>
    </row>
    <row r="9103" spans="1:6">
      <c r="A9103" s="14">
        <v>9099</v>
      </c>
      <c r="B9103" s="35" t="s">
        <v>9</v>
      </c>
      <c r="C9103" s="37" t="s">
        <v>4389</v>
      </c>
      <c r="D9103" s="37" t="s">
        <v>7836</v>
      </c>
      <c r="E9103" s="37" t="s">
        <v>8088</v>
      </c>
      <c r="F9103" s="38">
        <v>20450</v>
      </c>
    </row>
    <row r="9104" spans="1:6">
      <c r="A9104" s="14">
        <v>9100</v>
      </c>
      <c r="B9104" s="35" t="s">
        <v>9</v>
      </c>
      <c r="C9104" s="37" t="s">
        <v>4389</v>
      </c>
      <c r="D9104" s="37" t="s">
        <v>7836</v>
      </c>
      <c r="E9104" s="37" t="s">
        <v>8089</v>
      </c>
      <c r="F9104" s="38">
        <v>20080</v>
      </c>
    </row>
    <row r="9105" spans="1:6">
      <c r="A9105" s="14">
        <v>9101</v>
      </c>
      <c r="B9105" s="35" t="s">
        <v>9</v>
      </c>
      <c r="C9105" s="37" t="s">
        <v>4389</v>
      </c>
      <c r="D9105" s="37" t="s">
        <v>7836</v>
      </c>
      <c r="E9105" s="37" t="s">
        <v>8090</v>
      </c>
      <c r="F9105" s="38">
        <v>20080</v>
      </c>
    </row>
    <row r="9106" spans="1:6">
      <c r="A9106" s="14">
        <v>9102</v>
      </c>
      <c r="B9106" s="35" t="s">
        <v>9</v>
      </c>
      <c r="C9106" s="37" t="s">
        <v>4389</v>
      </c>
      <c r="D9106" s="37" t="s">
        <v>7836</v>
      </c>
      <c r="E9106" s="37" t="s">
        <v>8102</v>
      </c>
      <c r="F9106" s="38">
        <v>24220</v>
      </c>
    </row>
    <row r="9107" spans="1:6">
      <c r="A9107" s="14">
        <v>9103</v>
      </c>
      <c r="B9107" s="35" t="s">
        <v>9</v>
      </c>
      <c r="C9107" s="37" t="s">
        <v>4389</v>
      </c>
      <c r="D9107" s="37" t="s">
        <v>7836</v>
      </c>
      <c r="E9107" s="37" t="s">
        <v>8103</v>
      </c>
      <c r="F9107" s="38">
        <v>22040</v>
      </c>
    </row>
    <row r="9108" spans="1:6">
      <c r="A9108" s="14">
        <v>9104</v>
      </c>
      <c r="B9108" s="35" t="s">
        <v>9</v>
      </c>
      <c r="C9108" s="37" t="s">
        <v>4389</v>
      </c>
      <c r="D9108" s="37" t="s">
        <v>7836</v>
      </c>
      <c r="E9108" s="37" t="s">
        <v>8108</v>
      </c>
      <c r="F9108" s="38">
        <v>25270</v>
      </c>
    </row>
    <row r="9109" spans="1:6">
      <c r="A9109" s="14">
        <v>9105</v>
      </c>
      <c r="B9109" s="35" t="s">
        <v>9</v>
      </c>
      <c r="C9109" s="37" t="s">
        <v>4389</v>
      </c>
      <c r="D9109" s="37" t="s">
        <v>7836</v>
      </c>
      <c r="E9109" s="37" t="s">
        <v>8109</v>
      </c>
      <c r="F9109" s="38">
        <v>25270</v>
      </c>
    </row>
    <row r="9110" spans="1:6">
      <c r="A9110" s="14">
        <v>9106</v>
      </c>
      <c r="B9110" s="35" t="s">
        <v>9</v>
      </c>
      <c r="C9110" s="37" t="s">
        <v>4389</v>
      </c>
      <c r="D9110" s="37" t="s">
        <v>7836</v>
      </c>
      <c r="E9110" s="37" t="s">
        <v>8110</v>
      </c>
      <c r="F9110" s="38">
        <v>21600</v>
      </c>
    </row>
    <row r="9111" spans="1:6">
      <c r="A9111" s="14">
        <v>9107</v>
      </c>
      <c r="B9111" s="35" t="s">
        <v>9</v>
      </c>
      <c r="C9111" s="37" t="s">
        <v>4389</v>
      </c>
      <c r="D9111" s="37" t="s">
        <v>7836</v>
      </c>
      <c r="E9111" s="37" t="s">
        <v>8111</v>
      </c>
      <c r="F9111" s="38">
        <v>22350</v>
      </c>
    </row>
    <row r="9112" spans="1:6">
      <c r="A9112" s="14">
        <v>9108</v>
      </c>
      <c r="B9112" s="35" t="s">
        <v>9</v>
      </c>
      <c r="C9112" s="37" t="s">
        <v>4389</v>
      </c>
      <c r="D9112" s="37" t="s">
        <v>7836</v>
      </c>
      <c r="E9112" s="37" t="s">
        <v>8112</v>
      </c>
      <c r="F9112" s="38">
        <v>23910</v>
      </c>
    </row>
    <row r="9113" spans="1:6">
      <c r="A9113" s="14">
        <v>9109</v>
      </c>
      <c r="B9113" s="35" t="s">
        <v>9</v>
      </c>
      <c r="C9113" s="37" t="s">
        <v>4389</v>
      </c>
      <c r="D9113" s="37" t="s">
        <v>7836</v>
      </c>
      <c r="E9113" s="37" t="s">
        <v>8113</v>
      </c>
      <c r="F9113" s="38">
        <v>23910</v>
      </c>
    </row>
    <row r="9114" spans="1:6">
      <c r="A9114" s="14">
        <v>9110</v>
      </c>
      <c r="B9114" s="35" t="s">
        <v>9</v>
      </c>
      <c r="C9114" s="37" t="s">
        <v>4389</v>
      </c>
      <c r="D9114" s="37" t="s">
        <v>7836</v>
      </c>
      <c r="E9114" s="37" t="s">
        <v>8114</v>
      </c>
      <c r="F9114" s="38">
        <v>23580</v>
      </c>
    </row>
    <row r="9115" spans="1:6">
      <c r="A9115" s="14">
        <v>9111</v>
      </c>
      <c r="B9115" s="35" t="s">
        <v>9</v>
      </c>
      <c r="C9115" s="37" t="s">
        <v>4389</v>
      </c>
      <c r="D9115" s="37" t="s">
        <v>7836</v>
      </c>
      <c r="E9115" s="37" t="s">
        <v>8117</v>
      </c>
      <c r="F9115" s="38">
        <v>21520</v>
      </c>
    </row>
    <row r="9116" spans="1:6">
      <c r="A9116" s="14">
        <v>9112</v>
      </c>
      <c r="B9116" s="35" t="s">
        <v>9</v>
      </c>
      <c r="C9116" s="37" t="s">
        <v>4389</v>
      </c>
      <c r="D9116" s="37" t="s">
        <v>7836</v>
      </c>
      <c r="E9116" s="37" t="s">
        <v>8118</v>
      </c>
      <c r="F9116" s="38">
        <v>23120</v>
      </c>
    </row>
    <row r="9117" spans="1:6">
      <c r="A9117" s="14">
        <v>9113</v>
      </c>
      <c r="B9117" s="35" t="s">
        <v>9</v>
      </c>
      <c r="C9117" s="37" t="s">
        <v>4389</v>
      </c>
      <c r="D9117" s="37" t="s">
        <v>7836</v>
      </c>
      <c r="E9117" s="37" t="s">
        <v>8121</v>
      </c>
      <c r="F9117" s="38">
        <v>21690</v>
      </c>
    </row>
    <row r="9118" spans="1:6">
      <c r="A9118" s="14">
        <v>9114</v>
      </c>
      <c r="B9118" s="35" t="s">
        <v>9</v>
      </c>
      <c r="C9118" s="37" t="s">
        <v>4389</v>
      </c>
      <c r="D9118" s="37" t="s">
        <v>7836</v>
      </c>
      <c r="E9118" s="37" t="s">
        <v>8122</v>
      </c>
      <c r="F9118" s="38">
        <v>21080</v>
      </c>
    </row>
    <row r="9119" spans="1:6">
      <c r="A9119" s="14">
        <v>9115</v>
      </c>
      <c r="B9119" s="35" t="s">
        <v>9</v>
      </c>
      <c r="C9119" s="37" t="s">
        <v>4389</v>
      </c>
      <c r="D9119" s="37" t="s">
        <v>7836</v>
      </c>
      <c r="E9119" s="37" t="s">
        <v>8135</v>
      </c>
      <c r="F9119" s="38">
        <v>24980</v>
      </c>
    </row>
    <row r="9120" spans="1:6">
      <c r="A9120" s="14">
        <v>9116</v>
      </c>
      <c r="B9120" s="35" t="s">
        <v>9</v>
      </c>
      <c r="C9120" s="37" t="s">
        <v>4389</v>
      </c>
      <c r="D9120" s="37" t="s">
        <v>7836</v>
      </c>
      <c r="E9120" s="37" t="s">
        <v>8137</v>
      </c>
      <c r="F9120" s="38">
        <v>28180</v>
      </c>
    </row>
    <row r="9121" spans="1:6">
      <c r="A9121" s="14">
        <v>9117</v>
      </c>
      <c r="B9121" s="35" t="s">
        <v>9</v>
      </c>
      <c r="C9121" s="37" t="s">
        <v>4389</v>
      </c>
      <c r="D9121" s="37" t="s">
        <v>7836</v>
      </c>
      <c r="E9121" s="37" t="s">
        <v>8141</v>
      </c>
      <c r="F9121" s="38">
        <v>28270</v>
      </c>
    </row>
    <row r="9122" spans="1:6">
      <c r="A9122" s="14">
        <v>9118</v>
      </c>
      <c r="B9122" s="35" t="s">
        <v>9</v>
      </c>
      <c r="C9122" s="37" t="s">
        <v>4389</v>
      </c>
      <c r="D9122" s="37" t="s">
        <v>7836</v>
      </c>
      <c r="E9122" s="37" t="s">
        <v>8142</v>
      </c>
      <c r="F9122" s="38">
        <v>23200</v>
      </c>
    </row>
    <row r="9123" spans="1:6">
      <c r="A9123" s="14">
        <v>9119</v>
      </c>
      <c r="B9123" s="35" t="s">
        <v>9</v>
      </c>
      <c r="C9123" s="37" t="s">
        <v>4389</v>
      </c>
      <c r="D9123" s="37" t="s">
        <v>7836</v>
      </c>
      <c r="E9123" s="37" t="s">
        <v>8143</v>
      </c>
      <c r="F9123" s="38">
        <v>23200</v>
      </c>
    </row>
    <row r="9124" spans="1:6">
      <c r="A9124" s="14">
        <v>9120</v>
      </c>
      <c r="B9124" s="35" t="s">
        <v>9</v>
      </c>
      <c r="C9124" s="37" t="s">
        <v>4389</v>
      </c>
      <c r="D9124" s="37" t="s">
        <v>7836</v>
      </c>
      <c r="E9124" s="37" t="s">
        <v>8144</v>
      </c>
      <c r="F9124" s="38">
        <v>23100</v>
      </c>
    </row>
    <row r="9125" spans="1:6">
      <c r="A9125" s="14">
        <v>9121</v>
      </c>
      <c r="B9125" s="35" t="s">
        <v>9</v>
      </c>
      <c r="C9125" s="37" t="s">
        <v>4389</v>
      </c>
      <c r="D9125" s="37" t="s">
        <v>7836</v>
      </c>
      <c r="E9125" s="37" t="s">
        <v>8145</v>
      </c>
      <c r="F9125" s="38">
        <v>23100</v>
      </c>
    </row>
    <row r="9126" spans="1:6">
      <c r="A9126" s="14">
        <v>9122</v>
      </c>
      <c r="B9126" s="35" t="s">
        <v>9</v>
      </c>
      <c r="C9126" s="37" t="s">
        <v>4389</v>
      </c>
      <c r="D9126" s="37" t="s">
        <v>7836</v>
      </c>
      <c r="E9126" s="37" t="s">
        <v>8146</v>
      </c>
      <c r="F9126" s="38">
        <v>28070</v>
      </c>
    </row>
    <row r="9127" spans="1:6">
      <c r="A9127" s="14">
        <v>9123</v>
      </c>
      <c r="B9127" s="35" t="s">
        <v>9</v>
      </c>
      <c r="C9127" s="37" t="s">
        <v>4389</v>
      </c>
      <c r="D9127" s="37" t="s">
        <v>7836</v>
      </c>
      <c r="E9127" s="37" t="s">
        <v>10045</v>
      </c>
      <c r="F9127" s="38">
        <v>24500</v>
      </c>
    </row>
    <row r="9128" spans="1:6">
      <c r="A9128" s="14">
        <v>9124</v>
      </c>
      <c r="B9128" s="35" t="s">
        <v>9</v>
      </c>
      <c r="C9128" s="37" t="s">
        <v>4389</v>
      </c>
      <c r="D9128" s="37" t="s">
        <v>7836</v>
      </c>
      <c r="E9128" s="37" t="s">
        <v>62325</v>
      </c>
      <c r="F9128" s="38">
        <v>21370</v>
      </c>
    </row>
    <row r="9129" spans="1:6">
      <c r="A9129" s="14">
        <v>9125</v>
      </c>
      <c r="B9129" s="35" t="s">
        <v>9</v>
      </c>
      <c r="C9129" s="37" t="s">
        <v>4389</v>
      </c>
      <c r="D9129" s="37" t="s">
        <v>7836</v>
      </c>
      <c r="E9129" s="37" t="s">
        <v>62326</v>
      </c>
      <c r="F9129" s="38">
        <v>21370</v>
      </c>
    </row>
    <row r="9130" spans="1:6">
      <c r="A9130" s="14">
        <v>9126</v>
      </c>
      <c r="B9130" s="35" t="s">
        <v>9</v>
      </c>
      <c r="C9130" s="37" t="s">
        <v>4389</v>
      </c>
      <c r="D9130" s="37" t="s">
        <v>7836</v>
      </c>
      <c r="E9130" s="37" t="s">
        <v>62327</v>
      </c>
      <c r="F9130" s="38">
        <v>24050</v>
      </c>
    </row>
    <row r="9131" spans="1:6">
      <c r="A9131" s="14">
        <v>9127</v>
      </c>
      <c r="B9131" s="35" t="s">
        <v>9</v>
      </c>
      <c r="C9131" s="37" t="s">
        <v>4389</v>
      </c>
      <c r="D9131" s="37" t="s">
        <v>7836</v>
      </c>
      <c r="E9131" s="37" t="s">
        <v>62328</v>
      </c>
      <c r="F9131" s="38">
        <v>24050</v>
      </c>
    </row>
    <row r="9132" spans="1:6">
      <c r="A9132" s="14">
        <v>9128</v>
      </c>
      <c r="B9132" s="35" t="s">
        <v>9</v>
      </c>
      <c r="C9132" s="37" t="s">
        <v>4389</v>
      </c>
      <c r="D9132" s="37" t="s">
        <v>7836</v>
      </c>
      <c r="E9132" s="37" t="s">
        <v>62329</v>
      </c>
      <c r="F9132" s="38">
        <v>23150</v>
      </c>
    </row>
    <row r="9133" spans="1:6">
      <c r="A9133" s="14">
        <v>9129</v>
      </c>
      <c r="B9133" s="35" t="s">
        <v>9</v>
      </c>
      <c r="C9133" s="37" t="s">
        <v>4389</v>
      </c>
      <c r="D9133" s="37" t="s">
        <v>7836</v>
      </c>
      <c r="E9133" s="37" t="s">
        <v>62330</v>
      </c>
      <c r="F9133" s="38">
        <v>23150</v>
      </c>
    </row>
    <row r="9134" spans="1:6">
      <c r="A9134" s="14">
        <v>9130</v>
      </c>
      <c r="B9134" s="35" t="s">
        <v>9</v>
      </c>
      <c r="C9134" s="37" t="s">
        <v>4389</v>
      </c>
      <c r="D9134" s="37" t="s">
        <v>7836</v>
      </c>
      <c r="E9134" s="37" t="s">
        <v>62331</v>
      </c>
      <c r="F9134" s="38">
        <v>25830</v>
      </c>
    </row>
    <row r="9135" spans="1:6">
      <c r="A9135" s="14">
        <v>9131</v>
      </c>
      <c r="B9135" s="35" t="s">
        <v>9</v>
      </c>
      <c r="C9135" s="37" t="s">
        <v>4389</v>
      </c>
      <c r="D9135" s="37" t="s">
        <v>7836</v>
      </c>
      <c r="E9135" s="37" t="s">
        <v>62332</v>
      </c>
      <c r="F9135" s="38">
        <v>27080</v>
      </c>
    </row>
    <row r="9136" spans="1:6">
      <c r="A9136" s="14">
        <v>9132</v>
      </c>
      <c r="B9136" s="35" t="s">
        <v>9</v>
      </c>
      <c r="C9136" s="37" t="s">
        <v>4389</v>
      </c>
      <c r="D9136" s="37" t="s">
        <v>7836</v>
      </c>
      <c r="E9136" s="37" t="s">
        <v>62333</v>
      </c>
      <c r="F9136" s="38">
        <v>21640</v>
      </c>
    </row>
    <row r="9137" spans="1:6">
      <c r="A9137" s="14">
        <v>9133</v>
      </c>
      <c r="B9137" s="35" t="s">
        <v>9</v>
      </c>
      <c r="C9137" s="37" t="s">
        <v>4389</v>
      </c>
      <c r="D9137" s="37" t="s">
        <v>7836</v>
      </c>
      <c r="E9137" s="37" t="s">
        <v>62334</v>
      </c>
      <c r="F9137" s="38">
        <v>22800</v>
      </c>
    </row>
    <row r="9138" spans="1:6">
      <c r="A9138" s="14">
        <v>9134</v>
      </c>
      <c r="B9138" s="35" t="s">
        <v>9</v>
      </c>
      <c r="C9138" s="37" t="s">
        <v>4389</v>
      </c>
      <c r="D9138" s="37" t="s">
        <v>7836</v>
      </c>
      <c r="E9138" s="37" t="s">
        <v>62335</v>
      </c>
      <c r="F9138" s="38">
        <v>22800</v>
      </c>
    </row>
    <row r="9139" spans="1:6">
      <c r="A9139" s="14">
        <v>9135</v>
      </c>
      <c r="B9139" s="35" t="s">
        <v>9</v>
      </c>
      <c r="C9139" s="37" t="s">
        <v>4389</v>
      </c>
      <c r="D9139" s="37" t="s">
        <v>7836</v>
      </c>
      <c r="E9139" s="37" t="s">
        <v>62336</v>
      </c>
      <c r="F9139" s="38">
        <v>25430</v>
      </c>
    </row>
    <row r="9140" spans="1:6">
      <c r="A9140" s="14">
        <v>9136</v>
      </c>
      <c r="B9140" s="35" t="s">
        <v>9</v>
      </c>
      <c r="C9140" s="37" t="s">
        <v>4389</v>
      </c>
      <c r="D9140" s="37" t="s">
        <v>7836</v>
      </c>
      <c r="E9140" s="37" t="s">
        <v>62337</v>
      </c>
      <c r="F9140" s="38">
        <v>25430</v>
      </c>
    </row>
    <row r="9141" spans="1:6">
      <c r="A9141" s="14">
        <v>9137</v>
      </c>
      <c r="B9141" s="35" t="s">
        <v>9</v>
      </c>
      <c r="C9141" s="37" t="s">
        <v>4389</v>
      </c>
      <c r="D9141" s="37" t="s">
        <v>7836</v>
      </c>
      <c r="E9141" s="37" t="s">
        <v>62338</v>
      </c>
      <c r="F9141" s="38">
        <v>23420</v>
      </c>
    </row>
    <row r="9142" spans="1:6">
      <c r="A9142" s="14">
        <v>9138</v>
      </c>
      <c r="B9142" s="35" t="s">
        <v>9</v>
      </c>
      <c r="C9142" s="37" t="s">
        <v>4389</v>
      </c>
      <c r="D9142" s="37" t="s">
        <v>7836</v>
      </c>
      <c r="E9142" s="37" t="s">
        <v>62339</v>
      </c>
      <c r="F9142" s="38">
        <v>24580</v>
      </c>
    </row>
    <row r="9143" spans="1:6">
      <c r="A9143" s="14">
        <v>9139</v>
      </c>
      <c r="B9143" s="35" t="s">
        <v>9</v>
      </c>
      <c r="C9143" s="37" t="s">
        <v>4389</v>
      </c>
      <c r="D9143" s="37" t="s">
        <v>7836</v>
      </c>
      <c r="E9143" s="37" t="s">
        <v>62340</v>
      </c>
      <c r="F9143" s="38">
        <v>24580</v>
      </c>
    </row>
    <row r="9144" spans="1:6">
      <c r="A9144" s="14">
        <v>9140</v>
      </c>
      <c r="B9144" s="35" t="s">
        <v>9</v>
      </c>
      <c r="C9144" s="37" t="s">
        <v>4389</v>
      </c>
      <c r="D9144" s="37" t="s">
        <v>7836</v>
      </c>
      <c r="E9144" s="37" t="s">
        <v>62341</v>
      </c>
      <c r="F9144" s="38">
        <v>27210</v>
      </c>
    </row>
    <row r="9145" spans="1:6">
      <c r="A9145" s="14">
        <v>9141</v>
      </c>
      <c r="B9145" s="35" t="s">
        <v>9</v>
      </c>
      <c r="C9145" s="37" t="s">
        <v>4389</v>
      </c>
      <c r="D9145" s="37" t="s">
        <v>7836</v>
      </c>
      <c r="E9145" s="37" t="s">
        <v>62342</v>
      </c>
      <c r="F9145" s="38">
        <v>27210</v>
      </c>
    </row>
    <row r="9146" spans="1:6">
      <c r="A9146" s="14">
        <v>9142</v>
      </c>
      <c r="B9146" s="35" t="s">
        <v>9</v>
      </c>
      <c r="C9146" s="37" t="s">
        <v>4389</v>
      </c>
      <c r="D9146" s="37" t="s">
        <v>7836</v>
      </c>
      <c r="E9146" s="37" t="s">
        <v>10044</v>
      </c>
      <c r="F9146" s="38">
        <v>26540</v>
      </c>
    </row>
    <row r="9147" spans="1:6">
      <c r="A9147" s="14">
        <v>9143</v>
      </c>
      <c r="B9147" s="35" t="s">
        <v>9</v>
      </c>
      <c r="C9147" s="37" t="s">
        <v>4389</v>
      </c>
      <c r="D9147" s="37" t="s">
        <v>7836</v>
      </c>
      <c r="E9147" s="37" t="s">
        <v>62343</v>
      </c>
      <c r="F9147" s="38">
        <v>22090</v>
      </c>
    </row>
    <row r="9148" spans="1:6">
      <c r="A9148" s="14">
        <v>9144</v>
      </c>
      <c r="B9148" s="35" t="s">
        <v>9</v>
      </c>
      <c r="C9148" s="37" t="s">
        <v>4389</v>
      </c>
      <c r="D9148" s="37" t="s">
        <v>7836</v>
      </c>
      <c r="E9148" s="37" t="s">
        <v>62344</v>
      </c>
      <c r="F9148" s="38">
        <v>22090</v>
      </c>
    </row>
    <row r="9149" spans="1:6">
      <c r="A9149" s="14">
        <v>9145</v>
      </c>
      <c r="B9149" s="35" t="s">
        <v>9</v>
      </c>
      <c r="C9149" s="37" t="s">
        <v>4389</v>
      </c>
      <c r="D9149" s="37" t="s">
        <v>7836</v>
      </c>
      <c r="E9149" s="37" t="s">
        <v>62345</v>
      </c>
      <c r="F9149" s="38">
        <v>23240</v>
      </c>
    </row>
    <row r="9150" spans="1:6">
      <c r="A9150" s="14">
        <v>9146</v>
      </c>
      <c r="B9150" s="35" t="s">
        <v>9</v>
      </c>
      <c r="C9150" s="37" t="s">
        <v>4389</v>
      </c>
      <c r="D9150" s="37" t="s">
        <v>7836</v>
      </c>
      <c r="E9150" s="37" t="s">
        <v>62346</v>
      </c>
      <c r="F9150" s="38">
        <v>23240</v>
      </c>
    </row>
    <row r="9151" spans="1:6">
      <c r="A9151" s="14">
        <v>9147</v>
      </c>
      <c r="B9151" s="35" t="s">
        <v>9</v>
      </c>
      <c r="C9151" s="37" t="s">
        <v>4389</v>
      </c>
      <c r="D9151" s="37" t="s">
        <v>7836</v>
      </c>
      <c r="E9151" s="37" t="s">
        <v>62347</v>
      </c>
      <c r="F9151" s="38">
        <v>25880</v>
      </c>
    </row>
    <row r="9152" spans="1:6">
      <c r="A9152" s="14">
        <v>9148</v>
      </c>
      <c r="B9152" s="35" t="s">
        <v>9</v>
      </c>
      <c r="C9152" s="37" t="s">
        <v>4389</v>
      </c>
      <c r="D9152" s="37" t="s">
        <v>7836</v>
      </c>
      <c r="E9152" s="37" t="s">
        <v>62348</v>
      </c>
      <c r="F9152" s="38">
        <v>25880</v>
      </c>
    </row>
    <row r="9153" spans="1:6">
      <c r="A9153" s="14">
        <v>9149</v>
      </c>
      <c r="B9153" s="35" t="s">
        <v>9</v>
      </c>
      <c r="C9153" s="37" t="s">
        <v>4389</v>
      </c>
      <c r="D9153" s="37" t="s">
        <v>7836</v>
      </c>
      <c r="E9153" s="37" t="s">
        <v>62349</v>
      </c>
      <c r="F9153" s="38">
        <v>23870</v>
      </c>
    </row>
    <row r="9154" spans="1:6">
      <c r="A9154" s="14">
        <v>9150</v>
      </c>
      <c r="B9154" s="35" t="s">
        <v>9</v>
      </c>
      <c r="C9154" s="37" t="s">
        <v>4389</v>
      </c>
      <c r="D9154" s="37" t="s">
        <v>7836</v>
      </c>
      <c r="E9154" s="37" t="s">
        <v>62350</v>
      </c>
      <c r="F9154" s="38">
        <v>23870</v>
      </c>
    </row>
    <row r="9155" spans="1:6">
      <c r="A9155" s="14">
        <v>9151</v>
      </c>
      <c r="B9155" s="35" t="s">
        <v>9</v>
      </c>
      <c r="C9155" s="37" t="s">
        <v>4389</v>
      </c>
      <c r="D9155" s="37" t="s">
        <v>7836</v>
      </c>
      <c r="E9155" s="37" t="s">
        <v>62351</v>
      </c>
      <c r="F9155" s="38">
        <v>25020</v>
      </c>
    </row>
    <row r="9156" spans="1:6">
      <c r="A9156" s="14">
        <v>9152</v>
      </c>
      <c r="B9156" s="35" t="s">
        <v>9</v>
      </c>
      <c r="C9156" s="37" t="s">
        <v>4389</v>
      </c>
      <c r="D9156" s="37" t="s">
        <v>7836</v>
      </c>
      <c r="E9156" s="37" t="s">
        <v>62352</v>
      </c>
      <c r="F9156" s="38">
        <v>25020</v>
      </c>
    </row>
    <row r="9157" spans="1:6">
      <c r="A9157" s="14">
        <v>9153</v>
      </c>
      <c r="B9157" s="35" t="s">
        <v>9</v>
      </c>
      <c r="C9157" s="37" t="s">
        <v>4389</v>
      </c>
      <c r="D9157" s="37" t="s">
        <v>7836</v>
      </c>
      <c r="E9157" s="37" t="s">
        <v>62353</v>
      </c>
      <c r="F9157" s="38">
        <v>27660</v>
      </c>
    </row>
    <row r="9158" spans="1:6">
      <c r="A9158" s="14">
        <v>9154</v>
      </c>
      <c r="B9158" s="35" t="s">
        <v>9</v>
      </c>
      <c r="C9158" s="37" t="s">
        <v>4389</v>
      </c>
      <c r="D9158" s="37" t="s">
        <v>7836</v>
      </c>
      <c r="E9158" s="37" t="s">
        <v>62354</v>
      </c>
      <c r="F9158" s="38">
        <v>27660</v>
      </c>
    </row>
    <row r="9159" spans="1:6">
      <c r="A9159" s="14">
        <v>9155</v>
      </c>
      <c r="B9159" s="36" t="s">
        <v>9</v>
      </c>
      <c r="C9159" s="31" t="s">
        <v>74982</v>
      </c>
      <c r="D9159" s="31" t="s">
        <v>75111</v>
      </c>
      <c r="E9159" s="31" t="s">
        <v>75112</v>
      </c>
      <c r="F9159" s="38">
        <v>24910</v>
      </c>
    </row>
    <row r="9160" spans="1:6">
      <c r="A9160" s="14">
        <v>9156</v>
      </c>
      <c r="B9160" s="36" t="s">
        <v>9</v>
      </c>
      <c r="C9160" s="31" t="s">
        <v>74982</v>
      </c>
      <c r="D9160" s="31" t="s">
        <v>75111</v>
      </c>
      <c r="E9160" s="31" t="s">
        <v>75113</v>
      </c>
      <c r="F9160" s="38">
        <v>23520</v>
      </c>
    </row>
    <row r="9161" spans="1:6">
      <c r="A9161" s="14">
        <v>9157</v>
      </c>
      <c r="B9161" s="36" t="s">
        <v>9</v>
      </c>
      <c r="C9161" s="31" t="s">
        <v>74982</v>
      </c>
      <c r="D9161" s="31" t="s">
        <v>75111</v>
      </c>
      <c r="E9161" s="31" t="s">
        <v>75114</v>
      </c>
      <c r="F9161" s="38">
        <v>23840</v>
      </c>
    </row>
    <row r="9162" spans="1:6">
      <c r="A9162" s="14">
        <v>9158</v>
      </c>
      <c r="B9162" s="36" t="s">
        <v>9</v>
      </c>
      <c r="C9162" s="31" t="s">
        <v>74982</v>
      </c>
      <c r="D9162" s="31" t="s">
        <v>75111</v>
      </c>
      <c r="E9162" s="31" t="s">
        <v>75115</v>
      </c>
      <c r="F9162" s="38">
        <v>26500</v>
      </c>
    </row>
    <row r="9163" spans="1:6">
      <c r="A9163" s="14">
        <v>9159</v>
      </c>
      <c r="B9163" s="35" t="s">
        <v>54715</v>
      </c>
      <c r="C9163" s="37" t="s">
        <v>74982</v>
      </c>
      <c r="D9163" s="31" t="s">
        <v>75116</v>
      </c>
      <c r="E9163" s="31" t="s">
        <v>75117</v>
      </c>
      <c r="F9163" s="38">
        <v>22600</v>
      </c>
    </row>
    <row r="9164" spans="1:6">
      <c r="A9164" s="14">
        <v>9160</v>
      </c>
      <c r="B9164" s="35" t="s">
        <v>54715</v>
      </c>
      <c r="C9164" s="37" t="s">
        <v>74982</v>
      </c>
      <c r="D9164" s="31" t="s">
        <v>75116</v>
      </c>
      <c r="E9164" s="31" t="s">
        <v>75118</v>
      </c>
      <c r="F9164" s="38">
        <v>25340</v>
      </c>
    </row>
    <row r="9165" spans="1:6">
      <c r="A9165" s="14">
        <v>9161</v>
      </c>
      <c r="B9165" s="35" t="s">
        <v>54715</v>
      </c>
      <c r="C9165" s="37" t="s">
        <v>74982</v>
      </c>
      <c r="D9165" s="31" t="s">
        <v>75116</v>
      </c>
      <c r="E9165" s="31" t="s">
        <v>75119</v>
      </c>
      <c r="F9165" s="38">
        <v>22360</v>
      </c>
    </row>
    <row r="9166" spans="1:6">
      <c r="A9166" s="14">
        <v>9162</v>
      </c>
      <c r="B9166" s="35" t="s">
        <v>54715</v>
      </c>
      <c r="C9166" s="37" t="s">
        <v>74982</v>
      </c>
      <c r="D9166" s="31" t="s">
        <v>75116</v>
      </c>
      <c r="E9166" s="31" t="s">
        <v>75120</v>
      </c>
      <c r="F9166" s="38">
        <v>23290</v>
      </c>
    </row>
    <row r="9167" spans="1:6">
      <c r="A9167" s="14">
        <v>9163</v>
      </c>
      <c r="B9167" s="35" t="s">
        <v>54715</v>
      </c>
      <c r="C9167" s="37" t="s">
        <v>74982</v>
      </c>
      <c r="D9167" s="31" t="s">
        <v>75116</v>
      </c>
      <c r="E9167" s="31" t="s">
        <v>75121</v>
      </c>
      <c r="F9167" s="38">
        <v>26570</v>
      </c>
    </row>
    <row r="9168" spans="1:6">
      <c r="A9168" s="14">
        <v>9164</v>
      </c>
      <c r="B9168" s="35" t="s">
        <v>54715</v>
      </c>
      <c r="C9168" s="37" t="s">
        <v>74982</v>
      </c>
      <c r="D9168" s="31" t="s">
        <v>75116</v>
      </c>
      <c r="E9168" s="31" t="s">
        <v>75122</v>
      </c>
      <c r="F9168" s="38">
        <v>20880</v>
      </c>
    </row>
    <row r="9169" spans="1:6">
      <c r="A9169" s="14">
        <v>9165</v>
      </c>
      <c r="B9169" s="35" t="s">
        <v>54715</v>
      </c>
      <c r="C9169" s="37" t="s">
        <v>74982</v>
      </c>
      <c r="D9169" s="31" t="s">
        <v>75116</v>
      </c>
      <c r="E9169" s="31" t="s">
        <v>75123</v>
      </c>
      <c r="F9169" s="38">
        <v>20880</v>
      </c>
    </row>
    <row r="9170" spans="1:6">
      <c r="A9170" s="14">
        <v>9166</v>
      </c>
      <c r="B9170" s="35" t="s">
        <v>54715</v>
      </c>
      <c r="C9170" s="37" t="s">
        <v>74982</v>
      </c>
      <c r="D9170" s="31" t="s">
        <v>75116</v>
      </c>
      <c r="E9170" s="31" t="s">
        <v>75124</v>
      </c>
      <c r="F9170" s="38">
        <v>23950</v>
      </c>
    </row>
    <row r="9171" spans="1:6">
      <c r="A9171" s="14">
        <v>9167</v>
      </c>
      <c r="B9171" s="35" t="s">
        <v>54715</v>
      </c>
      <c r="C9171" s="37" t="s">
        <v>74982</v>
      </c>
      <c r="D9171" s="31" t="s">
        <v>75116</v>
      </c>
      <c r="E9171" s="31" t="s">
        <v>75125</v>
      </c>
      <c r="F9171" s="38">
        <v>24460</v>
      </c>
    </row>
    <row r="9172" spans="1:6">
      <c r="A9172" s="14">
        <v>9168</v>
      </c>
      <c r="B9172" s="35" t="s">
        <v>54715</v>
      </c>
      <c r="C9172" s="37" t="s">
        <v>74982</v>
      </c>
      <c r="D9172" s="31" t="s">
        <v>75116</v>
      </c>
      <c r="E9172" s="31" t="s">
        <v>75126</v>
      </c>
      <c r="F9172" s="38">
        <v>23900</v>
      </c>
    </row>
    <row r="9173" spans="1:6">
      <c r="A9173" s="14">
        <v>9169</v>
      </c>
      <c r="B9173" s="35" t="s">
        <v>54715</v>
      </c>
      <c r="C9173" s="37" t="s">
        <v>74982</v>
      </c>
      <c r="D9173" s="31" t="s">
        <v>75116</v>
      </c>
      <c r="E9173" s="31" t="s">
        <v>75127</v>
      </c>
      <c r="F9173" s="38">
        <v>22130</v>
      </c>
    </row>
    <row r="9174" spans="1:6">
      <c r="A9174" s="14">
        <v>9170</v>
      </c>
      <c r="B9174" s="35" t="s">
        <v>54715</v>
      </c>
      <c r="C9174" s="37" t="s">
        <v>74982</v>
      </c>
      <c r="D9174" s="31" t="s">
        <v>75116</v>
      </c>
      <c r="E9174" s="31" t="s">
        <v>75128</v>
      </c>
      <c r="F9174" s="38">
        <v>22560</v>
      </c>
    </row>
    <row r="9175" spans="1:6">
      <c r="A9175" s="14">
        <v>9171</v>
      </c>
      <c r="B9175" s="35" t="s">
        <v>54715</v>
      </c>
      <c r="C9175" s="37" t="s">
        <v>74982</v>
      </c>
      <c r="D9175" s="31" t="s">
        <v>75116</v>
      </c>
      <c r="E9175" s="31" t="s">
        <v>75129</v>
      </c>
      <c r="F9175" s="38">
        <v>24820</v>
      </c>
    </row>
    <row r="9176" spans="1:6">
      <c r="A9176" s="14">
        <v>9172</v>
      </c>
      <c r="B9176" s="35" t="s">
        <v>54715</v>
      </c>
      <c r="C9176" s="37" t="s">
        <v>74982</v>
      </c>
      <c r="D9176" s="31" t="s">
        <v>75116</v>
      </c>
      <c r="E9176" s="31" t="s">
        <v>75130</v>
      </c>
      <c r="F9176" s="38">
        <v>23110</v>
      </c>
    </row>
    <row r="9177" spans="1:6">
      <c r="A9177" s="14">
        <v>9173</v>
      </c>
      <c r="B9177" s="35" t="s">
        <v>54715</v>
      </c>
      <c r="C9177" s="37" t="s">
        <v>74982</v>
      </c>
      <c r="D9177" s="31" t="s">
        <v>75116</v>
      </c>
      <c r="E9177" s="31" t="s">
        <v>75131</v>
      </c>
      <c r="F9177" s="38">
        <v>28650</v>
      </c>
    </row>
    <row r="9178" spans="1:6">
      <c r="A9178" s="14">
        <v>9174</v>
      </c>
      <c r="B9178" s="35" t="s">
        <v>54715</v>
      </c>
      <c r="C9178" s="37" t="s">
        <v>74982</v>
      </c>
      <c r="D9178" s="31" t="s">
        <v>75116</v>
      </c>
      <c r="E9178" s="31" t="s">
        <v>75132</v>
      </c>
      <c r="F9178" s="38">
        <v>23620</v>
      </c>
    </row>
    <row r="9179" spans="1:6">
      <c r="A9179" s="14">
        <v>9175</v>
      </c>
      <c r="B9179" s="35" t="s">
        <v>54715</v>
      </c>
      <c r="C9179" s="37" t="s">
        <v>74982</v>
      </c>
      <c r="D9179" s="31" t="s">
        <v>75116</v>
      </c>
      <c r="E9179" s="31" t="s">
        <v>75133</v>
      </c>
      <c r="F9179" s="38">
        <v>26110</v>
      </c>
    </row>
    <row r="9180" spans="1:6">
      <c r="A9180" s="14">
        <v>9176</v>
      </c>
      <c r="B9180" s="35" t="s">
        <v>54715</v>
      </c>
      <c r="C9180" s="37" t="s">
        <v>74982</v>
      </c>
      <c r="D9180" s="31" t="s">
        <v>75116</v>
      </c>
      <c r="E9180" s="31" t="s">
        <v>75134</v>
      </c>
      <c r="F9180" s="38">
        <v>21960</v>
      </c>
    </row>
    <row r="9181" spans="1:6">
      <c r="A9181" s="14">
        <v>9177</v>
      </c>
      <c r="B9181" s="35" t="s">
        <v>54715</v>
      </c>
      <c r="C9181" s="37" t="s">
        <v>74982</v>
      </c>
      <c r="D9181" s="31" t="s">
        <v>75116</v>
      </c>
      <c r="E9181" s="31" t="s">
        <v>75135</v>
      </c>
      <c r="F9181" s="38">
        <v>29530</v>
      </c>
    </row>
    <row r="9182" spans="1:6">
      <c r="A9182" s="14">
        <v>9178</v>
      </c>
      <c r="B9182" s="35" t="s">
        <v>54715</v>
      </c>
      <c r="C9182" s="37" t="s">
        <v>74982</v>
      </c>
      <c r="D9182" s="31" t="s">
        <v>75116</v>
      </c>
      <c r="E9182" s="31" t="s">
        <v>75136</v>
      </c>
      <c r="F9182" s="38">
        <v>22570</v>
      </c>
    </row>
    <row r="9183" spans="1:6">
      <c r="A9183" s="14">
        <v>9179</v>
      </c>
      <c r="B9183" s="35" t="s">
        <v>54715</v>
      </c>
      <c r="C9183" s="37" t="s">
        <v>74982</v>
      </c>
      <c r="D9183" s="31" t="s">
        <v>75116</v>
      </c>
      <c r="E9183" s="31" t="s">
        <v>75137</v>
      </c>
      <c r="F9183" s="38">
        <v>23950</v>
      </c>
    </row>
    <row r="9184" spans="1:6">
      <c r="A9184" s="14">
        <v>9180</v>
      </c>
      <c r="B9184" s="35" t="s">
        <v>54715</v>
      </c>
      <c r="C9184" s="37" t="s">
        <v>74982</v>
      </c>
      <c r="D9184" s="31" t="s">
        <v>75116</v>
      </c>
      <c r="E9184" s="31" t="s">
        <v>75138</v>
      </c>
      <c r="F9184" s="38">
        <v>25790</v>
      </c>
    </row>
    <row r="9185" spans="1:6">
      <c r="A9185" s="14">
        <v>9181</v>
      </c>
      <c r="B9185" s="35" t="s">
        <v>54715</v>
      </c>
      <c r="C9185" s="37" t="s">
        <v>74982</v>
      </c>
      <c r="D9185" s="31" t="s">
        <v>75116</v>
      </c>
      <c r="E9185" s="31" t="s">
        <v>75139</v>
      </c>
      <c r="F9185" s="38">
        <v>22270</v>
      </c>
    </row>
    <row r="9186" spans="1:6">
      <c r="A9186" s="14">
        <v>9182</v>
      </c>
      <c r="B9186" s="35" t="s">
        <v>54715</v>
      </c>
      <c r="C9186" s="37" t="s">
        <v>74982</v>
      </c>
      <c r="D9186" s="31" t="s">
        <v>75116</v>
      </c>
      <c r="E9186" s="31" t="s">
        <v>75140</v>
      </c>
      <c r="F9186" s="38">
        <v>22130</v>
      </c>
    </row>
    <row r="9187" spans="1:6">
      <c r="A9187" s="14">
        <v>9183</v>
      </c>
      <c r="B9187" s="35" t="s">
        <v>54715</v>
      </c>
      <c r="C9187" s="37" t="s">
        <v>74982</v>
      </c>
      <c r="D9187" s="31" t="s">
        <v>75116</v>
      </c>
      <c r="E9187" s="31" t="s">
        <v>75141</v>
      </c>
      <c r="F9187" s="38">
        <v>21720</v>
      </c>
    </row>
    <row r="9188" spans="1:6">
      <c r="A9188" s="14">
        <v>9184</v>
      </c>
      <c r="B9188" s="35" t="s">
        <v>54715</v>
      </c>
      <c r="C9188" s="37" t="s">
        <v>74982</v>
      </c>
      <c r="D9188" s="31" t="s">
        <v>75116</v>
      </c>
      <c r="E9188" s="31" t="s">
        <v>75142</v>
      </c>
      <c r="F9188" s="38">
        <v>23980</v>
      </c>
    </row>
    <row r="9189" spans="1:6">
      <c r="A9189" s="14">
        <v>9185</v>
      </c>
      <c r="B9189" s="35" t="s">
        <v>9</v>
      </c>
      <c r="C9189" s="37" t="s">
        <v>4389</v>
      </c>
      <c r="D9189" s="37" t="s">
        <v>8151</v>
      </c>
      <c r="E9189" s="37" t="s">
        <v>8152</v>
      </c>
      <c r="F9189" s="38">
        <v>18410</v>
      </c>
    </row>
    <row r="9190" spans="1:6">
      <c r="A9190" s="14">
        <v>9186</v>
      </c>
      <c r="B9190" s="35" t="s">
        <v>9</v>
      </c>
      <c r="C9190" s="37" t="s">
        <v>4389</v>
      </c>
      <c r="D9190" s="37" t="s">
        <v>8151</v>
      </c>
      <c r="E9190" s="37" t="s">
        <v>8153</v>
      </c>
      <c r="F9190" s="38">
        <v>19900</v>
      </c>
    </row>
    <row r="9191" spans="1:6">
      <c r="A9191" s="14">
        <v>9187</v>
      </c>
      <c r="B9191" s="35" t="s">
        <v>9</v>
      </c>
      <c r="C9191" s="37" t="s">
        <v>4389</v>
      </c>
      <c r="D9191" s="37" t="s">
        <v>8151</v>
      </c>
      <c r="E9191" s="37" t="s">
        <v>8154</v>
      </c>
      <c r="F9191" s="38">
        <v>17210</v>
      </c>
    </row>
    <row r="9192" spans="1:6">
      <c r="A9192" s="14">
        <v>9188</v>
      </c>
      <c r="B9192" s="35" t="s">
        <v>9</v>
      </c>
      <c r="C9192" s="37" t="s">
        <v>4389</v>
      </c>
      <c r="D9192" s="37" t="s">
        <v>8151</v>
      </c>
      <c r="E9192" s="37" t="s">
        <v>8155</v>
      </c>
      <c r="F9192" s="38">
        <v>18280</v>
      </c>
    </row>
    <row r="9193" spans="1:6">
      <c r="A9193" s="14">
        <v>9189</v>
      </c>
      <c r="B9193" s="35" t="s">
        <v>9</v>
      </c>
      <c r="C9193" s="37" t="s">
        <v>4389</v>
      </c>
      <c r="D9193" s="37" t="s">
        <v>8151</v>
      </c>
      <c r="E9193" s="37" t="s">
        <v>8156</v>
      </c>
      <c r="F9193" s="38">
        <v>16030</v>
      </c>
    </row>
    <row r="9194" spans="1:6">
      <c r="A9194" s="14">
        <v>9190</v>
      </c>
      <c r="B9194" s="35" t="s">
        <v>9</v>
      </c>
      <c r="C9194" s="37" t="s">
        <v>4389</v>
      </c>
      <c r="D9194" s="37" t="s">
        <v>8151</v>
      </c>
      <c r="E9194" s="37" t="s">
        <v>8157</v>
      </c>
      <c r="F9194" s="38">
        <v>15630</v>
      </c>
    </row>
    <row r="9195" spans="1:6">
      <c r="A9195" s="14">
        <v>9191</v>
      </c>
      <c r="B9195" s="35" t="s">
        <v>9</v>
      </c>
      <c r="C9195" s="37" t="s">
        <v>4389</v>
      </c>
      <c r="D9195" s="37" t="s">
        <v>8151</v>
      </c>
      <c r="E9195" s="37" t="s">
        <v>8158</v>
      </c>
      <c r="F9195" s="38">
        <v>18100</v>
      </c>
    </row>
    <row r="9196" spans="1:6">
      <c r="A9196" s="14">
        <v>9192</v>
      </c>
      <c r="B9196" s="35" t="s">
        <v>9</v>
      </c>
      <c r="C9196" s="37" t="s">
        <v>4389</v>
      </c>
      <c r="D9196" s="37" t="s">
        <v>8151</v>
      </c>
      <c r="E9196" s="37" t="s">
        <v>8159</v>
      </c>
      <c r="F9196" s="38">
        <v>18430</v>
      </c>
    </row>
    <row r="9197" spans="1:6">
      <c r="A9197" s="14">
        <v>9193</v>
      </c>
      <c r="B9197" s="35" t="s">
        <v>9</v>
      </c>
      <c r="C9197" s="37" t="s">
        <v>4389</v>
      </c>
      <c r="D9197" s="37" t="s">
        <v>8151</v>
      </c>
      <c r="E9197" s="37" t="s">
        <v>8160</v>
      </c>
      <c r="F9197" s="38">
        <v>20110</v>
      </c>
    </row>
    <row r="9198" spans="1:6">
      <c r="A9198" s="14">
        <v>9194</v>
      </c>
      <c r="B9198" s="35" t="s">
        <v>9</v>
      </c>
      <c r="C9198" s="37" t="s">
        <v>4389</v>
      </c>
      <c r="D9198" s="37" t="s">
        <v>8151</v>
      </c>
      <c r="E9198" s="37" t="s">
        <v>8161</v>
      </c>
      <c r="F9198" s="38">
        <v>17370</v>
      </c>
    </row>
    <row r="9199" spans="1:6">
      <c r="A9199" s="14">
        <v>9195</v>
      </c>
      <c r="B9199" s="35" t="s">
        <v>9</v>
      </c>
      <c r="C9199" s="37" t="s">
        <v>4389</v>
      </c>
      <c r="D9199" s="37" t="s">
        <v>8151</v>
      </c>
      <c r="E9199" s="37" t="s">
        <v>8162</v>
      </c>
      <c r="F9199" s="38">
        <v>21750</v>
      </c>
    </row>
    <row r="9200" spans="1:6">
      <c r="A9200" s="14">
        <v>9196</v>
      </c>
      <c r="B9200" s="35" t="s">
        <v>9</v>
      </c>
      <c r="C9200" s="37" t="s">
        <v>4389</v>
      </c>
      <c r="D9200" s="37" t="s">
        <v>8151</v>
      </c>
      <c r="E9200" s="37" t="s">
        <v>8163</v>
      </c>
      <c r="F9200" s="38">
        <v>16440</v>
      </c>
    </row>
    <row r="9201" spans="1:6">
      <c r="A9201" s="14">
        <v>9197</v>
      </c>
      <c r="B9201" s="35" t="s">
        <v>9</v>
      </c>
      <c r="C9201" s="37" t="s">
        <v>4389</v>
      </c>
      <c r="D9201" s="37" t="s">
        <v>8151</v>
      </c>
      <c r="E9201" s="37" t="s">
        <v>8164</v>
      </c>
      <c r="F9201" s="38">
        <v>15950</v>
      </c>
    </row>
    <row r="9202" spans="1:6">
      <c r="A9202" s="14">
        <v>9198</v>
      </c>
      <c r="B9202" s="35" t="s">
        <v>9</v>
      </c>
      <c r="C9202" s="37" t="s">
        <v>4389</v>
      </c>
      <c r="D9202" s="37" t="s">
        <v>8151</v>
      </c>
      <c r="E9202" s="37" t="s">
        <v>8165</v>
      </c>
      <c r="F9202" s="38">
        <v>16000</v>
      </c>
    </row>
    <row r="9203" spans="1:6">
      <c r="A9203" s="14">
        <v>9199</v>
      </c>
      <c r="B9203" s="35" t="s">
        <v>9</v>
      </c>
      <c r="C9203" s="37" t="s">
        <v>4389</v>
      </c>
      <c r="D9203" s="37" t="s">
        <v>8151</v>
      </c>
      <c r="E9203" s="37" t="s">
        <v>8166</v>
      </c>
      <c r="F9203" s="38">
        <v>18620</v>
      </c>
    </row>
    <row r="9204" spans="1:6">
      <c r="A9204" s="14">
        <v>9200</v>
      </c>
      <c r="B9204" s="35" t="s">
        <v>9</v>
      </c>
      <c r="C9204" s="37" t="s">
        <v>4389</v>
      </c>
      <c r="D9204" s="37" t="s">
        <v>8151</v>
      </c>
      <c r="E9204" s="37" t="s">
        <v>8167</v>
      </c>
      <c r="F9204" s="38">
        <v>18570</v>
      </c>
    </row>
    <row r="9205" spans="1:6">
      <c r="A9205" s="14">
        <v>9201</v>
      </c>
      <c r="B9205" s="35" t="s">
        <v>9</v>
      </c>
      <c r="C9205" s="37" t="s">
        <v>4389</v>
      </c>
      <c r="D9205" s="37" t="s">
        <v>8151</v>
      </c>
      <c r="E9205" s="37" t="s">
        <v>8168</v>
      </c>
      <c r="F9205" s="38">
        <v>16460</v>
      </c>
    </row>
    <row r="9206" spans="1:6">
      <c r="A9206" s="14">
        <v>9202</v>
      </c>
      <c r="B9206" s="35" t="s">
        <v>9</v>
      </c>
      <c r="C9206" s="37" t="s">
        <v>4389</v>
      </c>
      <c r="D9206" s="37" t="s">
        <v>8151</v>
      </c>
      <c r="E9206" s="37" t="s">
        <v>8169</v>
      </c>
      <c r="F9206" s="38">
        <v>16590</v>
      </c>
    </row>
    <row r="9207" spans="1:6">
      <c r="A9207" s="14">
        <v>9203</v>
      </c>
      <c r="B9207" s="35" t="s">
        <v>9</v>
      </c>
      <c r="C9207" s="37" t="s">
        <v>4389</v>
      </c>
      <c r="D9207" s="37" t="s">
        <v>8151</v>
      </c>
      <c r="E9207" s="37" t="s">
        <v>8170</v>
      </c>
      <c r="F9207" s="38">
        <v>15010</v>
      </c>
    </row>
    <row r="9208" spans="1:6">
      <c r="A9208" s="14">
        <v>9204</v>
      </c>
      <c r="B9208" s="35" t="s">
        <v>9</v>
      </c>
      <c r="C9208" s="37" t="s">
        <v>4389</v>
      </c>
      <c r="D9208" s="37" t="s">
        <v>8151</v>
      </c>
      <c r="E9208" s="37" t="s">
        <v>8171</v>
      </c>
      <c r="F9208" s="38">
        <v>16430</v>
      </c>
    </row>
    <row r="9209" spans="1:6">
      <c r="A9209" s="14">
        <v>9205</v>
      </c>
      <c r="B9209" s="35" t="s">
        <v>9</v>
      </c>
      <c r="C9209" s="37" t="s">
        <v>4389</v>
      </c>
      <c r="D9209" s="37" t="s">
        <v>8151</v>
      </c>
      <c r="E9209" s="37" t="s">
        <v>8172</v>
      </c>
      <c r="F9209" s="38">
        <v>16050</v>
      </c>
    </row>
    <row r="9210" spans="1:6">
      <c r="A9210" s="14">
        <v>9206</v>
      </c>
      <c r="B9210" s="35" t="s">
        <v>9</v>
      </c>
      <c r="C9210" s="37" t="s">
        <v>4389</v>
      </c>
      <c r="D9210" s="37" t="s">
        <v>8151</v>
      </c>
      <c r="E9210" s="37" t="s">
        <v>8173</v>
      </c>
      <c r="F9210" s="38">
        <v>18430</v>
      </c>
    </row>
    <row r="9211" spans="1:6">
      <c r="A9211" s="14">
        <v>9207</v>
      </c>
      <c r="B9211" s="35" t="s">
        <v>9</v>
      </c>
      <c r="C9211" s="37" t="s">
        <v>4389</v>
      </c>
      <c r="D9211" s="37" t="s">
        <v>8151</v>
      </c>
      <c r="E9211" s="37" t="s">
        <v>8174</v>
      </c>
      <c r="F9211" s="38">
        <v>18610</v>
      </c>
    </row>
    <row r="9212" spans="1:6">
      <c r="A9212" s="14">
        <v>9208</v>
      </c>
      <c r="B9212" s="35" t="s">
        <v>9</v>
      </c>
      <c r="C9212" s="37" t="s">
        <v>4389</v>
      </c>
      <c r="D9212" s="37" t="s">
        <v>8151</v>
      </c>
      <c r="E9212" s="37" t="s">
        <v>8175</v>
      </c>
      <c r="F9212" s="38">
        <v>18530</v>
      </c>
    </row>
    <row r="9213" spans="1:6">
      <c r="A9213" s="14">
        <v>9209</v>
      </c>
      <c r="B9213" s="35" t="s">
        <v>9</v>
      </c>
      <c r="C9213" s="37" t="s">
        <v>4389</v>
      </c>
      <c r="D9213" s="37" t="s">
        <v>8151</v>
      </c>
      <c r="E9213" s="37" t="s">
        <v>8176</v>
      </c>
      <c r="F9213" s="38">
        <v>19080</v>
      </c>
    </row>
    <row r="9214" spans="1:6">
      <c r="A9214" s="14">
        <v>9210</v>
      </c>
      <c r="B9214" s="35" t="s">
        <v>9</v>
      </c>
      <c r="C9214" s="37" t="s">
        <v>4389</v>
      </c>
      <c r="D9214" s="37" t="s">
        <v>8151</v>
      </c>
      <c r="E9214" s="37" t="s">
        <v>8177</v>
      </c>
      <c r="F9214" s="38">
        <v>15480</v>
      </c>
    </row>
    <row r="9215" spans="1:6">
      <c r="A9215" s="14">
        <v>9211</v>
      </c>
      <c r="B9215" s="35" t="s">
        <v>9</v>
      </c>
      <c r="C9215" s="37" t="s">
        <v>4389</v>
      </c>
      <c r="D9215" s="37" t="s">
        <v>8151</v>
      </c>
      <c r="E9215" s="37" t="s">
        <v>8178</v>
      </c>
      <c r="F9215" s="38">
        <v>15630</v>
      </c>
    </row>
    <row r="9216" spans="1:6">
      <c r="A9216" s="14">
        <v>9212</v>
      </c>
      <c r="B9216" s="35" t="s">
        <v>9</v>
      </c>
      <c r="C9216" s="37" t="s">
        <v>4389</v>
      </c>
      <c r="D9216" s="37" t="s">
        <v>8151</v>
      </c>
      <c r="E9216" s="37" t="s">
        <v>8179</v>
      </c>
      <c r="F9216" s="38">
        <v>15170</v>
      </c>
    </row>
    <row r="9217" spans="1:6">
      <c r="A9217" s="14">
        <v>9213</v>
      </c>
      <c r="B9217" s="35" t="s">
        <v>9</v>
      </c>
      <c r="C9217" s="37" t="s">
        <v>4389</v>
      </c>
      <c r="D9217" s="37" t="s">
        <v>8151</v>
      </c>
      <c r="E9217" s="37" t="s">
        <v>8180</v>
      </c>
      <c r="F9217" s="38">
        <v>16450</v>
      </c>
    </row>
    <row r="9218" spans="1:6">
      <c r="A9218" s="14">
        <v>9214</v>
      </c>
      <c r="B9218" s="35" t="s">
        <v>9</v>
      </c>
      <c r="C9218" s="37" t="s">
        <v>4389</v>
      </c>
      <c r="D9218" s="37" t="s">
        <v>8181</v>
      </c>
      <c r="E9218" s="37" t="s">
        <v>8182</v>
      </c>
      <c r="F9218" s="38">
        <v>10960</v>
      </c>
    </row>
    <row r="9219" spans="1:6">
      <c r="A9219" s="14">
        <v>9215</v>
      </c>
      <c r="B9219" s="35" t="s">
        <v>9</v>
      </c>
      <c r="C9219" s="37" t="s">
        <v>4389</v>
      </c>
      <c r="D9219" s="37" t="s">
        <v>8181</v>
      </c>
      <c r="E9219" s="37" t="s">
        <v>8183</v>
      </c>
      <c r="F9219" s="38">
        <v>11860</v>
      </c>
    </row>
    <row r="9220" spans="1:6">
      <c r="A9220" s="14">
        <v>9216</v>
      </c>
      <c r="B9220" s="35" t="s">
        <v>9</v>
      </c>
      <c r="C9220" s="37" t="s">
        <v>4389</v>
      </c>
      <c r="D9220" s="37" t="s">
        <v>8181</v>
      </c>
      <c r="E9220" s="37" t="s">
        <v>8184</v>
      </c>
      <c r="F9220" s="38">
        <v>11700</v>
      </c>
    </row>
    <row r="9221" spans="1:6">
      <c r="A9221" s="14">
        <v>9217</v>
      </c>
      <c r="B9221" s="35" t="s">
        <v>9</v>
      </c>
      <c r="C9221" s="37" t="s">
        <v>4389</v>
      </c>
      <c r="D9221" s="37" t="s">
        <v>8181</v>
      </c>
      <c r="E9221" s="37" t="s">
        <v>8185</v>
      </c>
      <c r="F9221" s="38">
        <v>12260</v>
      </c>
    </row>
    <row r="9222" spans="1:6">
      <c r="A9222" s="14">
        <v>9218</v>
      </c>
      <c r="B9222" s="35" t="s">
        <v>9</v>
      </c>
      <c r="C9222" s="37" t="s">
        <v>4389</v>
      </c>
      <c r="D9222" s="37" t="s">
        <v>8181</v>
      </c>
      <c r="E9222" s="37" t="s">
        <v>8186</v>
      </c>
      <c r="F9222" s="38">
        <v>12350</v>
      </c>
    </row>
    <row r="9223" spans="1:6">
      <c r="A9223" s="14">
        <v>9219</v>
      </c>
      <c r="B9223" s="35" t="s">
        <v>9</v>
      </c>
      <c r="C9223" s="37" t="s">
        <v>4389</v>
      </c>
      <c r="D9223" s="37" t="s">
        <v>8181</v>
      </c>
      <c r="E9223" s="37" t="s">
        <v>8187</v>
      </c>
      <c r="F9223" s="38">
        <v>9810</v>
      </c>
    </row>
    <row r="9224" spans="1:6">
      <c r="A9224" s="14">
        <v>9220</v>
      </c>
      <c r="B9224" s="35" t="s">
        <v>9</v>
      </c>
      <c r="C9224" s="37" t="s">
        <v>4389</v>
      </c>
      <c r="D9224" s="37" t="s">
        <v>8181</v>
      </c>
      <c r="E9224" s="37" t="s">
        <v>8188</v>
      </c>
      <c r="F9224" s="38">
        <v>9930</v>
      </c>
    </row>
    <row r="9225" spans="1:6">
      <c r="A9225" s="14">
        <v>9221</v>
      </c>
      <c r="B9225" s="35" t="s">
        <v>9</v>
      </c>
      <c r="C9225" s="37" t="s">
        <v>4389</v>
      </c>
      <c r="D9225" s="37" t="s">
        <v>8181</v>
      </c>
      <c r="E9225" s="37" t="s">
        <v>8189</v>
      </c>
      <c r="F9225" s="38">
        <v>9560</v>
      </c>
    </row>
    <row r="9226" spans="1:6">
      <c r="A9226" s="14">
        <v>9222</v>
      </c>
      <c r="B9226" s="35" t="s">
        <v>9</v>
      </c>
      <c r="C9226" s="37" t="s">
        <v>4389</v>
      </c>
      <c r="D9226" s="37" t="s">
        <v>8181</v>
      </c>
      <c r="E9226" s="37" t="s">
        <v>8190</v>
      </c>
      <c r="F9226" s="38">
        <v>11260</v>
      </c>
    </row>
    <row r="9227" spans="1:6">
      <c r="A9227" s="14">
        <v>9223</v>
      </c>
      <c r="B9227" s="35" t="s">
        <v>9</v>
      </c>
      <c r="C9227" s="37" t="s">
        <v>4389</v>
      </c>
      <c r="D9227" s="37" t="s">
        <v>8181</v>
      </c>
      <c r="E9227" s="37" t="s">
        <v>8191</v>
      </c>
      <c r="F9227" s="38">
        <v>10990</v>
      </c>
    </row>
    <row r="9228" spans="1:6">
      <c r="A9228" s="14">
        <v>9224</v>
      </c>
      <c r="B9228" s="35" t="s">
        <v>9</v>
      </c>
      <c r="C9228" s="37" t="s">
        <v>4389</v>
      </c>
      <c r="D9228" s="37" t="s">
        <v>8181</v>
      </c>
      <c r="E9228" s="37" t="s">
        <v>8192</v>
      </c>
      <c r="F9228" s="38">
        <v>13320</v>
      </c>
    </row>
    <row r="9229" spans="1:6">
      <c r="A9229" s="14">
        <v>9225</v>
      </c>
      <c r="B9229" s="35" t="s">
        <v>9</v>
      </c>
      <c r="C9229" s="37" t="s">
        <v>4389</v>
      </c>
      <c r="D9229" s="37" t="s">
        <v>8181</v>
      </c>
      <c r="E9229" s="37" t="s">
        <v>8193</v>
      </c>
      <c r="F9229" s="38">
        <v>14050</v>
      </c>
    </row>
    <row r="9230" spans="1:6">
      <c r="A9230" s="14">
        <v>9226</v>
      </c>
      <c r="B9230" s="35" t="s">
        <v>9</v>
      </c>
      <c r="C9230" s="37" t="s">
        <v>4389</v>
      </c>
      <c r="D9230" s="37" t="s">
        <v>8181</v>
      </c>
      <c r="E9230" s="37" t="s">
        <v>8194</v>
      </c>
      <c r="F9230" s="38">
        <v>13790</v>
      </c>
    </row>
    <row r="9231" spans="1:6">
      <c r="A9231" s="14">
        <v>9227</v>
      </c>
      <c r="B9231" s="35" t="s">
        <v>9</v>
      </c>
      <c r="C9231" s="37" t="s">
        <v>4389</v>
      </c>
      <c r="D9231" s="37" t="s">
        <v>8181</v>
      </c>
      <c r="E9231" s="37" t="s">
        <v>8195</v>
      </c>
      <c r="F9231" s="38">
        <v>14320</v>
      </c>
    </row>
    <row r="9232" spans="1:6">
      <c r="A9232" s="14">
        <v>9228</v>
      </c>
      <c r="B9232" s="35" t="s">
        <v>9</v>
      </c>
      <c r="C9232" s="37" t="s">
        <v>4389</v>
      </c>
      <c r="D9232" s="37" t="s">
        <v>8181</v>
      </c>
      <c r="E9232" s="37" t="s">
        <v>8196</v>
      </c>
      <c r="F9232" s="38">
        <v>14320</v>
      </c>
    </row>
    <row r="9233" spans="1:6">
      <c r="A9233" s="14">
        <v>9229</v>
      </c>
      <c r="B9233" s="35" t="s">
        <v>9</v>
      </c>
      <c r="C9233" s="37" t="s">
        <v>4389</v>
      </c>
      <c r="D9233" s="37" t="s">
        <v>8181</v>
      </c>
      <c r="E9233" s="37" t="s">
        <v>8197</v>
      </c>
      <c r="F9233" s="38">
        <v>15390</v>
      </c>
    </row>
    <row r="9234" spans="1:6">
      <c r="A9234" s="14">
        <v>9230</v>
      </c>
      <c r="B9234" s="35" t="s">
        <v>9</v>
      </c>
      <c r="C9234" s="37" t="s">
        <v>4389</v>
      </c>
      <c r="D9234" s="37" t="s">
        <v>8181</v>
      </c>
      <c r="E9234" s="37" t="s">
        <v>8198</v>
      </c>
      <c r="F9234" s="38">
        <v>15390</v>
      </c>
    </row>
    <row r="9235" spans="1:6">
      <c r="A9235" s="14">
        <v>9231</v>
      </c>
      <c r="B9235" s="35" t="s">
        <v>9</v>
      </c>
      <c r="C9235" s="37" t="s">
        <v>4389</v>
      </c>
      <c r="D9235" s="37" t="s">
        <v>8181</v>
      </c>
      <c r="E9235" s="37" t="s">
        <v>8199</v>
      </c>
      <c r="F9235" s="38">
        <v>11440</v>
      </c>
    </row>
    <row r="9236" spans="1:6">
      <c r="A9236" s="14">
        <v>9232</v>
      </c>
      <c r="B9236" s="35" t="s">
        <v>9</v>
      </c>
      <c r="C9236" s="37" t="s">
        <v>4389</v>
      </c>
      <c r="D9236" s="37" t="s">
        <v>8181</v>
      </c>
      <c r="E9236" s="37" t="s">
        <v>8200</v>
      </c>
      <c r="F9236" s="38">
        <v>12900</v>
      </c>
    </row>
    <row r="9237" spans="1:6">
      <c r="A9237" s="14">
        <v>9233</v>
      </c>
      <c r="B9237" s="35" t="s">
        <v>9</v>
      </c>
      <c r="C9237" s="37" t="s">
        <v>4389</v>
      </c>
      <c r="D9237" s="37" t="s">
        <v>8181</v>
      </c>
      <c r="E9237" s="37" t="s">
        <v>8201</v>
      </c>
      <c r="F9237" s="38">
        <v>12900</v>
      </c>
    </row>
    <row r="9238" spans="1:6">
      <c r="A9238" s="14">
        <v>9234</v>
      </c>
      <c r="B9238" s="35" t="s">
        <v>9</v>
      </c>
      <c r="C9238" s="37" t="s">
        <v>4389</v>
      </c>
      <c r="D9238" s="37" t="s">
        <v>8181</v>
      </c>
      <c r="E9238" s="37" t="s">
        <v>8202</v>
      </c>
      <c r="F9238" s="38">
        <v>13470</v>
      </c>
    </row>
    <row r="9239" spans="1:6">
      <c r="A9239" s="14">
        <v>9235</v>
      </c>
      <c r="B9239" s="35" t="s">
        <v>9</v>
      </c>
      <c r="C9239" s="37" t="s">
        <v>4389</v>
      </c>
      <c r="D9239" s="37" t="s">
        <v>8181</v>
      </c>
      <c r="E9239" s="37" t="s">
        <v>8203</v>
      </c>
      <c r="F9239" s="38">
        <v>14120</v>
      </c>
    </row>
    <row r="9240" spans="1:6">
      <c r="A9240" s="14">
        <v>9236</v>
      </c>
      <c r="B9240" s="35" t="s">
        <v>9</v>
      </c>
      <c r="C9240" s="37" t="s">
        <v>4389</v>
      </c>
      <c r="D9240" s="37" t="s">
        <v>8181</v>
      </c>
      <c r="E9240" s="37" t="s">
        <v>8204</v>
      </c>
      <c r="F9240" s="38">
        <v>15020</v>
      </c>
    </row>
    <row r="9241" spans="1:6">
      <c r="A9241" s="14">
        <v>9237</v>
      </c>
      <c r="B9241" s="35" t="s">
        <v>9</v>
      </c>
      <c r="C9241" s="37" t="s">
        <v>4389</v>
      </c>
      <c r="D9241" s="37" t="s">
        <v>8181</v>
      </c>
      <c r="E9241" s="37" t="s">
        <v>8205</v>
      </c>
      <c r="F9241" s="38">
        <v>12500</v>
      </c>
    </row>
    <row r="9242" spans="1:6">
      <c r="A9242" s="14">
        <v>9238</v>
      </c>
      <c r="B9242" s="35" t="s">
        <v>9</v>
      </c>
      <c r="C9242" s="37" t="s">
        <v>4389</v>
      </c>
      <c r="D9242" s="37" t="s">
        <v>8206</v>
      </c>
      <c r="E9242" s="37" t="s">
        <v>8207</v>
      </c>
      <c r="F9242" s="38">
        <v>15390</v>
      </c>
    </row>
    <row r="9243" spans="1:6">
      <c r="A9243" s="14">
        <v>9239</v>
      </c>
      <c r="B9243" s="35" t="s">
        <v>9</v>
      </c>
      <c r="C9243" s="37" t="s">
        <v>4389</v>
      </c>
      <c r="D9243" s="37" t="s">
        <v>8206</v>
      </c>
      <c r="E9243" s="37" t="s">
        <v>8208</v>
      </c>
      <c r="F9243" s="38">
        <v>12740</v>
      </c>
    </row>
    <row r="9244" spans="1:6">
      <c r="A9244" s="14">
        <v>9240</v>
      </c>
      <c r="B9244" s="35" t="s">
        <v>9</v>
      </c>
      <c r="C9244" s="37" t="s">
        <v>4389</v>
      </c>
      <c r="D9244" s="37" t="s">
        <v>8206</v>
      </c>
      <c r="E9244" s="37" t="s">
        <v>8209</v>
      </c>
      <c r="F9244" s="38">
        <v>14210</v>
      </c>
    </row>
    <row r="9245" spans="1:6">
      <c r="A9245" s="14">
        <v>9241</v>
      </c>
      <c r="B9245" s="35" t="s">
        <v>9</v>
      </c>
      <c r="C9245" s="37" t="s">
        <v>4389</v>
      </c>
      <c r="D9245" s="37" t="s">
        <v>62355</v>
      </c>
      <c r="E9245" s="37" t="s">
        <v>62356</v>
      </c>
      <c r="F9245" s="38">
        <v>33190</v>
      </c>
    </row>
    <row r="9246" spans="1:6">
      <c r="A9246" s="14">
        <v>9242</v>
      </c>
      <c r="B9246" s="35" t="s">
        <v>9</v>
      </c>
      <c r="C9246" s="37" t="s">
        <v>4389</v>
      </c>
      <c r="D9246" s="37" t="s">
        <v>62355</v>
      </c>
      <c r="E9246" s="37" t="s">
        <v>62357</v>
      </c>
      <c r="F9246" s="38">
        <v>33190</v>
      </c>
    </row>
    <row r="9247" spans="1:6">
      <c r="A9247" s="14">
        <v>9243</v>
      </c>
      <c r="B9247" s="35" t="s">
        <v>9</v>
      </c>
      <c r="C9247" s="37" t="s">
        <v>4389</v>
      </c>
      <c r="D9247" s="37" t="s">
        <v>62355</v>
      </c>
      <c r="E9247" s="37" t="s">
        <v>62358</v>
      </c>
      <c r="F9247" s="38">
        <v>38230</v>
      </c>
    </row>
    <row r="9248" spans="1:6">
      <c r="A9248" s="14">
        <v>9244</v>
      </c>
      <c r="B9248" s="35" t="s">
        <v>9</v>
      </c>
      <c r="C9248" s="37" t="s">
        <v>4389</v>
      </c>
      <c r="D9248" s="37" t="s">
        <v>62355</v>
      </c>
      <c r="E9248" s="37" t="s">
        <v>62359</v>
      </c>
      <c r="F9248" s="38">
        <v>35290</v>
      </c>
    </row>
    <row r="9249" spans="1:6">
      <c r="A9249" s="14">
        <v>9245</v>
      </c>
      <c r="B9249" s="35" t="s">
        <v>9</v>
      </c>
      <c r="C9249" s="37" t="s">
        <v>4389</v>
      </c>
      <c r="D9249" s="37" t="s">
        <v>62355</v>
      </c>
      <c r="E9249" s="37" t="s">
        <v>62360</v>
      </c>
      <c r="F9249" s="38">
        <v>35290</v>
      </c>
    </row>
    <row r="9250" spans="1:6">
      <c r="A9250" s="14">
        <v>9246</v>
      </c>
      <c r="B9250" s="35" t="s">
        <v>9</v>
      </c>
      <c r="C9250" s="37" t="s">
        <v>4389</v>
      </c>
      <c r="D9250" s="37" t="s">
        <v>62355</v>
      </c>
      <c r="E9250" s="37" t="s">
        <v>62361</v>
      </c>
      <c r="F9250" s="38">
        <v>40330</v>
      </c>
    </row>
    <row r="9251" spans="1:6">
      <c r="A9251" s="14">
        <v>9247</v>
      </c>
      <c r="B9251" s="35" t="s">
        <v>9</v>
      </c>
      <c r="C9251" s="37" t="s">
        <v>4389</v>
      </c>
      <c r="D9251" s="37" t="s">
        <v>62355</v>
      </c>
      <c r="E9251" s="37" t="s">
        <v>62362</v>
      </c>
      <c r="F9251" s="38">
        <v>31850</v>
      </c>
    </row>
    <row r="9252" spans="1:6">
      <c r="A9252" s="14">
        <v>9248</v>
      </c>
      <c r="B9252" s="35" t="s">
        <v>9</v>
      </c>
      <c r="C9252" s="37" t="s">
        <v>4389</v>
      </c>
      <c r="D9252" s="37" t="s">
        <v>62355</v>
      </c>
      <c r="E9252" s="37" t="s">
        <v>62363</v>
      </c>
      <c r="F9252" s="38">
        <v>31850</v>
      </c>
    </row>
    <row r="9253" spans="1:6">
      <c r="A9253" s="14">
        <v>9249</v>
      </c>
      <c r="B9253" s="35" t="s">
        <v>9</v>
      </c>
      <c r="C9253" s="37" t="s">
        <v>4389</v>
      </c>
      <c r="D9253" s="37" t="s">
        <v>62355</v>
      </c>
      <c r="E9253" s="37" t="s">
        <v>62364</v>
      </c>
      <c r="F9253" s="38">
        <v>36900</v>
      </c>
    </row>
    <row r="9254" spans="1:6">
      <c r="A9254" s="14">
        <v>9250</v>
      </c>
      <c r="B9254" s="35" t="s">
        <v>9</v>
      </c>
      <c r="C9254" s="37" t="s">
        <v>4389</v>
      </c>
      <c r="D9254" s="37" t="s">
        <v>62355</v>
      </c>
      <c r="E9254" s="37" t="s">
        <v>62365</v>
      </c>
      <c r="F9254" s="38">
        <v>33950</v>
      </c>
    </row>
    <row r="9255" spans="1:6">
      <c r="A9255" s="14">
        <v>9251</v>
      </c>
      <c r="B9255" s="35" t="s">
        <v>9</v>
      </c>
      <c r="C9255" s="37" t="s">
        <v>4389</v>
      </c>
      <c r="D9255" s="37" t="s">
        <v>62355</v>
      </c>
      <c r="E9255" s="37" t="s">
        <v>62366</v>
      </c>
      <c r="F9255" s="38">
        <v>33950</v>
      </c>
    </row>
    <row r="9256" spans="1:6">
      <c r="A9256" s="14">
        <v>9252</v>
      </c>
      <c r="B9256" s="35" t="s">
        <v>9</v>
      </c>
      <c r="C9256" s="37" t="s">
        <v>4389</v>
      </c>
      <c r="D9256" s="37" t="s">
        <v>62355</v>
      </c>
      <c r="E9256" s="37" t="s">
        <v>62367</v>
      </c>
      <c r="F9256" s="38">
        <v>39000</v>
      </c>
    </row>
    <row r="9257" spans="1:6">
      <c r="A9257" s="14">
        <v>9253</v>
      </c>
      <c r="B9257" s="35" t="s">
        <v>9</v>
      </c>
      <c r="C9257" s="37" t="s">
        <v>4389</v>
      </c>
      <c r="D9257" s="37" t="s">
        <v>62355</v>
      </c>
      <c r="E9257" s="37" t="s">
        <v>62368</v>
      </c>
      <c r="F9257" s="38">
        <v>32920</v>
      </c>
    </row>
    <row r="9258" spans="1:6">
      <c r="A9258" s="14">
        <v>9254</v>
      </c>
      <c r="B9258" s="35" t="s">
        <v>9</v>
      </c>
      <c r="C9258" s="37" t="s">
        <v>4389</v>
      </c>
      <c r="D9258" s="37" t="s">
        <v>62355</v>
      </c>
      <c r="E9258" s="37" t="s">
        <v>62369</v>
      </c>
      <c r="F9258" s="38">
        <v>32920</v>
      </c>
    </row>
    <row r="9259" spans="1:6">
      <c r="A9259" s="14">
        <v>9255</v>
      </c>
      <c r="B9259" s="35" t="s">
        <v>9</v>
      </c>
      <c r="C9259" s="37" t="s">
        <v>4389</v>
      </c>
      <c r="D9259" s="37" t="s">
        <v>62355</v>
      </c>
      <c r="E9259" s="37" t="s">
        <v>62370</v>
      </c>
      <c r="F9259" s="38">
        <v>32920</v>
      </c>
    </row>
    <row r="9260" spans="1:6">
      <c r="A9260" s="14">
        <v>9256</v>
      </c>
      <c r="B9260" s="35" t="s">
        <v>9</v>
      </c>
      <c r="C9260" s="37" t="s">
        <v>4389</v>
      </c>
      <c r="D9260" s="37" t="s">
        <v>62355</v>
      </c>
      <c r="E9260" s="37" t="s">
        <v>62371</v>
      </c>
      <c r="F9260" s="38">
        <v>32920</v>
      </c>
    </row>
    <row r="9261" spans="1:6">
      <c r="A9261" s="14">
        <v>9257</v>
      </c>
      <c r="B9261" s="35" t="s">
        <v>9</v>
      </c>
      <c r="C9261" s="37" t="s">
        <v>4389</v>
      </c>
      <c r="D9261" s="37" t="s">
        <v>62355</v>
      </c>
      <c r="E9261" s="37" t="s">
        <v>62372</v>
      </c>
      <c r="F9261" s="38">
        <v>35020</v>
      </c>
    </row>
    <row r="9262" spans="1:6">
      <c r="A9262" s="14">
        <v>9258</v>
      </c>
      <c r="B9262" s="35" t="s">
        <v>9</v>
      </c>
      <c r="C9262" s="37" t="s">
        <v>4389</v>
      </c>
      <c r="D9262" s="37" t="s">
        <v>62355</v>
      </c>
      <c r="E9262" s="37" t="s">
        <v>62373</v>
      </c>
      <c r="F9262" s="38">
        <v>40070</v>
      </c>
    </row>
    <row r="9263" spans="1:6">
      <c r="A9263" s="14">
        <v>9259</v>
      </c>
      <c r="B9263" s="35" t="s">
        <v>9</v>
      </c>
      <c r="C9263" s="37" t="s">
        <v>4389</v>
      </c>
      <c r="D9263" s="37" t="s">
        <v>62355</v>
      </c>
      <c r="E9263" s="37" t="s">
        <v>62374</v>
      </c>
      <c r="F9263" s="38">
        <v>31590</v>
      </c>
    </row>
    <row r="9264" spans="1:6">
      <c r="A9264" s="14">
        <v>9260</v>
      </c>
      <c r="B9264" s="35" t="s">
        <v>9</v>
      </c>
      <c r="C9264" s="37" t="s">
        <v>4389</v>
      </c>
      <c r="D9264" s="37" t="s">
        <v>62355</v>
      </c>
      <c r="E9264" s="37" t="s">
        <v>62375</v>
      </c>
      <c r="F9264" s="38">
        <v>31590</v>
      </c>
    </row>
    <row r="9265" spans="1:6">
      <c r="A9265" s="14">
        <v>9261</v>
      </c>
      <c r="B9265" s="35" t="s">
        <v>9</v>
      </c>
      <c r="C9265" s="37" t="s">
        <v>4389</v>
      </c>
      <c r="D9265" s="37" t="s">
        <v>62355</v>
      </c>
      <c r="E9265" s="37" t="s">
        <v>62376</v>
      </c>
      <c r="F9265" s="38">
        <v>36630</v>
      </c>
    </row>
    <row r="9266" spans="1:6">
      <c r="A9266" s="14">
        <v>9262</v>
      </c>
      <c r="B9266" s="35" t="s">
        <v>9</v>
      </c>
      <c r="C9266" s="37" t="s">
        <v>4389</v>
      </c>
      <c r="D9266" s="37" t="s">
        <v>62355</v>
      </c>
      <c r="E9266" s="37" t="s">
        <v>62377</v>
      </c>
      <c r="F9266" s="38">
        <v>33690</v>
      </c>
    </row>
    <row r="9267" spans="1:6">
      <c r="A9267" s="14">
        <v>9263</v>
      </c>
      <c r="B9267" s="35" t="s">
        <v>9</v>
      </c>
      <c r="C9267" s="37" t="s">
        <v>4389</v>
      </c>
      <c r="D9267" s="37" t="s">
        <v>62355</v>
      </c>
      <c r="E9267" s="37" t="s">
        <v>62378</v>
      </c>
      <c r="F9267" s="38">
        <v>33690</v>
      </c>
    </row>
    <row r="9268" spans="1:6">
      <c r="A9268" s="14">
        <v>9264</v>
      </c>
      <c r="B9268" s="35" t="s">
        <v>9</v>
      </c>
      <c r="C9268" s="37" t="s">
        <v>4389</v>
      </c>
      <c r="D9268" s="37" t="s">
        <v>62355</v>
      </c>
      <c r="E9268" s="37" t="s">
        <v>62379</v>
      </c>
      <c r="F9268" s="38">
        <v>38730</v>
      </c>
    </row>
    <row r="9269" spans="1:6">
      <c r="A9269" s="14">
        <v>9265</v>
      </c>
      <c r="B9269" s="36" t="s">
        <v>9</v>
      </c>
      <c r="C9269" s="31" t="s">
        <v>4389</v>
      </c>
      <c r="D9269" s="31" t="s">
        <v>75143</v>
      </c>
      <c r="E9269" s="31" t="s">
        <v>75835</v>
      </c>
      <c r="F9269" s="38">
        <v>33810</v>
      </c>
    </row>
    <row r="9270" spans="1:6">
      <c r="A9270" s="14">
        <v>9266</v>
      </c>
      <c r="B9270" s="36" t="s">
        <v>9</v>
      </c>
      <c r="C9270" s="31" t="s">
        <v>4389</v>
      </c>
      <c r="D9270" s="31" t="s">
        <v>75143</v>
      </c>
      <c r="E9270" s="31" t="s">
        <v>75836</v>
      </c>
      <c r="F9270" s="38">
        <v>32940</v>
      </c>
    </row>
    <row r="9271" spans="1:6">
      <c r="A9271" s="14">
        <v>9267</v>
      </c>
      <c r="B9271" s="36" t="s">
        <v>9</v>
      </c>
      <c r="C9271" s="31" t="s">
        <v>4389</v>
      </c>
      <c r="D9271" s="31" t="s">
        <v>75143</v>
      </c>
      <c r="E9271" s="31" t="s">
        <v>75837</v>
      </c>
      <c r="F9271" s="38">
        <v>38030</v>
      </c>
    </row>
    <row r="9272" spans="1:6">
      <c r="A9272" s="14">
        <v>9268</v>
      </c>
      <c r="B9272" s="36" t="s">
        <v>9</v>
      </c>
      <c r="C9272" s="31" t="s">
        <v>4389</v>
      </c>
      <c r="D9272" s="31" t="s">
        <v>75143</v>
      </c>
      <c r="E9272" s="31" t="s">
        <v>75838</v>
      </c>
      <c r="F9272" s="38">
        <v>35950</v>
      </c>
    </row>
    <row r="9273" spans="1:6">
      <c r="A9273" s="14">
        <v>9269</v>
      </c>
      <c r="B9273" s="36" t="s">
        <v>9</v>
      </c>
      <c r="C9273" s="31" t="s">
        <v>4389</v>
      </c>
      <c r="D9273" s="31" t="s">
        <v>75143</v>
      </c>
      <c r="E9273" s="31" t="s">
        <v>75839</v>
      </c>
      <c r="F9273" s="38">
        <v>35400</v>
      </c>
    </row>
    <row r="9274" spans="1:6">
      <c r="A9274" s="14">
        <v>9270</v>
      </c>
      <c r="B9274" s="36" t="s">
        <v>9</v>
      </c>
      <c r="C9274" s="31" t="s">
        <v>4389</v>
      </c>
      <c r="D9274" s="31" t="s">
        <v>75143</v>
      </c>
      <c r="E9274" s="31" t="s">
        <v>75840</v>
      </c>
      <c r="F9274" s="38">
        <v>40650</v>
      </c>
    </row>
    <row r="9275" spans="1:6">
      <c r="A9275" s="14">
        <v>9271</v>
      </c>
      <c r="B9275" s="36" t="s">
        <v>9</v>
      </c>
      <c r="C9275" s="31" t="s">
        <v>4389</v>
      </c>
      <c r="D9275" s="31" t="s">
        <v>75143</v>
      </c>
      <c r="E9275" s="31" t="s">
        <v>75144</v>
      </c>
      <c r="F9275" s="38">
        <v>32450</v>
      </c>
    </row>
    <row r="9276" spans="1:6">
      <c r="A9276" s="14">
        <v>9272</v>
      </c>
      <c r="B9276" s="36" t="s">
        <v>9</v>
      </c>
      <c r="C9276" s="31" t="s">
        <v>4389</v>
      </c>
      <c r="D9276" s="31" t="s">
        <v>75143</v>
      </c>
      <c r="E9276" s="31" t="s">
        <v>75145</v>
      </c>
      <c r="F9276" s="38">
        <v>32020</v>
      </c>
    </row>
    <row r="9277" spans="1:6">
      <c r="A9277" s="14">
        <v>9273</v>
      </c>
      <c r="B9277" s="36" t="s">
        <v>9</v>
      </c>
      <c r="C9277" s="31" t="s">
        <v>4389</v>
      </c>
      <c r="D9277" s="31" t="s">
        <v>75143</v>
      </c>
      <c r="E9277" s="31" t="s">
        <v>75146</v>
      </c>
      <c r="F9277" s="38">
        <v>32450</v>
      </c>
    </row>
    <row r="9278" spans="1:6">
      <c r="A9278" s="14">
        <v>9274</v>
      </c>
      <c r="B9278" s="36" t="s">
        <v>9</v>
      </c>
      <c r="C9278" s="31" t="s">
        <v>4389</v>
      </c>
      <c r="D9278" s="31" t="s">
        <v>75143</v>
      </c>
      <c r="E9278" s="31" t="s">
        <v>75147</v>
      </c>
      <c r="F9278" s="38">
        <v>34590</v>
      </c>
    </row>
    <row r="9279" spans="1:6">
      <c r="A9279" s="14">
        <v>9275</v>
      </c>
      <c r="B9279" s="36" t="s">
        <v>9</v>
      </c>
      <c r="C9279" s="31" t="s">
        <v>4389</v>
      </c>
      <c r="D9279" s="31" t="s">
        <v>75143</v>
      </c>
      <c r="E9279" s="31" t="s">
        <v>75148</v>
      </c>
      <c r="F9279" s="38">
        <v>39720</v>
      </c>
    </row>
    <row r="9280" spans="1:6">
      <c r="A9280" s="14">
        <v>9276</v>
      </c>
      <c r="B9280" s="36" t="s">
        <v>9</v>
      </c>
      <c r="C9280" s="31" t="s">
        <v>4389</v>
      </c>
      <c r="D9280" s="31" t="s">
        <v>75143</v>
      </c>
      <c r="E9280" s="31" t="s">
        <v>75841</v>
      </c>
      <c r="F9280" s="38">
        <v>33540</v>
      </c>
    </row>
    <row r="9281" spans="1:6">
      <c r="A9281" s="14">
        <v>9277</v>
      </c>
      <c r="B9281" s="36" t="s">
        <v>9</v>
      </c>
      <c r="C9281" s="31" t="s">
        <v>4389</v>
      </c>
      <c r="D9281" s="31" t="s">
        <v>75143</v>
      </c>
      <c r="E9281" s="31" t="s">
        <v>75842</v>
      </c>
      <c r="F9281" s="38">
        <v>32680</v>
      </c>
    </row>
    <row r="9282" spans="1:6">
      <c r="A9282" s="14">
        <v>9278</v>
      </c>
      <c r="B9282" s="36" t="s">
        <v>9</v>
      </c>
      <c r="C9282" s="31" t="s">
        <v>4389</v>
      </c>
      <c r="D9282" s="31" t="s">
        <v>75143</v>
      </c>
      <c r="E9282" s="31" t="s">
        <v>75843</v>
      </c>
      <c r="F9282" s="38">
        <v>37190</v>
      </c>
    </row>
    <row r="9283" spans="1:6">
      <c r="A9283" s="14">
        <v>9279</v>
      </c>
      <c r="B9283" s="36" t="s">
        <v>9</v>
      </c>
      <c r="C9283" s="31" t="s">
        <v>4389</v>
      </c>
      <c r="D9283" s="31" t="s">
        <v>75143</v>
      </c>
      <c r="E9283" s="31" t="s">
        <v>75844</v>
      </c>
      <c r="F9283" s="38">
        <v>35680</v>
      </c>
    </row>
    <row r="9284" spans="1:6">
      <c r="A9284" s="14">
        <v>9280</v>
      </c>
      <c r="B9284" s="36" t="s">
        <v>9</v>
      </c>
      <c r="C9284" s="31" t="s">
        <v>4389</v>
      </c>
      <c r="D9284" s="31" t="s">
        <v>75143</v>
      </c>
      <c r="E9284" s="31" t="s">
        <v>75845</v>
      </c>
      <c r="F9284" s="38">
        <v>34730</v>
      </c>
    </row>
    <row r="9285" spans="1:6">
      <c r="A9285" s="14">
        <v>9281</v>
      </c>
      <c r="B9285" s="36" t="s">
        <v>9</v>
      </c>
      <c r="C9285" s="31" t="s">
        <v>4389</v>
      </c>
      <c r="D9285" s="31" t="s">
        <v>75143</v>
      </c>
      <c r="E9285" s="31" t="s">
        <v>75846</v>
      </c>
      <c r="F9285" s="38">
        <v>40220</v>
      </c>
    </row>
    <row r="9286" spans="1:6">
      <c r="A9286" s="14">
        <v>9282</v>
      </c>
      <c r="B9286" s="36" t="s">
        <v>9</v>
      </c>
      <c r="C9286" s="31" t="s">
        <v>4389</v>
      </c>
      <c r="D9286" s="31" t="s">
        <v>75143</v>
      </c>
      <c r="E9286" s="31" t="s">
        <v>75149</v>
      </c>
      <c r="F9286" s="38">
        <v>32180</v>
      </c>
    </row>
    <row r="9287" spans="1:6">
      <c r="A9287" s="14">
        <v>9283</v>
      </c>
      <c r="B9287" s="36" t="s">
        <v>9</v>
      </c>
      <c r="C9287" s="31" t="s">
        <v>4389</v>
      </c>
      <c r="D9287" s="31" t="s">
        <v>75143</v>
      </c>
      <c r="E9287" s="31" t="s">
        <v>75150</v>
      </c>
      <c r="F9287" s="38">
        <v>31360</v>
      </c>
    </row>
    <row r="9288" spans="1:6">
      <c r="A9288" s="14">
        <v>9284</v>
      </c>
      <c r="B9288" s="36" t="s">
        <v>9</v>
      </c>
      <c r="C9288" s="31" t="s">
        <v>4389</v>
      </c>
      <c r="D9288" s="31" t="s">
        <v>75143</v>
      </c>
      <c r="E9288" s="31" t="s">
        <v>75151</v>
      </c>
      <c r="F9288" s="38">
        <v>36880</v>
      </c>
    </row>
    <row r="9289" spans="1:6">
      <c r="A9289" s="14">
        <v>9285</v>
      </c>
      <c r="B9289" s="36" t="s">
        <v>9</v>
      </c>
      <c r="C9289" s="31" t="s">
        <v>4389</v>
      </c>
      <c r="D9289" s="31" t="s">
        <v>75143</v>
      </c>
      <c r="E9289" s="31" t="s">
        <v>75152</v>
      </c>
      <c r="F9289" s="38">
        <v>34310</v>
      </c>
    </row>
    <row r="9290" spans="1:6">
      <c r="A9290" s="14">
        <v>9286</v>
      </c>
      <c r="B9290" s="36" t="s">
        <v>9</v>
      </c>
      <c r="C9290" s="31" t="s">
        <v>4389</v>
      </c>
      <c r="D9290" s="31" t="s">
        <v>75143</v>
      </c>
      <c r="E9290" s="31" t="s">
        <v>75153</v>
      </c>
      <c r="F9290" s="38">
        <v>34030</v>
      </c>
    </row>
    <row r="9291" spans="1:6">
      <c r="A9291" s="14">
        <v>9287</v>
      </c>
      <c r="B9291" s="36" t="s">
        <v>9</v>
      </c>
      <c r="C9291" s="31" t="s">
        <v>4389</v>
      </c>
      <c r="D9291" s="31" t="s">
        <v>75143</v>
      </c>
      <c r="E9291" s="31" t="s">
        <v>75154</v>
      </c>
      <c r="F9291" s="38">
        <v>39450</v>
      </c>
    </row>
    <row r="9292" spans="1:6">
      <c r="A9292" s="14">
        <v>9288</v>
      </c>
      <c r="B9292" s="36" t="s">
        <v>9</v>
      </c>
      <c r="C9292" s="31" t="s">
        <v>74982</v>
      </c>
      <c r="D9292" s="31" t="s">
        <v>75143</v>
      </c>
      <c r="E9292" s="31" t="s">
        <v>75155</v>
      </c>
      <c r="F9292" s="38">
        <v>34100</v>
      </c>
    </row>
    <row r="9293" spans="1:6">
      <c r="A9293" s="14">
        <v>9289</v>
      </c>
      <c r="B9293" s="36" t="s">
        <v>9</v>
      </c>
      <c r="C9293" s="31" t="s">
        <v>75847</v>
      </c>
      <c r="D9293" s="31" t="s">
        <v>75848</v>
      </c>
      <c r="E9293" s="31" t="s">
        <v>75849</v>
      </c>
      <c r="F9293" s="38">
        <v>30420</v>
      </c>
    </row>
    <row r="9294" spans="1:6">
      <c r="A9294" s="14">
        <v>9290</v>
      </c>
      <c r="B9294" s="35" t="s">
        <v>9</v>
      </c>
      <c r="C9294" s="37" t="s">
        <v>8210</v>
      </c>
      <c r="D9294" s="37" t="s">
        <v>8211</v>
      </c>
      <c r="E9294" s="37" t="s">
        <v>8212</v>
      </c>
      <c r="F9294" s="38">
        <v>43540</v>
      </c>
    </row>
    <row r="9295" spans="1:6">
      <c r="A9295" s="14">
        <v>9291</v>
      </c>
      <c r="B9295" s="35" t="s">
        <v>9</v>
      </c>
      <c r="C9295" s="37" t="s">
        <v>8210</v>
      </c>
      <c r="D9295" s="37" t="s">
        <v>8211</v>
      </c>
      <c r="E9295" s="37" t="s">
        <v>55258</v>
      </c>
      <c r="F9295" s="38">
        <v>38130</v>
      </c>
    </row>
    <row r="9296" spans="1:6">
      <c r="A9296" s="14">
        <v>9292</v>
      </c>
      <c r="B9296" s="35" t="s">
        <v>9</v>
      </c>
      <c r="C9296" s="37" t="s">
        <v>8210</v>
      </c>
      <c r="D9296" s="37" t="s">
        <v>8211</v>
      </c>
      <c r="E9296" s="37" t="s">
        <v>55259</v>
      </c>
      <c r="F9296" s="38">
        <v>46700</v>
      </c>
    </row>
    <row r="9297" spans="1:6">
      <c r="A9297" s="14">
        <v>9293</v>
      </c>
      <c r="B9297" s="35" t="s">
        <v>9</v>
      </c>
      <c r="C9297" s="37" t="s">
        <v>8210</v>
      </c>
      <c r="D9297" s="37" t="s">
        <v>8211</v>
      </c>
      <c r="E9297" s="37" t="s">
        <v>55260</v>
      </c>
      <c r="F9297" s="38">
        <v>47160</v>
      </c>
    </row>
    <row r="9298" spans="1:6">
      <c r="A9298" s="14">
        <v>9294</v>
      </c>
      <c r="B9298" s="35" t="s">
        <v>9</v>
      </c>
      <c r="C9298" s="37" t="s">
        <v>8210</v>
      </c>
      <c r="D9298" s="37" t="s">
        <v>8211</v>
      </c>
      <c r="E9298" s="37" t="s">
        <v>55261</v>
      </c>
      <c r="F9298" s="38">
        <v>42220</v>
      </c>
    </row>
    <row r="9299" spans="1:6">
      <c r="A9299" s="14">
        <v>9295</v>
      </c>
      <c r="B9299" s="35" t="s">
        <v>9</v>
      </c>
      <c r="C9299" s="37" t="s">
        <v>8210</v>
      </c>
      <c r="D9299" s="37" t="s">
        <v>8211</v>
      </c>
      <c r="E9299" s="37" t="s">
        <v>62380</v>
      </c>
      <c r="F9299" s="38">
        <v>49800</v>
      </c>
    </row>
    <row r="9300" spans="1:6">
      <c r="A9300" s="14">
        <v>9296</v>
      </c>
      <c r="B9300" s="35" t="s">
        <v>9</v>
      </c>
      <c r="C9300" s="37" t="s">
        <v>8210</v>
      </c>
      <c r="D9300" s="37" t="s">
        <v>8211</v>
      </c>
      <c r="E9300" s="37" t="s">
        <v>62381</v>
      </c>
      <c r="F9300" s="38">
        <v>46500</v>
      </c>
    </row>
    <row r="9301" spans="1:6">
      <c r="A9301" s="14">
        <v>9297</v>
      </c>
      <c r="B9301" s="35" t="s">
        <v>9</v>
      </c>
      <c r="C9301" s="37" t="s">
        <v>8210</v>
      </c>
      <c r="D9301" s="37" t="s">
        <v>8211</v>
      </c>
      <c r="E9301" s="37" t="s">
        <v>62382</v>
      </c>
      <c r="F9301" s="38">
        <v>48800</v>
      </c>
    </row>
    <row r="9302" spans="1:6">
      <c r="A9302" s="14">
        <v>9298</v>
      </c>
      <c r="B9302" s="35" t="s">
        <v>9</v>
      </c>
      <c r="C9302" s="37" t="s">
        <v>8210</v>
      </c>
      <c r="D9302" s="37" t="s">
        <v>8211</v>
      </c>
      <c r="E9302" s="37" t="s">
        <v>75156</v>
      </c>
      <c r="F9302" s="38">
        <v>53230</v>
      </c>
    </row>
    <row r="9303" spans="1:6" ht="17.25" thickBot="1">
      <c r="A9303" s="20">
        <v>9299</v>
      </c>
      <c r="B9303" s="41" t="s">
        <v>9</v>
      </c>
      <c r="C9303" s="30" t="s">
        <v>75157</v>
      </c>
      <c r="D9303" s="30" t="s">
        <v>75158</v>
      </c>
      <c r="E9303" s="30" t="s">
        <v>75159</v>
      </c>
      <c r="F9303" s="42">
        <v>47330</v>
      </c>
    </row>
  </sheetData>
  <phoneticPr fontId="175" type="noConversion"/>
  <printOptions horizontalCentered="1"/>
  <pageMargins left="0.9055118110236221" right="0.9055118110236221" top="0.74803149606299213" bottom="0.78740157480314965" header="0.31496062992125984" footer="0.59055118110236227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1747"/>
  <sheetViews>
    <sheetView workbookViewId="0"/>
  </sheetViews>
  <sheetFormatPr defaultRowHeight="16.5"/>
  <cols>
    <col min="1" max="1" width="6" customWidth="1"/>
    <col min="2" max="2" width="5.5" bestFit="1" customWidth="1"/>
    <col min="3" max="3" width="17.625" customWidth="1"/>
    <col min="4" max="4" width="29.75" style="10" customWidth="1"/>
    <col min="5" max="5" width="18.25" style="10" customWidth="1"/>
    <col min="6" max="6" width="12.125" style="6" bestFit="1" customWidth="1"/>
  </cols>
  <sheetData>
    <row r="1" spans="1:6" ht="20.25">
      <c r="A1" s="1" t="s">
        <v>12794</v>
      </c>
    </row>
    <row r="2" spans="1:6" ht="17.25">
      <c r="A2" s="2" t="s">
        <v>8213</v>
      </c>
    </row>
    <row r="3" spans="1:6" ht="17.25" thickBot="1">
      <c r="F3" s="6" t="s">
        <v>2</v>
      </c>
    </row>
    <row r="4" spans="1:6">
      <c r="A4" s="3" t="s">
        <v>3</v>
      </c>
      <c r="B4" s="32" t="s">
        <v>4</v>
      </c>
      <c r="C4" s="32" t="s">
        <v>5</v>
      </c>
      <c r="D4" s="32" t="s">
        <v>6</v>
      </c>
      <c r="E4" s="32" t="s">
        <v>7</v>
      </c>
      <c r="F4" s="7" t="s">
        <v>8</v>
      </c>
    </row>
    <row r="5" spans="1:6">
      <c r="A5" s="14">
        <v>1</v>
      </c>
      <c r="B5" s="31" t="s">
        <v>12795</v>
      </c>
      <c r="C5" s="37" t="s">
        <v>59155</v>
      </c>
      <c r="D5" s="37" t="s">
        <v>66963</v>
      </c>
      <c r="E5" s="37" t="s">
        <v>59156</v>
      </c>
      <c r="F5" s="16">
        <v>34090</v>
      </c>
    </row>
    <row r="6" spans="1:6">
      <c r="A6" s="14">
        <v>2</v>
      </c>
      <c r="B6" s="31" t="s">
        <v>12795</v>
      </c>
      <c r="C6" s="37" t="s">
        <v>59155</v>
      </c>
      <c r="D6" s="37" t="s">
        <v>66963</v>
      </c>
      <c r="E6" s="37" t="s">
        <v>59157</v>
      </c>
      <c r="F6" s="16">
        <v>40910</v>
      </c>
    </row>
    <row r="7" spans="1:6">
      <c r="A7" s="14">
        <v>3</v>
      </c>
      <c r="B7" s="31" t="s">
        <v>12795</v>
      </c>
      <c r="C7" s="37" t="s">
        <v>59155</v>
      </c>
      <c r="D7" s="37" t="s">
        <v>66963</v>
      </c>
      <c r="E7" s="37" t="s">
        <v>66964</v>
      </c>
      <c r="F7" s="16">
        <v>33180</v>
      </c>
    </row>
    <row r="8" spans="1:6">
      <c r="A8" s="14">
        <v>4</v>
      </c>
      <c r="B8" s="31" t="s">
        <v>12795</v>
      </c>
      <c r="C8" s="37" t="s">
        <v>59155</v>
      </c>
      <c r="D8" s="37" t="s">
        <v>66963</v>
      </c>
      <c r="E8" s="37" t="s">
        <v>66965</v>
      </c>
      <c r="F8" s="16">
        <v>35900</v>
      </c>
    </row>
    <row r="9" spans="1:6">
      <c r="A9" s="14">
        <v>5</v>
      </c>
      <c r="B9" s="31" t="s">
        <v>12795</v>
      </c>
      <c r="C9" s="37" t="s">
        <v>59155</v>
      </c>
      <c r="D9" s="37" t="s">
        <v>66963</v>
      </c>
      <c r="E9" s="37" t="s">
        <v>66966</v>
      </c>
      <c r="F9" s="16">
        <v>34090</v>
      </c>
    </row>
    <row r="10" spans="1:6">
      <c r="A10" s="14">
        <v>6</v>
      </c>
      <c r="B10" s="31" t="s">
        <v>12795</v>
      </c>
      <c r="C10" s="31" t="s">
        <v>59155</v>
      </c>
      <c r="D10" s="31" t="s">
        <v>18102</v>
      </c>
      <c r="E10" s="37" t="s">
        <v>82970</v>
      </c>
      <c r="F10" s="16">
        <v>30900</v>
      </c>
    </row>
    <row r="11" spans="1:6">
      <c r="A11" s="14">
        <v>7</v>
      </c>
      <c r="B11" s="31" t="s">
        <v>12795</v>
      </c>
      <c r="C11" s="31" t="s">
        <v>59155</v>
      </c>
      <c r="D11" s="31" t="s">
        <v>18102</v>
      </c>
      <c r="E11" s="37" t="s">
        <v>82971</v>
      </c>
      <c r="F11" s="16">
        <v>31090</v>
      </c>
    </row>
    <row r="12" spans="1:6">
      <c r="A12" s="14">
        <v>8</v>
      </c>
      <c r="B12" s="31" t="s">
        <v>12795</v>
      </c>
      <c r="C12" s="31" t="s">
        <v>59155</v>
      </c>
      <c r="D12" s="31" t="s">
        <v>18102</v>
      </c>
      <c r="E12" s="37" t="s">
        <v>69511</v>
      </c>
      <c r="F12" s="16">
        <v>33180</v>
      </c>
    </row>
    <row r="13" spans="1:6">
      <c r="A13" s="14">
        <v>9</v>
      </c>
      <c r="B13" s="31" t="s">
        <v>12795</v>
      </c>
      <c r="C13" s="31" t="s">
        <v>59155</v>
      </c>
      <c r="D13" s="31" t="s">
        <v>18102</v>
      </c>
      <c r="E13" s="37" t="s">
        <v>82972</v>
      </c>
      <c r="F13" s="16">
        <v>34540</v>
      </c>
    </row>
    <row r="14" spans="1:6">
      <c r="A14" s="14">
        <v>10</v>
      </c>
      <c r="B14" s="31" t="s">
        <v>12795</v>
      </c>
      <c r="C14" s="31" t="s">
        <v>59155</v>
      </c>
      <c r="D14" s="31" t="s">
        <v>82973</v>
      </c>
      <c r="E14" s="37" t="s">
        <v>82974</v>
      </c>
      <c r="F14" s="16">
        <v>37270</v>
      </c>
    </row>
    <row r="15" spans="1:6">
      <c r="A15" s="14">
        <v>11</v>
      </c>
      <c r="B15" s="31" t="s">
        <v>12795</v>
      </c>
      <c r="C15" s="37" t="s">
        <v>59155</v>
      </c>
      <c r="D15" s="37" t="s">
        <v>66967</v>
      </c>
      <c r="E15" s="37" t="s">
        <v>59158</v>
      </c>
      <c r="F15" s="16">
        <v>36270</v>
      </c>
    </row>
    <row r="16" spans="1:6">
      <c r="A16" s="14">
        <v>12</v>
      </c>
      <c r="B16" s="31" t="s">
        <v>12795</v>
      </c>
      <c r="C16" s="31" t="s">
        <v>59155</v>
      </c>
      <c r="D16" s="31" t="s">
        <v>56027</v>
      </c>
      <c r="E16" s="37" t="s">
        <v>82975</v>
      </c>
      <c r="F16" s="16">
        <v>35000</v>
      </c>
    </row>
    <row r="17" spans="1:6">
      <c r="A17" s="14">
        <v>13</v>
      </c>
      <c r="B17" s="31" t="s">
        <v>12795</v>
      </c>
      <c r="C17" s="31" t="s">
        <v>59155</v>
      </c>
      <c r="D17" s="31" t="s">
        <v>56027</v>
      </c>
      <c r="E17" s="37" t="s">
        <v>82976</v>
      </c>
      <c r="F17" s="16">
        <v>37270</v>
      </c>
    </row>
    <row r="18" spans="1:6">
      <c r="A18" s="14">
        <v>14</v>
      </c>
      <c r="B18" s="31" t="s">
        <v>12795</v>
      </c>
      <c r="C18" s="31" t="s">
        <v>59155</v>
      </c>
      <c r="D18" s="31" t="s">
        <v>56027</v>
      </c>
      <c r="E18" s="37" t="s">
        <v>82977</v>
      </c>
      <c r="F18" s="16">
        <v>38180</v>
      </c>
    </row>
    <row r="19" spans="1:6">
      <c r="A19" s="14">
        <v>15</v>
      </c>
      <c r="B19" s="31" t="s">
        <v>12795</v>
      </c>
      <c r="C19" s="31" t="s">
        <v>59155</v>
      </c>
      <c r="D19" s="31" t="s">
        <v>56027</v>
      </c>
      <c r="E19" s="37" t="s">
        <v>82978</v>
      </c>
      <c r="F19" s="16">
        <v>44090</v>
      </c>
    </row>
    <row r="20" spans="1:6">
      <c r="A20" s="14">
        <v>16</v>
      </c>
      <c r="B20" s="31" t="s">
        <v>12795</v>
      </c>
      <c r="C20" s="31" t="s">
        <v>59155</v>
      </c>
      <c r="D20" s="31" t="s">
        <v>56027</v>
      </c>
      <c r="E20" s="37" t="s">
        <v>82979</v>
      </c>
      <c r="F20" s="16">
        <v>49090</v>
      </c>
    </row>
    <row r="21" spans="1:6">
      <c r="A21" s="14">
        <v>17</v>
      </c>
      <c r="B21" s="31" t="s">
        <v>12795</v>
      </c>
      <c r="C21" s="31" t="s">
        <v>59155</v>
      </c>
      <c r="D21" s="31" t="s">
        <v>56027</v>
      </c>
      <c r="E21" s="37" t="s">
        <v>82980</v>
      </c>
      <c r="F21" s="16">
        <v>59090</v>
      </c>
    </row>
    <row r="22" spans="1:6">
      <c r="A22" s="14">
        <v>18</v>
      </c>
      <c r="B22" s="31" t="s">
        <v>12795</v>
      </c>
      <c r="C22" s="31" t="s">
        <v>59155</v>
      </c>
      <c r="D22" s="31" t="s">
        <v>56027</v>
      </c>
      <c r="E22" s="37" t="s">
        <v>68551</v>
      </c>
      <c r="F22" s="16">
        <v>28630</v>
      </c>
    </row>
    <row r="23" spans="1:6">
      <c r="A23" s="14">
        <v>19</v>
      </c>
      <c r="B23" s="31" t="s">
        <v>12795</v>
      </c>
      <c r="C23" s="31" t="s">
        <v>59155</v>
      </c>
      <c r="D23" s="31" t="s">
        <v>56027</v>
      </c>
      <c r="E23" s="37" t="s">
        <v>82981</v>
      </c>
      <c r="F23" s="16">
        <v>31360</v>
      </c>
    </row>
    <row r="24" spans="1:6">
      <c r="A24" s="14">
        <v>20</v>
      </c>
      <c r="B24" s="31" t="s">
        <v>12795</v>
      </c>
      <c r="C24" s="31" t="s">
        <v>59155</v>
      </c>
      <c r="D24" s="31" t="s">
        <v>56027</v>
      </c>
      <c r="E24" s="37" t="s">
        <v>69338</v>
      </c>
      <c r="F24" s="16">
        <v>19540</v>
      </c>
    </row>
    <row r="25" spans="1:6">
      <c r="A25" s="14">
        <v>21</v>
      </c>
      <c r="B25" s="31" t="s">
        <v>12795</v>
      </c>
      <c r="C25" s="31" t="s">
        <v>59155</v>
      </c>
      <c r="D25" s="31" t="s">
        <v>56027</v>
      </c>
      <c r="E25" s="37" t="s">
        <v>82982</v>
      </c>
      <c r="F25" s="16">
        <v>20000</v>
      </c>
    </row>
    <row r="26" spans="1:6">
      <c r="A26" s="14">
        <v>22</v>
      </c>
      <c r="B26" s="31" t="s">
        <v>12795</v>
      </c>
      <c r="C26" s="31" t="s">
        <v>59155</v>
      </c>
      <c r="D26" s="31" t="s">
        <v>82983</v>
      </c>
      <c r="E26" s="37" t="s">
        <v>82984</v>
      </c>
      <c r="F26" s="16">
        <v>36090</v>
      </c>
    </row>
    <row r="27" spans="1:6">
      <c r="A27" s="14">
        <v>23</v>
      </c>
      <c r="B27" s="31" t="s">
        <v>12795</v>
      </c>
      <c r="C27" s="31" t="s">
        <v>59155</v>
      </c>
      <c r="D27" s="31" t="s">
        <v>82983</v>
      </c>
      <c r="E27" s="37" t="s">
        <v>82985</v>
      </c>
      <c r="F27" s="16">
        <v>52720</v>
      </c>
    </row>
    <row r="28" spans="1:6">
      <c r="A28" s="14">
        <v>24</v>
      </c>
      <c r="B28" s="31" t="s">
        <v>12795</v>
      </c>
      <c r="C28" s="37" t="s">
        <v>8680</v>
      </c>
      <c r="D28" s="37" t="s">
        <v>59020</v>
      </c>
      <c r="E28" s="37" t="s">
        <v>61701</v>
      </c>
      <c r="F28" s="16">
        <v>38900</v>
      </c>
    </row>
    <row r="29" spans="1:6">
      <c r="A29" s="14">
        <v>25</v>
      </c>
      <c r="B29" s="31" t="s">
        <v>12795</v>
      </c>
      <c r="C29" s="37" t="s">
        <v>8680</v>
      </c>
      <c r="D29" s="37" t="s">
        <v>59020</v>
      </c>
      <c r="E29" s="37" t="s">
        <v>17827</v>
      </c>
      <c r="F29" s="16">
        <v>77840</v>
      </c>
    </row>
    <row r="30" spans="1:6">
      <c r="A30" s="14">
        <v>26</v>
      </c>
      <c r="B30" s="31" t="s">
        <v>12795</v>
      </c>
      <c r="C30" s="37" t="s">
        <v>8680</v>
      </c>
      <c r="D30" s="37" t="s">
        <v>59020</v>
      </c>
      <c r="E30" s="37" t="s">
        <v>17853</v>
      </c>
      <c r="F30" s="16">
        <v>75450</v>
      </c>
    </row>
    <row r="31" spans="1:6">
      <c r="A31" s="14">
        <v>27</v>
      </c>
      <c r="B31" s="31" t="s">
        <v>12795</v>
      </c>
      <c r="C31" s="37" t="s">
        <v>8680</v>
      </c>
      <c r="D31" s="37" t="s">
        <v>59020</v>
      </c>
      <c r="E31" s="37" t="s">
        <v>17828</v>
      </c>
      <c r="F31" s="16">
        <v>89090</v>
      </c>
    </row>
    <row r="32" spans="1:6">
      <c r="A32" s="14">
        <v>28</v>
      </c>
      <c r="B32" s="31" t="s">
        <v>12795</v>
      </c>
      <c r="C32" s="37" t="s">
        <v>8680</v>
      </c>
      <c r="D32" s="37" t="s">
        <v>59020</v>
      </c>
      <c r="E32" s="37" t="s">
        <v>17829</v>
      </c>
      <c r="F32" s="16">
        <v>88180</v>
      </c>
    </row>
    <row r="33" spans="1:6">
      <c r="A33" s="14">
        <v>29</v>
      </c>
      <c r="B33" s="31" t="s">
        <v>12795</v>
      </c>
      <c r="C33" s="37" t="s">
        <v>8680</v>
      </c>
      <c r="D33" s="37" t="s">
        <v>59020</v>
      </c>
      <c r="E33" s="37" t="s">
        <v>17830</v>
      </c>
      <c r="F33" s="16">
        <v>95450</v>
      </c>
    </row>
    <row r="34" spans="1:6">
      <c r="A34" s="14">
        <v>30</v>
      </c>
      <c r="B34" s="31" t="s">
        <v>12795</v>
      </c>
      <c r="C34" s="37" t="s">
        <v>8680</v>
      </c>
      <c r="D34" s="37" t="s">
        <v>59020</v>
      </c>
      <c r="E34" s="37" t="s">
        <v>17831</v>
      </c>
      <c r="F34" s="16">
        <v>89090</v>
      </c>
    </row>
    <row r="35" spans="1:6">
      <c r="A35" s="14">
        <v>31</v>
      </c>
      <c r="B35" s="31" t="s">
        <v>12795</v>
      </c>
      <c r="C35" s="37" t="s">
        <v>8680</v>
      </c>
      <c r="D35" s="37" t="s">
        <v>59020</v>
      </c>
      <c r="E35" s="37" t="s">
        <v>17852</v>
      </c>
      <c r="F35" s="16">
        <v>95450</v>
      </c>
    </row>
    <row r="36" spans="1:6">
      <c r="A36" s="14">
        <v>32</v>
      </c>
      <c r="B36" s="31" t="s">
        <v>12795</v>
      </c>
      <c r="C36" s="37" t="s">
        <v>8680</v>
      </c>
      <c r="D36" s="37" t="s">
        <v>67313</v>
      </c>
      <c r="E36" s="37" t="s">
        <v>17947</v>
      </c>
      <c r="F36" s="16">
        <v>100770</v>
      </c>
    </row>
    <row r="37" spans="1:6">
      <c r="A37" s="14">
        <v>33</v>
      </c>
      <c r="B37" s="31" t="s">
        <v>12795</v>
      </c>
      <c r="C37" s="37" t="s">
        <v>8680</v>
      </c>
      <c r="D37" s="37" t="s">
        <v>67314</v>
      </c>
      <c r="E37" s="37" t="s">
        <v>9047</v>
      </c>
      <c r="F37" s="16">
        <v>105000</v>
      </c>
    </row>
    <row r="38" spans="1:6">
      <c r="A38" s="14">
        <v>34</v>
      </c>
      <c r="B38" s="31" t="s">
        <v>12795</v>
      </c>
      <c r="C38" s="37" t="s">
        <v>8680</v>
      </c>
      <c r="D38" s="37" t="s">
        <v>59159</v>
      </c>
      <c r="E38" s="37" t="s">
        <v>17826</v>
      </c>
      <c r="F38" s="16">
        <v>104540</v>
      </c>
    </row>
    <row r="39" spans="1:6">
      <c r="A39" s="14">
        <v>35</v>
      </c>
      <c r="B39" s="31" t="s">
        <v>12795</v>
      </c>
      <c r="C39" s="37" t="s">
        <v>8680</v>
      </c>
      <c r="D39" s="37" t="s">
        <v>67318</v>
      </c>
      <c r="E39" s="37" t="s">
        <v>18350</v>
      </c>
      <c r="F39" s="16">
        <v>154540</v>
      </c>
    </row>
    <row r="40" spans="1:6">
      <c r="A40" s="14">
        <v>36</v>
      </c>
      <c r="B40" s="31" t="s">
        <v>12795</v>
      </c>
      <c r="C40" s="37" t="s">
        <v>8696</v>
      </c>
      <c r="D40" s="37" t="s">
        <v>67337</v>
      </c>
      <c r="E40" s="37" t="s">
        <v>17832</v>
      </c>
      <c r="F40" s="16">
        <v>65840</v>
      </c>
    </row>
    <row r="41" spans="1:6">
      <c r="A41" s="14">
        <v>37</v>
      </c>
      <c r="B41" s="31" t="s">
        <v>12795</v>
      </c>
      <c r="C41" s="37" t="s">
        <v>8696</v>
      </c>
      <c r="D41" s="37" t="s">
        <v>67337</v>
      </c>
      <c r="E41" s="37" t="s">
        <v>17833</v>
      </c>
      <c r="F41" s="16">
        <v>68500</v>
      </c>
    </row>
    <row r="42" spans="1:6">
      <c r="A42" s="14">
        <v>38</v>
      </c>
      <c r="B42" s="31" t="s">
        <v>12795</v>
      </c>
      <c r="C42" s="37" t="s">
        <v>8696</v>
      </c>
      <c r="D42" s="37" t="s">
        <v>67338</v>
      </c>
      <c r="E42" s="37" t="s">
        <v>17834</v>
      </c>
      <c r="F42" s="16">
        <v>71630</v>
      </c>
    </row>
    <row r="43" spans="1:6">
      <c r="A43" s="14">
        <v>39</v>
      </c>
      <c r="B43" s="31" t="s">
        <v>12795</v>
      </c>
      <c r="C43" s="37" t="s">
        <v>8696</v>
      </c>
      <c r="D43" s="37" t="s">
        <v>67338</v>
      </c>
      <c r="E43" s="37" t="s">
        <v>17835</v>
      </c>
      <c r="F43" s="16">
        <v>75050</v>
      </c>
    </row>
    <row r="44" spans="1:6">
      <c r="A44" s="14">
        <v>40</v>
      </c>
      <c r="B44" s="31" t="s">
        <v>12795</v>
      </c>
      <c r="C44" s="37" t="s">
        <v>8696</v>
      </c>
      <c r="D44" s="37" t="s">
        <v>67338</v>
      </c>
      <c r="E44" s="37" t="s">
        <v>17836</v>
      </c>
      <c r="F44" s="16">
        <v>125000</v>
      </c>
    </row>
    <row r="45" spans="1:6">
      <c r="A45" s="14">
        <v>41</v>
      </c>
      <c r="B45" s="31" t="s">
        <v>12795</v>
      </c>
      <c r="C45" s="37" t="s">
        <v>8696</v>
      </c>
      <c r="D45" s="37" t="s">
        <v>67350</v>
      </c>
      <c r="E45" s="37" t="s">
        <v>17837</v>
      </c>
      <c r="F45" s="16">
        <v>126810</v>
      </c>
    </row>
    <row r="46" spans="1:6">
      <c r="A46" s="14">
        <v>42</v>
      </c>
      <c r="B46" s="31" t="s">
        <v>12795</v>
      </c>
      <c r="C46" s="37" t="s">
        <v>8696</v>
      </c>
      <c r="D46" s="37" t="s">
        <v>67354</v>
      </c>
      <c r="E46" s="37" t="s">
        <v>17838</v>
      </c>
      <c r="F46" s="16">
        <v>71220</v>
      </c>
    </row>
    <row r="47" spans="1:6">
      <c r="A47" s="14">
        <v>43</v>
      </c>
      <c r="B47" s="31" t="s">
        <v>12795</v>
      </c>
      <c r="C47" s="37" t="s">
        <v>8838</v>
      </c>
      <c r="D47" s="37" t="s">
        <v>67425</v>
      </c>
      <c r="E47" s="37" t="s">
        <v>17839</v>
      </c>
      <c r="F47" s="16">
        <v>89000</v>
      </c>
    </row>
    <row r="48" spans="1:6">
      <c r="A48" s="14">
        <v>44</v>
      </c>
      <c r="B48" s="31" t="s">
        <v>12795</v>
      </c>
      <c r="C48" s="37" t="s">
        <v>8838</v>
      </c>
      <c r="D48" s="37" t="s">
        <v>67427</v>
      </c>
      <c r="E48" s="37" t="s">
        <v>17840</v>
      </c>
      <c r="F48" s="16">
        <v>65000</v>
      </c>
    </row>
    <row r="49" spans="1:6">
      <c r="A49" s="14">
        <v>45</v>
      </c>
      <c r="B49" s="31" t="s">
        <v>12795</v>
      </c>
      <c r="C49" s="37" t="s">
        <v>8838</v>
      </c>
      <c r="D49" s="37" t="s">
        <v>60994</v>
      </c>
      <c r="E49" s="37" t="s">
        <v>17841</v>
      </c>
      <c r="F49" s="16">
        <v>51280</v>
      </c>
    </row>
    <row r="50" spans="1:6">
      <c r="A50" s="14">
        <v>46</v>
      </c>
      <c r="B50" s="31" t="s">
        <v>12795</v>
      </c>
      <c r="C50" s="37" t="s">
        <v>8838</v>
      </c>
      <c r="D50" s="37" t="s">
        <v>60995</v>
      </c>
      <c r="E50" s="37" t="s">
        <v>60996</v>
      </c>
      <c r="F50" s="16">
        <v>100000</v>
      </c>
    </row>
    <row r="51" spans="1:6">
      <c r="A51" s="14">
        <v>47</v>
      </c>
      <c r="B51" s="31" t="s">
        <v>12795</v>
      </c>
      <c r="C51" s="37" t="s">
        <v>8838</v>
      </c>
      <c r="D51" s="37" t="s">
        <v>67431</v>
      </c>
      <c r="E51" s="37" t="s">
        <v>17842</v>
      </c>
      <c r="F51" s="16">
        <v>33920</v>
      </c>
    </row>
    <row r="52" spans="1:6">
      <c r="A52" s="14">
        <v>48</v>
      </c>
      <c r="B52" s="31" t="s">
        <v>12795</v>
      </c>
      <c r="C52" s="37" t="s">
        <v>8838</v>
      </c>
      <c r="D52" s="37" t="s">
        <v>67431</v>
      </c>
      <c r="E52" s="37" t="s">
        <v>67432</v>
      </c>
      <c r="F52" s="16">
        <v>30900</v>
      </c>
    </row>
    <row r="53" spans="1:6">
      <c r="A53" s="14">
        <v>49</v>
      </c>
      <c r="B53" s="31" t="s">
        <v>12795</v>
      </c>
      <c r="C53" s="37" t="s">
        <v>8838</v>
      </c>
      <c r="D53" s="37" t="s">
        <v>67431</v>
      </c>
      <c r="E53" s="37" t="s">
        <v>67433</v>
      </c>
      <c r="F53" s="16">
        <v>36270</v>
      </c>
    </row>
    <row r="54" spans="1:6">
      <c r="A54" s="14">
        <v>50</v>
      </c>
      <c r="B54" s="31" t="s">
        <v>12795</v>
      </c>
      <c r="C54" s="37" t="s">
        <v>8838</v>
      </c>
      <c r="D54" s="37" t="s">
        <v>67431</v>
      </c>
      <c r="E54" s="37" t="s">
        <v>17843</v>
      </c>
      <c r="F54" s="16">
        <v>27270</v>
      </c>
    </row>
    <row r="55" spans="1:6">
      <c r="A55" s="14">
        <v>51</v>
      </c>
      <c r="B55" s="31" t="s">
        <v>12795</v>
      </c>
      <c r="C55" s="37" t="s">
        <v>8838</v>
      </c>
      <c r="D55" s="37" t="s">
        <v>67431</v>
      </c>
      <c r="E55" s="37" t="s">
        <v>17844</v>
      </c>
      <c r="F55" s="16">
        <v>41180</v>
      </c>
    </row>
    <row r="56" spans="1:6">
      <c r="A56" s="14">
        <v>52</v>
      </c>
      <c r="B56" s="31" t="s">
        <v>12795</v>
      </c>
      <c r="C56" s="37" t="s">
        <v>8838</v>
      </c>
      <c r="D56" s="37" t="s">
        <v>67431</v>
      </c>
      <c r="E56" s="37" t="s">
        <v>17845</v>
      </c>
      <c r="F56" s="16">
        <v>62000</v>
      </c>
    </row>
    <row r="57" spans="1:6">
      <c r="A57" s="14">
        <v>53</v>
      </c>
      <c r="B57" s="31" t="s">
        <v>12795</v>
      </c>
      <c r="C57" s="37" t="s">
        <v>8838</v>
      </c>
      <c r="D57" s="37" t="s">
        <v>67470</v>
      </c>
      <c r="E57" s="37" t="s">
        <v>17846</v>
      </c>
      <c r="F57" s="16">
        <v>54540</v>
      </c>
    </row>
    <row r="58" spans="1:6">
      <c r="A58" s="14">
        <v>54</v>
      </c>
      <c r="B58" s="31" t="s">
        <v>12795</v>
      </c>
      <c r="C58" s="37" t="s">
        <v>8838</v>
      </c>
      <c r="D58" s="37" t="s">
        <v>60602</v>
      </c>
      <c r="E58" s="37" t="s">
        <v>17851</v>
      </c>
      <c r="F58" s="16">
        <v>60000</v>
      </c>
    </row>
    <row r="59" spans="1:6">
      <c r="A59" s="14">
        <v>55</v>
      </c>
      <c r="B59" s="31" t="s">
        <v>12795</v>
      </c>
      <c r="C59" s="37" t="s">
        <v>8838</v>
      </c>
      <c r="D59" s="37" t="s">
        <v>60602</v>
      </c>
      <c r="E59" s="37" t="s">
        <v>17847</v>
      </c>
      <c r="F59" s="16">
        <v>59090</v>
      </c>
    </row>
    <row r="60" spans="1:6">
      <c r="A60" s="14">
        <v>56</v>
      </c>
      <c r="B60" s="31" t="s">
        <v>12795</v>
      </c>
      <c r="C60" s="37" t="s">
        <v>8838</v>
      </c>
      <c r="D60" s="37" t="s">
        <v>60602</v>
      </c>
      <c r="E60" s="37" t="s">
        <v>17848</v>
      </c>
      <c r="F60" s="16">
        <v>81810</v>
      </c>
    </row>
    <row r="61" spans="1:6">
      <c r="A61" s="14">
        <v>57</v>
      </c>
      <c r="B61" s="31" t="s">
        <v>12795</v>
      </c>
      <c r="C61" s="37" t="s">
        <v>8838</v>
      </c>
      <c r="D61" s="37" t="s">
        <v>60602</v>
      </c>
      <c r="E61" s="37" t="s">
        <v>17849</v>
      </c>
      <c r="F61" s="16">
        <v>61810</v>
      </c>
    </row>
    <row r="62" spans="1:6">
      <c r="A62" s="14">
        <v>58</v>
      </c>
      <c r="B62" s="31" t="s">
        <v>12795</v>
      </c>
      <c r="C62" s="37" t="s">
        <v>8838</v>
      </c>
      <c r="D62" s="37" t="s">
        <v>60602</v>
      </c>
      <c r="E62" s="37" t="s">
        <v>17850</v>
      </c>
      <c r="F62" s="16">
        <v>57270</v>
      </c>
    </row>
    <row r="63" spans="1:6">
      <c r="A63" s="14">
        <v>59</v>
      </c>
      <c r="B63" s="31" t="s">
        <v>12795</v>
      </c>
      <c r="C63" s="37" t="s">
        <v>8838</v>
      </c>
      <c r="D63" s="37" t="s">
        <v>67484</v>
      </c>
      <c r="E63" s="37" t="s">
        <v>17848</v>
      </c>
      <c r="F63" s="16">
        <v>76400</v>
      </c>
    </row>
    <row r="64" spans="1:6">
      <c r="A64" s="14">
        <v>60</v>
      </c>
      <c r="B64" s="31" t="s">
        <v>12795</v>
      </c>
      <c r="C64" s="37" t="s">
        <v>8838</v>
      </c>
      <c r="D64" s="37" t="s">
        <v>67485</v>
      </c>
      <c r="E64" s="37" t="s">
        <v>17851</v>
      </c>
      <c r="F64" s="16">
        <v>151810</v>
      </c>
    </row>
    <row r="65" spans="1:6">
      <c r="A65" s="14">
        <v>61</v>
      </c>
      <c r="B65" s="31" t="s">
        <v>12795</v>
      </c>
      <c r="C65" s="37" t="s">
        <v>8838</v>
      </c>
      <c r="D65" s="37" t="s">
        <v>67490</v>
      </c>
      <c r="E65" s="37" t="s">
        <v>17839</v>
      </c>
      <c r="F65" s="16">
        <v>104000</v>
      </c>
    </row>
    <row r="66" spans="1:6">
      <c r="A66" s="14">
        <v>62</v>
      </c>
      <c r="B66" s="31" t="s">
        <v>12795</v>
      </c>
      <c r="C66" s="37" t="s">
        <v>8838</v>
      </c>
      <c r="D66" s="37" t="s">
        <v>67491</v>
      </c>
      <c r="E66" s="37" t="s">
        <v>17839</v>
      </c>
      <c r="F66" s="16">
        <v>84500</v>
      </c>
    </row>
    <row r="67" spans="1:6">
      <c r="A67" s="14">
        <v>63</v>
      </c>
      <c r="B67" s="31" t="s">
        <v>12795</v>
      </c>
      <c r="C67" s="37" t="s">
        <v>67492</v>
      </c>
      <c r="D67" s="37" t="s">
        <v>67493</v>
      </c>
      <c r="E67" s="37" t="s">
        <v>67494</v>
      </c>
      <c r="F67" s="16">
        <v>31360</v>
      </c>
    </row>
    <row r="68" spans="1:6">
      <c r="A68" s="14">
        <v>64</v>
      </c>
      <c r="B68" s="31" t="s">
        <v>12795</v>
      </c>
      <c r="C68" s="37" t="s">
        <v>67492</v>
      </c>
      <c r="D68" s="37" t="s">
        <v>67493</v>
      </c>
      <c r="E68" s="37" t="s">
        <v>67495</v>
      </c>
      <c r="F68" s="16">
        <v>33450</v>
      </c>
    </row>
    <row r="69" spans="1:6">
      <c r="A69" s="14">
        <v>65</v>
      </c>
      <c r="B69" s="31" t="s">
        <v>12795</v>
      </c>
      <c r="C69" s="37" t="s">
        <v>67492</v>
      </c>
      <c r="D69" s="37" t="s">
        <v>67496</v>
      </c>
      <c r="E69" s="37" t="s">
        <v>67497</v>
      </c>
      <c r="F69" s="16">
        <v>24090</v>
      </c>
    </row>
    <row r="70" spans="1:6">
      <c r="A70" s="14">
        <v>66</v>
      </c>
      <c r="B70" s="31" t="s">
        <v>12795</v>
      </c>
      <c r="C70" s="31" t="s">
        <v>67492</v>
      </c>
      <c r="D70" s="31" t="s">
        <v>82986</v>
      </c>
      <c r="E70" s="37" t="s">
        <v>82987</v>
      </c>
      <c r="F70" s="16">
        <v>29000</v>
      </c>
    </row>
    <row r="71" spans="1:6">
      <c r="A71" s="14">
        <v>67</v>
      </c>
      <c r="B71" s="31" t="s">
        <v>12795</v>
      </c>
      <c r="C71" s="31" t="s">
        <v>67492</v>
      </c>
      <c r="D71" s="31" t="s">
        <v>82986</v>
      </c>
      <c r="E71" s="37" t="s">
        <v>82988</v>
      </c>
      <c r="F71" s="16">
        <v>24810</v>
      </c>
    </row>
    <row r="72" spans="1:6">
      <c r="A72" s="14">
        <v>68</v>
      </c>
      <c r="B72" s="31" t="s">
        <v>12795</v>
      </c>
      <c r="C72" s="31" t="s">
        <v>67492</v>
      </c>
      <c r="D72" s="31" t="s">
        <v>82986</v>
      </c>
      <c r="E72" s="37" t="s">
        <v>82989</v>
      </c>
      <c r="F72" s="16">
        <v>28090</v>
      </c>
    </row>
    <row r="73" spans="1:6">
      <c r="A73" s="14">
        <v>69</v>
      </c>
      <c r="B73" s="31" t="s">
        <v>12795</v>
      </c>
      <c r="C73" s="31" t="s">
        <v>67492</v>
      </c>
      <c r="D73" s="31" t="s">
        <v>18102</v>
      </c>
      <c r="E73" s="37" t="s">
        <v>82990</v>
      </c>
      <c r="F73" s="16">
        <v>33450</v>
      </c>
    </row>
    <row r="74" spans="1:6">
      <c r="A74" s="14">
        <v>70</v>
      </c>
      <c r="B74" s="31" t="s">
        <v>12795</v>
      </c>
      <c r="C74" s="31" t="s">
        <v>67492</v>
      </c>
      <c r="D74" s="31" t="s">
        <v>75454</v>
      </c>
      <c r="E74" s="37" t="s">
        <v>82991</v>
      </c>
      <c r="F74" s="16">
        <v>37270</v>
      </c>
    </row>
    <row r="75" spans="1:6">
      <c r="A75" s="14">
        <v>71</v>
      </c>
      <c r="B75" s="31" t="s">
        <v>12795</v>
      </c>
      <c r="C75" s="37" t="s">
        <v>67492</v>
      </c>
      <c r="D75" s="37" t="s">
        <v>67498</v>
      </c>
      <c r="E75" s="37" t="s">
        <v>67499</v>
      </c>
      <c r="F75" s="16">
        <v>28180</v>
      </c>
    </row>
    <row r="76" spans="1:6">
      <c r="A76" s="14">
        <v>72</v>
      </c>
      <c r="B76" s="31" t="s">
        <v>12795</v>
      </c>
      <c r="C76" s="37" t="s">
        <v>67492</v>
      </c>
      <c r="D76" s="37" t="s">
        <v>67498</v>
      </c>
      <c r="E76" s="37" t="s">
        <v>67500</v>
      </c>
      <c r="F76" s="16">
        <v>30900</v>
      </c>
    </row>
    <row r="77" spans="1:6">
      <c r="A77" s="14">
        <v>73</v>
      </c>
      <c r="B77" s="31" t="s">
        <v>12795</v>
      </c>
      <c r="C77" s="31" t="s">
        <v>67492</v>
      </c>
      <c r="D77" s="31" t="s">
        <v>56027</v>
      </c>
      <c r="E77" s="37" t="s">
        <v>82992</v>
      </c>
      <c r="F77" s="16">
        <v>35450</v>
      </c>
    </row>
    <row r="78" spans="1:6">
      <c r="A78" s="14">
        <v>74</v>
      </c>
      <c r="B78" s="31" t="s">
        <v>12795</v>
      </c>
      <c r="C78" s="31" t="s">
        <v>67492</v>
      </c>
      <c r="D78" s="31" t="s">
        <v>56027</v>
      </c>
      <c r="E78" s="37" t="s">
        <v>82993</v>
      </c>
      <c r="F78" s="16">
        <v>35450</v>
      </c>
    </row>
    <row r="79" spans="1:6">
      <c r="A79" s="14">
        <v>75</v>
      </c>
      <c r="B79" s="31" t="s">
        <v>12795</v>
      </c>
      <c r="C79" s="31" t="s">
        <v>67492</v>
      </c>
      <c r="D79" s="31" t="s">
        <v>56027</v>
      </c>
      <c r="E79" s="37" t="s">
        <v>82994</v>
      </c>
      <c r="F79" s="16">
        <v>36810</v>
      </c>
    </row>
    <row r="80" spans="1:6">
      <c r="A80" s="14">
        <v>76</v>
      </c>
      <c r="B80" s="31" t="s">
        <v>12795</v>
      </c>
      <c r="C80" s="31" t="s">
        <v>67492</v>
      </c>
      <c r="D80" s="31" t="s">
        <v>56027</v>
      </c>
      <c r="E80" s="37" t="s">
        <v>82995</v>
      </c>
      <c r="F80" s="16">
        <v>20000</v>
      </c>
    </row>
    <row r="81" spans="1:6">
      <c r="A81" s="14">
        <v>77</v>
      </c>
      <c r="B81" s="31" t="s">
        <v>12795</v>
      </c>
      <c r="C81" s="31" t="s">
        <v>67492</v>
      </c>
      <c r="D81" s="31" t="s">
        <v>56027</v>
      </c>
      <c r="E81" s="37" t="s">
        <v>82996</v>
      </c>
      <c r="F81" s="16">
        <v>26360</v>
      </c>
    </row>
    <row r="82" spans="1:6">
      <c r="A82" s="14">
        <v>78</v>
      </c>
      <c r="B82" s="31" t="s">
        <v>12795</v>
      </c>
      <c r="C82" s="37" t="s">
        <v>67492</v>
      </c>
      <c r="D82" s="37" t="s">
        <v>67501</v>
      </c>
      <c r="E82" s="37" t="s">
        <v>67502</v>
      </c>
      <c r="F82" s="16">
        <v>29090</v>
      </c>
    </row>
    <row r="83" spans="1:6">
      <c r="A83" s="14">
        <v>79</v>
      </c>
      <c r="B83" s="31" t="s">
        <v>12795</v>
      </c>
      <c r="C83" s="31" t="s">
        <v>67492</v>
      </c>
      <c r="D83" s="31" t="s">
        <v>82997</v>
      </c>
      <c r="E83" s="37" t="s">
        <v>82998</v>
      </c>
      <c r="F83" s="16">
        <v>30000</v>
      </c>
    </row>
    <row r="84" spans="1:6">
      <c r="A84" s="14">
        <v>80</v>
      </c>
      <c r="B84" s="31" t="s">
        <v>12795</v>
      </c>
      <c r="C84" s="31" t="s">
        <v>67492</v>
      </c>
      <c r="D84" s="31" t="s">
        <v>82999</v>
      </c>
      <c r="E84" s="37" t="s">
        <v>83000</v>
      </c>
      <c r="F84" s="16">
        <v>39810</v>
      </c>
    </row>
    <row r="85" spans="1:6">
      <c r="A85" s="14">
        <v>81</v>
      </c>
      <c r="B85" s="31" t="s">
        <v>12795</v>
      </c>
      <c r="C85" s="31" t="s">
        <v>67492</v>
      </c>
      <c r="D85" s="31" t="s">
        <v>82999</v>
      </c>
      <c r="E85" s="37" t="s">
        <v>83001</v>
      </c>
      <c r="F85" s="16">
        <v>29540</v>
      </c>
    </row>
    <row r="86" spans="1:6">
      <c r="A86" s="14">
        <v>82</v>
      </c>
      <c r="B86" s="31" t="s">
        <v>12795</v>
      </c>
      <c r="C86" s="31" t="s">
        <v>67492</v>
      </c>
      <c r="D86" s="31" t="s">
        <v>82999</v>
      </c>
      <c r="E86" s="37" t="s">
        <v>83002</v>
      </c>
      <c r="F86" s="16">
        <v>42540</v>
      </c>
    </row>
    <row r="87" spans="1:6">
      <c r="A87" s="14">
        <v>83</v>
      </c>
      <c r="B87" s="31" t="s">
        <v>12795</v>
      </c>
      <c r="C87" s="31" t="s">
        <v>67492</v>
      </c>
      <c r="D87" s="31" t="s">
        <v>82999</v>
      </c>
      <c r="E87" s="37" t="s">
        <v>83003</v>
      </c>
      <c r="F87" s="16">
        <v>36360</v>
      </c>
    </row>
    <row r="88" spans="1:6">
      <c r="A88" s="14">
        <v>84</v>
      </c>
      <c r="B88" s="31" t="s">
        <v>12795</v>
      </c>
      <c r="C88" s="31" t="s">
        <v>67492</v>
      </c>
      <c r="D88" s="31" t="s">
        <v>82999</v>
      </c>
      <c r="E88" s="37" t="s">
        <v>83004</v>
      </c>
      <c r="F88" s="16">
        <v>37090</v>
      </c>
    </row>
    <row r="89" spans="1:6">
      <c r="A89" s="14">
        <v>85</v>
      </c>
      <c r="B89" s="31" t="s">
        <v>12795</v>
      </c>
      <c r="C89" s="31" t="s">
        <v>67492</v>
      </c>
      <c r="D89" s="31" t="s">
        <v>82999</v>
      </c>
      <c r="E89" s="37" t="s">
        <v>83005</v>
      </c>
      <c r="F89" s="16">
        <v>51810</v>
      </c>
    </row>
    <row r="90" spans="1:6">
      <c r="A90" s="14">
        <v>86</v>
      </c>
      <c r="B90" s="31" t="s">
        <v>12795</v>
      </c>
      <c r="C90" s="31" t="s">
        <v>67492</v>
      </c>
      <c r="D90" s="31" t="s">
        <v>82999</v>
      </c>
      <c r="E90" s="37" t="s">
        <v>83006</v>
      </c>
      <c r="F90" s="16">
        <v>44360</v>
      </c>
    </row>
    <row r="91" spans="1:6">
      <c r="A91" s="14">
        <v>87</v>
      </c>
      <c r="B91" s="31" t="s">
        <v>12795</v>
      </c>
      <c r="C91" s="37" t="s">
        <v>51960</v>
      </c>
      <c r="D91" s="37" t="s">
        <v>67510</v>
      </c>
      <c r="E91" s="37" t="s">
        <v>9064</v>
      </c>
      <c r="F91" s="16">
        <v>90910</v>
      </c>
    </row>
    <row r="92" spans="1:6">
      <c r="A92" s="14">
        <v>88</v>
      </c>
      <c r="B92" s="31" t="s">
        <v>12795</v>
      </c>
      <c r="C92" s="37" t="s">
        <v>51960</v>
      </c>
      <c r="D92" s="37" t="s">
        <v>67510</v>
      </c>
      <c r="E92" s="37" t="s">
        <v>9068</v>
      </c>
      <c r="F92" s="16">
        <v>72560</v>
      </c>
    </row>
    <row r="93" spans="1:6">
      <c r="A93" s="14">
        <v>89</v>
      </c>
      <c r="B93" s="31" t="s">
        <v>12795</v>
      </c>
      <c r="C93" s="37" t="s">
        <v>17854</v>
      </c>
      <c r="D93" s="37" t="s">
        <v>67641</v>
      </c>
      <c r="E93" s="37" t="s">
        <v>17855</v>
      </c>
      <c r="F93" s="16">
        <v>6600</v>
      </c>
    </row>
    <row r="94" spans="1:6">
      <c r="A94" s="14">
        <v>90</v>
      </c>
      <c r="B94" s="31" t="s">
        <v>12795</v>
      </c>
      <c r="C94" s="37" t="s">
        <v>17854</v>
      </c>
      <c r="D94" s="37" t="s">
        <v>67642</v>
      </c>
      <c r="E94" s="37" t="s">
        <v>17856</v>
      </c>
      <c r="F94" s="16">
        <v>8310</v>
      </c>
    </row>
    <row r="95" spans="1:6">
      <c r="A95" s="14">
        <v>91</v>
      </c>
      <c r="B95" s="31" t="s">
        <v>12795</v>
      </c>
      <c r="C95" s="37" t="s">
        <v>17854</v>
      </c>
      <c r="D95" s="37" t="s">
        <v>67643</v>
      </c>
      <c r="E95" s="37" t="s">
        <v>17857</v>
      </c>
      <c r="F95" s="16">
        <v>6000</v>
      </c>
    </row>
    <row r="96" spans="1:6">
      <c r="A96" s="14">
        <v>92</v>
      </c>
      <c r="B96" s="31" t="s">
        <v>12795</v>
      </c>
      <c r="C96" s="37" t="s">
        <v>59160</v>
      </c>
      <c r="D96" s="37" t="s">
        <v>67646</v>
      </c>
      <c r="E96" s="37" t="s">
        <v>59161</v>
      </c>
      <c r="F96" s="16">
        <v>26000</v>
      </c>
    </row>
    <row r="97" spans="1:6">
      <c r="A97" s="14">
        <v>93</v>
      </c>
      <c r="B97" s="31" t="s">
        <v>12795</v>
      </c>
      <c r="C97" s="37" t="s">
        <v>17858</v>
      </c>
      <c r="D97" s="37" t="s">
        <v>67733</v>
      </c>
      <c r="E97" s="37" t="s">
        <v>59162</v>
      </c>
      <c r="F97" s="16">
        <v>560000</v>
      </c>
    </row>
    <row r="98" spans="1:6">
      <c r="A98" s="14">
        <v>94</v>
      </c>
      <c r="B98" s="31" t="s">
        <v>12795</v>
      </c>
      <c r="C98" s="37" t="s">
        <v>59163</v>
      </c>
      <c r="D98" s="37" t="s">
        <v>66963</v>
      </c>
      <c r="E98" s="37" t="s">
        <v>59164</v>
      </c>
      <c r="F98" s="16">
        <v>38180</v>
      </c>
    </row>
    <row r="99" spans="1:6">
      <c r="A99" s="14">
        <v>95</v>
      </c>
      <c r="B99" s="31" t="s">
        <v>12795</v>
      </c>
      <c r="C99" s="37" t="s">
        <v>59163</v>
      </c>
      <c r="D99" s="37" t="s">
        <v>66963</v>
      </c>
      <c r="E99" s="37" t="s">
        <v>67734</v>
      </c>
      <c r="F99" s="16">
        <v>24540</v>
      </c>
    </row>
    <row r="100" spans="1:6">
      <c r="A100" s="14">
        <v>96</v>
      </c>
      <c r="B100" s="31" t="s">
        <v>12795</v>
      </c>
      <c r="C100" s="37" t="s">
        <v>59163</v>
      </c>
      <c r="D100" s="37" t="s">
        <v>66963</v>
      </c>
      <c r="E100" s="37" t="s">
        <v>67735</v>
      </c>
      <c r="F100" s="16">
        <v>27270</v>
      </c>
    </row>
    <row r="101" spans="1:6">
      <c r="A101" s="14">
        <v>97</v>
      </c>
      <c r="B101" s="31" t="s">
        <v>12795</v>
      </c>
      <c r="C101" s="37" t="s">
        <v>60997</v>
      </c>
      <c r="D101" s="37" t="s">
        <v>59272</v>
      </c>
      <c r="E101" s="37" t="s">
        <v>59273</v>
      </c>
      <c r="F101" s="16">
        <v>299000</v>
      </c>
    </row>
    <row r="102" spans="1:6">
      <c r="A102" s="14">
        <v>98</v>
      </c>
      <c r="B102" s="31" t="s">
        <v>12795</v>
      </c>
      <c r="C102" s="37" t="s">
        <v>60997</v>
      </c>
      <c r="D102" s="37" t="s">
        <v>67746</v>
      </c>
      <c r="E102" s="37" t="s">
        <v>67747</v>
      </c>
      <c r="F102" s="16">
        <v>409090</v>
      </c>
    </row>
    <row r="103" spans="1:6">
      <c r="A103" s="14">
        <v>99</v>
      </c>
      <c r="B103" s="31" t="s">
        <v>12795</v>
      </c>
      <c r="C103" s="37" t="s">
        <v>60997</v>
      </c>
      <c r="D103" s="37" t="s">
        <v>67748</v>
      </c>
      <c r="E103" s="37" t="s">
        <v>74507</v>
      </c>
      <c r="F103" s="16">
        <v>280000</v>
      </c>
    </row>
    <row r="104" spans="1:6">
      <c r="A104" s="14">
        <v>100</v>
      </c>
      <c r="B104" s="31" t="s">
        <v>12795</v>
      </c>
      <c r="C104" s="37" t="s">
        <v>9372</v>
      </c>
      <c r="D104" s="37" t="s">
        <v>59165</v>
      </c>
      <c r="E104" s="37" t="s">
        <v>68244</v>
      </c>
      <c r="F104" s="16">
        <v>51540</v>
      </c>
    </row>
    <row r="105" spans="1:6">
      <c r="A105" s="14">
        <v>101</v>
      </c>
      <c r="B105" s="31" t="s">
        <v>12795</v>
      </c>
      <c r="C105" s="37" t="s">
        <v>9372</v>
      </c>
      <c r="D105" s="37" t="s">
        <v>59165</v>
      </c>
      <c r="E105" s="37" t="s">
        <v>59166</v>
      </c>
      <c r="F105" s="16">
        <v>136360</v>
      </c>
    </row>
    <row r="106" spans="1:6">
      <c r="A106" s="14">
        <v>102</v>
      </c>
      <c r="B106" s="31" t="s">
        <v>12795</v>
      </c>
      <c r="C106" s="37" t="s">
        <v>9372</v>
      </c>
      <c r="D106" s="37" t="s">
        <v>59165</v>
      </c>
      <c r="E106" s="37" t="s">
        <v>68242</v>
      </c>
      <c r="F106" s="16">
        <v>190000</v>
      </c>
    </row>
    <row r="107" spans="1:6">
      <c r="A107" s="14">
        <v>103</v>
      </c>
      <c r="B107" s="31" t="s">
        <v>12795</v>
      </c>
      <c r="C107" s="37" t="s">
        <v>9372</v>
      </c>
      <c r="D107" s="37" t="s">
        <v>59165</v>
      </c>
      <c r="E107" s="37" t="s">
        <v>68243</v>
      </c>
      <c r="F107" s="16">
        <v>198400</v>
      </c>
    </row>
    <row r="108" spans="1:6">
      <c r="A108" s="14">
        <v>104</v>
      </c>
      <c r="B108" s="31" t="s">
        <v>12795</v>
      </c>
      <c r="C108" s="37" t="s">
        <v>9372</v>
      </c>
      <c r="D108" s="37" t="s">
        <v>59165</v>
      </c>
      <c r="E108" s="37" t="s">
        <v>17859</v>
      </c>
      <c r="F108" s="16">
        <v>160000</v>
      </c>
    </row>
    <row r="109" spans="1:6">
      <c r="A109" s="14">
        <v>105</v>
      </c>
      <c r="B109" s="31" t="s">
        <v>12795</v>
      </c>
      <c r="C109" s="37" t="s">
        <v>9372</v>
      </c>
      <c r="D109" s="37" t="s">
        <v>59165</v>
      </c>
      <c r="E109" s="37" t="s">
        <v>59167</v>
      </c>
      <c r="F109" s="16">
        <v>154540</v>
      </c>
    </row>
    <row r="110" spans="1:6">
      <c r="A110" s="14">
        <v>106</v>
      </c>
      <c r="B110" s="31" t="s">
        <v>12795</v>
      </c>
      <c r="C110" s="37" t="s">
        <v>9372</v>
      </c>
      <c r="D110" s="37" t="s">
        <v>59165</v>
      </c>
      <c r="E110" s="37" t="s">
        <v>59168</v>
      </c>
      <c r="F110" s="16">
        <v>209090</v>
      </c>
    </row>
    <row r="111" spans="1:6">
      <c r="A111" s="14">
        <v>107</v>
      </c>
      <c r="B111" s="31" t="s">
        <v>12795</v>
      </c>
      <c r="C111" s="37" t="s">
        <v>9372</v>
      </c>
      <c r="D111" s="37" t="s">
        <v>59165</v>
      </c>
      <c r="E111" s="37" t="s">
        <v>17860</v>
      </c>
      <c r="F111" s="16">
        <v>109260</v>
      </c>
    </row>
    <row r="112" spans="1:6">
      <c r="A112" s="14">
        <v>108</v>
      </c>
      <c r="B112" s="31" t="s">
        <v>12795</v>
      </c>
      <c r="C112" s="37" t="s">
        <v>9372</v>
      </c>
      <c r="D112" s="37" t="s">
        <v>59165</v>
      </c>
      <c r="E112" s="37" t="s">
        <v>59169</v>
      </c>
      <c r="F112" s="16">
        <v>127270</v>
      </c>
    </row>
    <row r="113" spans="1:6">
      <c r="A113" s="14">
        <v>109</v>
      </c>
      <c r="B113" s="31" t="s">
        <v>12795</v>
      </c>
      <c r="C113" s="37" t="s">
        <v>9372</v>
      </c>
      <c r="D113" s="37" t="s">
        <v>59165</v>
      </c>
      <c r="E113" s="37" t="s">
        <v>59170</v>
      </c>
      <c r="F113" s="16">
        <v>132720</v>
      </c>
    </row>
    <row r="114" spans="1:6">
      <c r="A114" s="14">
        <v>110</v>
      </c>
      <c r="B114" s="31" t="s">
        <v>12795</v>
      </c>
      <c r="C114" s="37" t="s">
        <v>9372</v>
      </c>
      <c r="D114" s="37" t="s">
        <v>59165</v>
      </c>
      <c r="E114" s="37" t="s">
        <v>59171</v>
      </c>
      <c r="F114" s="16">
        <v>95720</v>
      </c>
    </row>
    <row r="115" spans="1:6">
      <c r="A115" s="14">
        <v>111</v>
      </c>
      <c r="B115" s="31" t="s">
        <v>12795</v>
      </c>
      <c r="C115" s="37" t="s">
        <v>9372</v>
      </c>
      <c r="D115" s="37" t="s">
        <v>59165</v>
      </c>
      <c r="E115" s="37" t="s">
        <v>17861</v>
      </c>
      <c r="F115" s="16">
        <v>107130</v>
      </c>
    </row>
    <row r="116" spans="1:6">
      <c r="A116" s="14">
        <v>112</v>
      </c>
      <c r="B116" s="31" t="s">
        <v>12795</v>
      </c>
      <c r="C116" s="37" t="s">
        <v>9372</v>
      </c>
      <c r="D116" s="37" t="s">
        <v>59165</v>
      </c>
      <c r="E116" s="37" t="s">
        <v>59172</v>
      </c>
      <c r="F116" s="16">
        <v>196150</v>
      </c>
    </row>
    <row r="117" spans="1:6">
      <c r="A117" s="14">
        <v>113</v>
      </c>
      <c r="B117" s="31" t="s">
        <v>12795</v>
      </c>
      <c r="C117" s="37" t="s">
        <v>9372</v>
      </c>
      <c r="D117" s="37" t="s">
        <v>59165</v>
      </c>
      <c r="E117" s="37" t="s">
        <v>17862</v>
      </c>
      <c r="F117" s="16">
        <v>153610</v>
      </c>
    </row>
    <row r="118" spans="1:6">
      <c r="A118" s="14">
        <v>114</v>
      </c>
      <c r="B118" s="31" t="s">
        <v>12795</v>
      </c>
      <c r="C118" s="37" t="s">
        <v>9372</v>
      </c>
      <c r="D118" s="37" t="s">
        <v>59165</v>
      </c>
      <c r="E118" s="37" t="s">
        <v>59173</v>
      </c>
      <c r="F118" s="16">
        <v>98000</v>
      </c>
    </row>
    <row r="119" spans="1:6">
      <c r="A119" s="14">
        <v>115</v>
      </c>
      <c r="B119" s="31" t="s">
        <v>12795</v>
      </c>
      <c r="C119" s="37" t="s">
        <v>9372</v>
      </c>
      <c r="D119" s="37" t="s">
        <v>59165</v>
      </c>
      <c r="E119" s="37" t="s">
        <v>17863</v>
      </c>
      <c r="F119" s="16">
        <v>130880</v>
      </c>
    </row>
    <row r="120" spans="1:6">
      <c r="A120" s="14">
        <v>116</v>
      </c>
      <c r="B120" s="31" t="s">
        <v>12795</v>
      </c>
      <c r="C120" s="37" t="s">
        <v>9372</v>
      </c>
      <c r="D120" s="37" t="s">
        <v>59165</v>
      </c>
      <c r="E120" s="37" t="s">
        <v>59174</v>
      </c>
      <c r="F120" s="16">
        <v>131810</v>
      </c>
    </row>
    <row r="121" spans="1:6">
      <c r="A121" s="14">
        <v>117</v>
      </c>
      <c r="B121" s="31" t="s">
        <v>12795</v>
      </c>
      <c r="C121" s="37" t="s">
        <v>9372</v>
      </c>
      <c r="D121" s="37" t="s">
        <v>59165</v>
      </c>
      <c r="E121" s="37" t="s">
        <v>17864</v>
      </c>
      <c r="F121" s="16">
        <v>121500</v>
      </c>
    </row>
    <row r="122" spans="1:6">
      <c r="A122" s="14">
        <v>118</v>
      </c>
      <c r="B122" s="31" t="s">
        <v>12795</v>
      </c>
      <c r="C122" s="37" t="s">
        <v>9372</v>
      </c>
      <c r="D122" s="37" t="s">
        <v>59165</v>
      </c>
      <c r="E122" s="37" t="s">
        <v>59175</v>
      </c>
      <c r="F122" s="16">
        <v>90700</v>
      </c>
    </row>
    <row r="123" spans="1:6">
      <c r="A123" s="14">
        <v>119</v>
      </c>
      <c r="B123" s="31" t="s">
        <v>12795</v>
      </c>
      <c r="C123" s="37" t="s">
        <v>9372</v>
      </c>
      <c r="D123" s="37" t="s">
        <v>59165</v>
      </c>
      <c r="E123" s="37" t="s">
        <v>59176</v>
      </c>
      <c r="F123" s="16">
        <v>104540</v>
      </c>
    </row>
    <row r="124" spans="1:6">
      <c r="A124" s="14">
        <v>120</v>
      </c>
      <c r="B124" s="31" t="s">
        <v>12795</v>
      </c>
      <c r="C124" s="37" t="s">
        <v>9372</v>
      </c>
      <c r="D124" s="37" t="s">
        <v>59165</v>
      </c>
      <c r="E124" s="37" t="s">
        <v>59177</v>
      </c>
      <c r="F124" s="16">
        <v>90700</v>
      </c>
    </row>
    <row r="125" spans="1:6">
      <c r="A125" s="14">
        <v>121</v>
      </c>
      <c r="B125" s="31" t="s">
        <v>12795</v>
      </c>
      <c r="C125" s="37" t="s">
        <v>9372</v>
      </c>
      <c r="D125" s="37" t="s">
        <v>59165</v>
      </c>
      <c r="E125" s="37" t="s">
        <v>17865</v>
      </c>
      <c r="F125" s="16">
        <v>110940</v>
      </c>
    </row>
    <row r="126" spans="1:6">
      <c r="A126" s="14">
        <v>122</v>
      </c>
      <c r="B126" s="31" t="s">
        <v>12795</v>
      </c>
      <c r="C126" s="37" t="s">
        <v>9372</v>
      </c>
      <c r="D126" s="37" t="s">
        <v>68245</v>
      </c>
      <c r="E126" s="37" t="s">
        <v>68246</v>
      </c>
      <c r="F126" s="16">
        <v>145500</v>
      </c>
    </row>
    <row r="127" spans="1:6">
      <c r="A127" s="14">
        <v>123</v>
      </c>
      <c r="B127" s="31" t="s">
        <v>12795</v>
      </c>
      <c r="C127" s="37" t="s">
        <v>9372</v>
      </c>
      <c r="D127" s="37" t="s">
        <v>68245</v>
      </c>
      <c r="E127" s="37" t="s">
        <v>68242</v>
      </c>
      <c r="F127" s="16">
        <v>145500</v>
      </c>
    </row>
    <row r="128" spans="1:6">
      <c r="A128" s="14">
        <v>124</v>
      </c>
      <c r="B128" s="31" t="s">
        <v>12795</v>
      </c>
      <c r="C128" s="37" t="s">
        <v>9372</v>
      </c>
      <c r="D128" s="37" t="s">
        <v>68247</v>
      </c>
      <c r="E128" s="37" t="s">
        <v>17866</v>
      </c>
      <c r="F128" s="16">
        <v>99390</v>
      </c>
    </row>
    <row r="129" spans="1:6">
      <c r="A129" s="14">
        <v>125</v>
      </c>
      <c r="B129" s="31" t="s">
        <v>12795</v>
      </c>
      <c r="C129" s="37" t="s">
        <v>9372</v>
      </c>
      <c r="D129" s="37" t="s">
        <v>68247</v>
      </c>
      <c r="E129" s="37" t="s">
        <v>17867</v>
      </c>
      <c r="F129" s="16">
        <v>96660</v>
      </c>
    </row>
    <row r="130" spans="1:6">
      <c r="A130" s="14">
        <v>126</v>
      </c>
      <c r="B130" s="31" t="s">
        <v>12795</v>
      </c>
      <c r="C130" s="37" t="s">
        <v>9372</v>
      </c>
      <c r="D130" s="37" t="s">
        <v>68248</v>
      </c>
      <c r="E130" s="37" t="s">
        <v>59178</v>
      </c>
      <c r="F130" s="16">
        <v>101170</v>
      </c>
    </row>
    <row r="131" spans="1:6">
      <c r="A131" s="14">
        <v>127</v>
      </c>
      <c r="B131" s="31" t="s">
        <v>12795</v>
      </c>
      <c r="C131" s="37" t="s">
        <v>9372</v>
      </c>
      <c r="D131" s="37" t="s">
        <v>68248</v>
      </c>
      <c r="E131" s="37" t="s">
        <v>59179</v>
      </c>
      <c r="F131" s="16">
        <v>102370</v>
      </c>
    </row>
    <row r="132" spans="1:6">
      <c r="A132" s="14">
        <v>128</v>
      </c>
      <c r="B132" s="31" t="s">
        <v>12795</v>
      </c>
      <c r="C132" s="37" t="s">
        <v>9372</v>
      </c>
      <c r="D132" s="37" t="s">
        <v>68248</v>
      </c>
      <c r="E132" s="37" t="s">
        <v>17868</v>
      </c>
      <c r="F132" s="16">
        <v>127310</v>
      </c>
    </row>
    <row r="133" spans="1:6">
      <c r="A133" s="14">
        <v>129</v>
      </c>
      <c r="B133" s="31" t="s">
        <v>12795</v>
      </c>
      <c r="C133" s="37" t="s">
        <v>9372</v>
      </c>
      <c r="D133" s="37" t="s">
        <v>17869</v>
      </c>
      <c r="E133" s="37" t="s">
        <v>68250</v>
      </c>
      <c r="F133" s="16">
        <v>44000</v>
      </c>
    </row>
    <row r="134" spans="1:6">
      <c r="A134" s="14">
        <v>130</v>
      </c>
      <c r="B134" s="31" t="s">
        <v>12795</v>
      </c>
      <c r="C134" s="37" t="s">
        <v>9372</v>
      </c>
      <c r="D134" s="37" t="s">
        <v>17870</v>
      </c>
      <c r="E134" s="37" t="s">
        <v>68251</v>
      </c>
      <c r="F134" s="16">
        <v>47000</v>
      </c>
    </row>
    <row r="135" spans="1:6">
      <c r="A135" s="14">
        <v>131</v>
      </c>
      <c r="B135" s="31" t="s">
        <v>12795</v>
      </c>
      <c r="C135" s="37" t="s">
        <v>9448</v>
      </c>
      <c r="D135" s="37" t="s">
        <v>68270</v>
      </c>
      <c r="E135" s="37" t="s">
        <v>17871</v>
      </c>
      <c r="F135" s="16">
        <v>59090</v>
      </c>
    </row>
    <row r="136" spans="1:6">
      <c r="A136" s="14">
        <v>132</v>
      </c>
      <c r="B136" s="31" t="s">
        <v>12795</v>
      </c>
      <c r="C136" s="31" t="s">
        <v>83007</v>
      </c>
      <c r="D136" s="31" t="s">
        <v>83008</v>
      </c>
      <c r="E136" s="37" t="s">
        <v>83009</v>
      </c>
      <c r="F136" s="16">
        <v>131810</v>
      </c>
    </row>
    <row r="137" spans="1:6">
      <c r="A137" s="14">
        <v>133</v>
      </c>
      <c r="B137" s="31" t="s">
        <v>12795</v>
      </c>
      <c r="C137" s="37" t="s">
        <v>59180</v>
      </c>
      <c r="D137" s="37" t="s">
        <v>68370</v>
      </c>
      <c r="E137" s="37" t="s">
        <v>59181</v>
      </c>
      <c r="F137" s="16">
        <v>102380</v>
      </c>
    </row>
    <row r="138" spans="1:6">
      <c r="A138" s="14">
        <v>134</v>
      </c>
      <c r="B138" s="31" t="s">
        <v>12795</v>
      </c>
      <c r="C138" s="37" t="s">
        <v>59180</v>
      </c>
      <c r="D138" s="37" t="s">
        <v>68371</v>
      </c>
      <c r="E138" s="37" t="s">
        <v>59182</v>
      </c>
      <c r="F138" s="16">
        <v>89430</v>
      </c>
    </row>
    <row r="139" spans="1:6">
      <c r="A139" s="14">
        <v>135</v>
      </c>
      <c r="B139" s="31" t="s">
        <v>12795</v>
      </c>
      <c r="C139" s="37" t="s">
        <v>59180</v>
      </c>
      <c r="D139" s="37" t="s">
        <v>68372</v>
      </c>
      <c r="E139" s="37" t="s">
        <v>59183</v>
      </c>
      <c r="F139" s="16">
        <v>90900</v>
      </c>
    </row>
    <row r="140" spans="1:6">
      <c r="A140" s="14">
        <v>136</v>
      </c>
      <c r="B140" s="31" t="s">
        <v>12795</v>
      </c>
      <c r="C140" s="37" t="s">
        <v>59180</v>
      </c>
      <c r="D140" s="37" t="s">
        <v>68373</v>
      </c>
      <c r="E140" s="37" t="s">
        <v>59184</v>
      </c>
      <c r="F140" s="16">
        <v>110000</v>
      </c>
    </row>
    <row r="141" spans="1:6">
      <c r="A141" s="14">
        <v>137</v>
      </c>
      <c r="B141" s="31" t="s">
        <v>12795</v>
      </c>
      <c r="C141" s="37" t="s">
        <v>59180</v>
      </c>
      <c r="D141" s="37" t="s">
        <v>68374</v>
      </c>
      <c r="E141" s="37" t="s">
        <v>17839</v>
      </c>
      <c r="F141" s="16">
        <v>89000</v>
      </c>
    </row>
    <row r="142" spans="1:6">
      <c r="A142" s="14">
        <v>138</v>
      </c>
      <c r="B142" s="31" t="s">
        <v>12795</v>
      </c>
      <c r="C142" s="37" t="s">
        <v>59180</v>
      </c>
      <c r="D142" s="37" t="s">
        <v>68375</v>
      </c>
      <c r="E142" s="37" t="s">
        <v>59185</v>
      </c>
      <c r="F142" s="16">
        <v>118180</v>
      </c>
    </row>
    <row r="143" spans="1:6">
      <c r="A143" s="14">
        <v>139</v>
      </c>
      <c r="B143" s="31" t="s">
        <v>12795</v>
      </c>
      <c r="C143" s="31" t="s">
        <v>83010</v>
      </c>
      <c r="D143" s="31" t="s">
        <v>83011</v>
      </c>
      <c r="E143" s="37" t="s">
        <v>83012</v>
      </c>
      <c r="F143" s="16">
        <v>25000</v>
      </c>
    </row>
    <row r="144" spans="1:6">
      <c r="A144" s="14">
        <v>140</v>
      </c>
      <c r="B144" s="31" t="s">
        <v>12795</v>
      </c>
      <c r="C144" s="37" t="s">
        <v>17872</v>
      </c>
      <c r="D144" s="37" t="s">
        <v>68430</v>
      </c>
      <c r="E144" s="37" t="s">
        <v>61702</v>
      </c>
      <c r="F144" s="16">
        <v>12500</v>
      </c>
    </row>
    <row r="145" spans="1:6">
      <c r="A145" s="14">
        <v>141</v>
      </c>
      <c r="B145" s="31" t="s">
        <v>12795</v>
      </c>
      <c r="C145" s="37" t="s">
        <v>17873</v>
      </c>
      <c r="D145" s="37" t="s">
        <v>68431</v>
      </c>
      <c r="E145" s="37" t="s">
        <v>17874</v>
      </c>
      <c r="F145" s="16">
        <v>16700</v>
      </c>
    </row>
    <row r="146" spans="1:6">
      <c r="A146" s="14">
        <v>142</v>
      </c>
      <c r="B146" s="31" t="s">
        <v>12795</v>
      </c>
      <c r="C146" s="37" t="s">
        <v>59186</v>
      </c>
      <c r="D146" s="37" t="s">
        <v>68453</v>
      </c>
      <c r="E146" s="37" t="s">
        <v>18491</v>
      </c>
      <c r="F146" s="16">
        <v>14460</v>
      </c>
    </row>
    <row r="147" spans="1:6">
      <c r="A147" s="14">
        <v>143</v>
      </c>
      <c r="B147" s="31" t="s">
        <v>12795</v>
      </c>
      <c r="C147" s="37" t="s">
        <v>17875</v>
      </c>
      <c r="D147" s="37" t="s">
        <v>68454</v>
      </c>
      <c r="E147" s="37" t="s">
        <v>17876</v>
      </c>
      <c r="F147" s="16">
        <v>28630</v>
      </c>
    </row>
    <row r="148" spans="1:6">
      <c r="A148" s="14">
        <v>144</v>
      </c>
      <c r="B148" s="31" t="s">
        <v>12795</v>
      </c>
      <c r="C148" s="37" t="s">
        <v>17875</v>
      </c>
      <c r="D148" s="37" t="s">
        <v>68455</v>
      </c>
      <c r="E148" s="37" t="s">
        <v>17877</v>
      </c>
      <c r="F148" s="16">
        <v>32240</v>
      </c>
    </row>
    <row r="149" spans="1:6">
      <c r="A149" s="14">
        <v>145</v>
      </c>
      <c r="B149" s="31" t="s">
        <v>12795</v>
      </c>
      <c r="C149" s="37" t="s">
        <v>17875</v>
      </c>
      <c r="D149" s="37" t="s">
        <v>68456</v>
      </c>
      <c r="E149" s="37" t="s">
        <v>17878</v>
      </c>
      <c r="F149" s="16">
        <v>48180</v>
      </c>
    </row>
    <row r="150" spans="1:6">
      <c r="A150" s="14">
        <v>146</v>
      </c>
      <c r="B150" s="31" t="s">
        <v>12795</v>
      </c>
      <c r="C150" s="37" t="s">
        <v>17875</v>
      </c>
      <c r="D150" s="37" t="s">
        <v>68457</v>
      </c>
      <c r="E150" s="37" t="s">
        <v>17879</v>
      </c>
      <c r="F150" s="16">
        <v>29000</v>
      </c>
    </row>
    <row r="151" spans="1:6">
      <c r="A151" s="14">
        <v>147</v>
      </c>
      <c r="B151" s="31" t="s">
        <v>12795</v>
      </c>
      <c r="C151" s="37" t="s">
        <v>17875</v>
      </c>
      <c r="D151" s="37" t="s">
        <v>68458</v>
      </c>
      <c r="E151" s="37" t="s">
        <v>17880</v>
      </c>
      <c r="F151" s="16">
        <v>41810</v>
      </c>
    </row>
    <row r="152" spans="1:6">
      <c r="A152" s="14">
        <v>148</v>
      </c>
      <c r="B152" s="31" t="s">
        <v>12795</v>
      </c>
      <c r="C152" s="37" t="s">
        <v>17875</v>
      </c>
      <c r="D152" s="37" t="s">
        <v>68459</v>
      </c>
      <c r="E152" s="37" t="s">
        <v>68460</v>
      </c>
      <c r="F152" s="16">
        <v>45450</v>
      </c>
    </row>
    <row r="153" spans="1:6">
      <c r="A153" s="14">
        <v>149</v>
      </c>
      <c r="B153" s="31" t="s">
        <v>12795</v>
      </c>
      <c r="C153" s="37" t="s">
        <v>59187</v>
      </c>
      <c r="D153" s="37" t="s">
        <v>68461</v>
      </c>
      <c r="E153" s="37" t="s">
        <v>59188</v>
      </c>
      <c r="F153" s="16">
        <v>25000</v>
      </c>
    </row>
    <row r="154" spans="1:6">
      <c r="A154" s="14">
        <v>150</v>
      </c>
      <c r="B154" s="31" t="s">
        <v>12795</v>
      </c>
      <c r="C154" s="37" t="s">
        <v>17881</v>
      </c>
      <c r="D154" s="37" t="s">
        <v>68486</v>
      </c>
      <c r="E154" s="37" t="s">
        <v>61703</v>
      </c>
      <c r="F154" s="16">
        <v>11810</v>
      </c>
    </row>
    <row r="155" spans="1:6">
      <c r="A155" s="14">
        <v>151</v>
      </c>
      <c r="B155" s="31" t="s">
        <v>12795</v>
      </c>
      <c r="C155" s="37" t="s">
        <v>17881</v>
      </c>
      <c r="D155" s="37" t="s">
        <v>68487</v>
      </c>
      <c r="E155" s="37" t="s">
        <v>17882</v>
      </c>
      <c r="F155" s="16">
        <v>7000</v>
      </c>
    </row>
    <row r="156" spans="1:6">
      <c r="A156" s="14">
        <v>152</v>
      </c>
      <c r="B156" s="31" t="s">
        <v>12795</v>
      </c>
      <c r="C156" s="37" t="s">
        <v>17881</v>
      </c>
      <c r="D156" s="37" t="s">
        <v>68487</v>
      </c>
      <c r="E156" s="37" t="s">
        <v>17883</v>
      </c>
      <c r="F156" s="16">
        <v>24450</v>
      </c>
    </row>
    <row r="157" spans="1:6">
      <c r="A157" s="14">
        <v>153</v>
      </c>
      <c r="B157" s="31" t="s">
        <v>12795</v>
      </c>
      <c r="C157" s="37" t="s">
        <v>17881</v>
      </c>
      <c r="D157" s="37" t="s">
        <v>68487</v>
      </c>
      <c r="E157" s="37" t="s">
        <v>17884</v>
      </c>
      <c r="F157" s="16">
        <v>13120</v>
      </c>
    </row>
    <row r="158" spans="1:6">
      <c r="A158" s="14">
        <v>154</v>
      </c>
      <c r="B158" s="31" t="s">
        <v>12795</v>
      </c>
      <c r="C158" s="37" t="s">
        <v>17881</v>
      </c>
      <c r="D158" s="37" t="s">
        <v>68487</v>
      </c>
      <c r="E158" s="37" t="s">
        <v>17885</v>
      </c>
      <c r="F158" s="16">
        <v>12440</v>
      </c>
    </row>
    <row r="159" spans="1:6">
      <c r="A159" s="14">
        <v>155</v>
      </c>
      <c r="B159" s="31" t="s">
        <v>12795</v>
      </c>
      <c r="C159" s="37" t="s">
        <v>17886</v>
      </c>
      <c r="D159" s="37" t="s">
        <v>68488</v>
      </c>
      <c r="E159" s="37" t="s">
        <v>17888</v>
      </c>
      <c r="F159" s="16">
        <v>31810</v>
      </c>
    </row>
    <row r="160" spans="1:6">
      <c r="A160" s="14">
        <v>156</v>
      </c>
      <c r="B160" s="31" t="s">
        <v>12795</v>
      </c>
      <c r="C160" s="37" t="s">
        <v>17886</v>
      </c>
      <c r="D160" s="37" t="s">
        <v>68489</v>
      </c>
      <c r="E160" s="37" t="s">
        <v>17889</v>
      </c>
      <c r="F160" s="16">
        <v>29000</v>
      </c>
    </row>
    <row r="161" spans="1:6">
      <c r="A161" s="14">
        <v>157</v>
      </c>
      <c r="B161" s="31" t="s">
        <v>12795</v>
      </c>
      <c r="C161" s="37" t="s">
        <v>17886</v>
      </c>
      <c r="D161" s="37" t="s">
        <v>66963</v>
      </c>
      <c r="E161" s="37" t="s">
        <v>59189</v>
      </c>
      <c r="F161" s="16">
        <v>40910</v>
      </c>
    </row>
    <row r="162" spans="1:6">
      <c r="A162" s="14">
        <v>158</v>
      </c>
      <c r="B162" s="31" t="s">
        <v>12795</v>
      </c>
      <c r="C162" s="37" t="s">
        <v>17886</v>
      </c>
      <c r="D162" s="37" t="s">
        <v>66967</v>
      </c>
      <c r="E162" s="37" t="s">
        <v>17890</v>
      </c>
      <c r="F162" s="16">
        <v>16360</v>
      </c>
    </row>
    <row r="163" spans="1:6">
      <c r="A163" s="14">
        <v>159</v>
      </c>
      <c r="B163" s="31" t="s">
        <v>12795</v>
      </c>
      <c r="C163" s="37" t="s">
        <v>17886</v>
      </c>
      <c r="D163" s="37" t="s">
        <v>66967</v>
      </c>
      <c r="E163" s="37" t="s">
        <v>17891</v>
      </c>
      <c r="F163" s="16">
        <v>22720</v>
      </c>
    </row>
    <row r="164" spans="1:6">
      <c r="A164" s="14">
        <v>160</v>
      </c>
      <c r="B164" s="31" t="s">
        <v>12795</v>
      </c>
      <c r="C164" s="37" t="s">
        <v>17886</v>
      </c>
      <c r="D164" s="37" t="s">
        <v>66967</v>
      </c>
      <c r="E164" s="37" t="s">
        <v>17892</v>
      </c>
      <c r="F164" s="16">
        <v>14090</v>
      </c>
    </row>
    <row r="165" spans="1:6">
      <c r="A165" s="14">
        <v>161</v>
      </c>
      <c r="B165" s="31" t="s">
        <v>12795</v>
      </c>
      <c r="C165" s="37" t="s">
        <v>17886</v>
      </c>
      <c r="D165" s="37" t="s">
        <v>66967</v>
      </c>
      <c r="E165" s="37" t="s">
        <v>17893</v>
      </c>
      <c r="F165" s="16">
        <v>19090</v>
      </c>
    </row>
    <row r="166" spans="1:6">
      <c r="A166" s="14">
        <v>162</v>
      </c>
      <c r="B166" s="31" t="s">
        <v>12795</v>
      </c>
      <c r="C166" s="37" t="s">
        <v>17886</v>
      </c>
      <c r="D166" s="37" t="s">
        <v>66967</v>
      </c>
      <c r="E166" s="37" t="s">
        <v>17894</v>
      </c>
      <c r="F166" s="16">
        <v>27270</v>
      </c>
    </row>
    <row r="167" spans="1:6">
      <c r="A167" s="14">
        <v>163</v>
      </c>
      <c r="B167" s="31" t="s">
        <v>12795</v>
      </c>
      <c r="C167" s="37" t="s">
        <v>17886</v>
      </c>
      <c r="D167" s="37" t="s">
        <v>67498</v>
      </c>
      <c r="E167" s="37" t="s">
        <v>17887</v>
      </c>
      <c r="F167" s="16">
        <v>29090</v>
      </c>
    </row>
    <row r="168" spans="1:6">
      <c r="A168" s="14">
        <v>164</v>
      </c>
      <c r="B168" s="31" t="s">
        <v>12795</v>
      </c>
      <c r="C168" s="37" t="s">
        <v>17886</v>
      </c>
      <c r="D168" s="37" t="s">
        <v>68490</v>
      </c>
      <c r="E168" s="37" t="s">
        <v>17895</v>
      </c>
      <c r="F168" s="16">
        <v>26000</v>
      </c>
    </row>
    <row r="169" spans="1:6">
      <c r="A169" s="14">
        <v>165</v>
      </c>
      <c r="B169" s="31" t="s">
        <v>12795</v>
      </c>
      <c r="C169" s="37" t="s">
        <v>17886</v>
      </c>
      <c r="D169" s="37" t="s">
        <v>68491</v>
      </c>
      <c r="E169" s="37" t="s">
        <v>17896</v>
      </c>
      <c r="F169" s="16">
        <v>15900</v>
      </c>
    </row>
    <row r="170" spans="1:6">
      <c r="A170" s="14">
        <v>166</v>
      </c>
      <c r="B170" s="31" t="s">
        <v>12795</v>
      </c>
      <c r="C170" s="37" t="s">
        <v>17897</v>
      </c>
      <c r="D170" s="37" t="s">
        <v>68495</v>
      </c>
      <c r="E170" s="37" t="s">
        <v>17898</v>
      </c>
      <c r="F170" s="16">
        <v>22000</v>
      </c>
    </row>
    <row r="171" spans="1:6">
      <c r="A171" s="14">
        <v>167</v>
      </c>
      <c r="B171" s="31" t="s">
        <v>12795</v>
      </c>
      <c r="C171" s="37" t="s">
        <v>17897</v>
      </c>
      <c r="D171" s="37" t="s">
        <v>68496</v>
      </c>
      <c r="E171" s="37" t="s">
        <v>17899</v>
      </c>
      <c r="F171" s="16">
        <v>19600</v>
      </c>
    </row>
    <row r="172" spans="1:6">
      <c r="A172" s="14">
        <v>168</v>
      </c>
      <c r="B172" s="31" t="s">
        <v>12795</v>
      </c>
      <c r="C172" s="37" t="s">
        <v>17897</v>
      </c>
      <c r="D172" s="37" t="s">
        <v>68497</v>
      </c>
      <c r="E172" s="37" t="s">
        <v>17900</v>
      </c>
      <c r="F172" s="16">
        <v>25000</v>
      </c>
    </row>
    <row r="173" spans="1:6">
      <c r="A173" s="14">
        <v>169</v>
      </c>
      <c r="B173" s="31" t="s">
        <v>12795</v>
      </c>
      <c r="C173" s="37" t="s">
        <v>17897</v>
      </c>
      <c r="D173" s="37" t="s">
        <v>68497</v>
      </c>
      <c r="E173" s="37" t="s">
        <v>17901</v>
      </c>
      <c r="F173" s="16">
        <v>23000</v>
      </c>
    </row>
    <row r="174" spans="1:6">
      <c r="A174" s="14">
        <v>170</v>
      </c>
      <c r="B174" s="31" t="s">
        <v>12795</v>
      </c>
      <c r="C174" s="37" t="s">
        <v>17897</v>
      </c>
      <c r="D174" s="37" t="s">
        <v>68497</v>
      </c>
      <c r="E174" s="37" t="s">
        <v>59190</v>
      </c>
      <c r="F174" s="16">
        <v>30000</v>
      </c>
    </row>
    <row r="175" spans="1:6">
      <c r="A175" s="14">
        <v>171</v>
      </c>
      <c r="B175" s="31" t="s">
        <v>12795</v>
      </c>
      <c r="C175" s="37" t="s">
        <v>17897</v>
      </c>
      <c r="D175" s="37" t="s">
        <v>68497</v>
      </c>
      <c r="E175" s="37" t="s">
        <v>59191</v>
      </c>
      <c r="F175" s="16">
        <v>53630</v>
      </c>
    </row>
    <row r="176" spans="1:6">
      <c r="A176" s="14">
        <v>172</v>
      </c>
      <c r="B176" s="31" t="s">
        <v>12795</v>
      </c>
      <c r="C176" s="37" t="s">
        <v>17897</v>
      </c>
      <c r="D176" s="37" t="s">
        <v>68497</v>
      </c>
      <c r="E176" s="37" t="s">
        <v>59192</v>
      </c>
      <c r="F176" s="16">
        <v>50910</v>
      </c>
    </row>
    <row r="177" spans="1:6">
      <c r="A177" s="14">
        <v>173</v>
      </c>
      <c r="B177" s="31" t="s">
        <v>12795</v>
      </c>
      <c r="C177" s="37" t="s">
        <v>9667</v>
      </c>
      <c r="D177" s="37" t="s">
        <v>17902</v>
      </c>
      <c r="E177" s="37" t="s">
        <v>17903</v>
      </c>
      <c r="F177" s="16">
        <v>16400</v>
      </c>
    </row>
    <row r="178" spans="1:6">
      <c r="A178" s="14">
        <v>174</v>
      </c>
      <c r="B178" s="31" t="s">
        <v>12795</v>
      </c>
      <c r="C178" s="37" t="s">
        <v>9891</v>
      </c>
      <c r="D178" s="37" t="s">
        <v>60998</v>
      </c>
      <c r="E178" s="37" t="s">
        <v>17904</v>
      </c>
      <c r="F178" s="16">
        <v>455000</v>
      </c>
    </row>
    <row r="179" spans="1:6">
      <c r="A179" s="14">
        <v>175</v>
      </c>
      <c r="B179" s="31" t="s">
        <v>12795</v>
      </c>
      <c r="C179" s="37" t="s">
        <v>9891</v>
      </c>
      <c r="D179" s="37" t="s">
        <v>60999</v>
      </c>
      <c r="E179" s="37" t="s">
        <v>17905</v>
      </c>
      <c r="F179" s="16">
        <v>408000</v>
      </c>
    </row>
    <row r="180" spans="1:6">
      <c r="A180" s="14">
        <v>176</v>
      </c>
      <c r="B180" s="31" t="s">
        <v>12795</v>
      </c>
      <c r="C180" s="37" t="s">
        <v>12809</v>
      </c>
      <c r="D180" s="37" t="s">
        <v>68528</v>
      </c>
      <c r="E180" s="37" t="s">
        <v>17906</v>
      </c>
      <c r="F180" s="16">
        <v>40910</v>
      </c>
    </row>
    <row r="181" spans="1:6">
      <c r="A181" s="14">
        <v>177</v>
      </c>
      <c r="B181" s="31" t="s">
        <v>12795</v>
      </c>
      <c r="C181" s="37" t="s">
        <v>12809</v>
      </c>
      <c r="D181" s="37" t="s">
        <v>68529</v>
      </c>
      <c r="E181" s="37" t="s">
        <v>61000</v>
      </c>
      <c r="F181" s="16">
        <v>47360</v>
      </c>
    </row>
    <row r="182" spans="1:6">
      <c r="A182" s="14">
        <v>178</v>
      </c>
      <c r="B182" s="31" t="s">
        <v>12795</v>
      </c>
      <c r="C182" s="37" t="s">
        <v>12809</v>
      </c>
      <c r="D182" s="37" t="s">
        <v>68530</v>
      </c>
      <c r="E182" s="37" t="s">
        <v>17908</v>
      </c>
      <c r="F182" s="16">
        <v>37540</v>
      </c>
    </row>
    <row r="183" spans="1:6">
      <c r="A183" s="14">
        <v>179</v>
      </c>
      <c r="B183" s="31" t="s">
        <v>12795</v>
      </c>
      <c r="C183" s="37" t="s">
        <v>12809</v>
      </c>
      <c r="D183" s="37" t="s">
        <v>68531</v>
      </c>
      <c r="E183" s="37" t="s">
        <v>17909</v>
      </c>
      <c r="F183" s="16">
        <v>37540</v>
      </c>
    </row>
    <row r="184" spans="1:6">
      <c r="A184" s="14">
        <v>180</v>
      </c>
      <c r="B184" s="31" t="s">
        <v>12795</v>
      </c>
      <c r="C184" s="37" t="s">
        <v>12809</v>
      </c>
      <c r="D184" s="37" t="s">
        <v>68532</v>
      </c>
      <c r="E184" s="37" t="s">
        <v>17910</v>
      </c>
      <c r="F184" s="16">
        <v>37540</v>
      </c>
    </row>
    <row r="185" spans="1:6">
      <c r="A185" s="14">
        <v>181</v>
      </c>
      <c r="B185" s="31" t="s">
        <v>12795</v>
      </c>
      <c r="C185" s="37" t="s">
        <v>12809</v>
      </c>
      <c r="D185" s="37" t="s">
        <v>68533</v>
      </c>
      <c r="E185" s="37" t="s">
        <v>61001</v>
      </c>
      <c r="F185" s="16">
        <v>40900</v>
      </c>
    </row>
    <row r="186" spans="1:6">
      <c r="A186" s="14">
        <v>182</v>
      </c>
      <c r="B186" s="31" t="s">
        <v>12795</v>
      </c>
      <c r="C186" s="37" t="s">
        <v>12809</v>
      </c>
      <c r="D186" s="37" t="s">
        <v>68534</v>
      </c>
      <c r="E186" s="37" t="s">
        <v>61002</v>
      </c>
      <c r="F186" s="16">
        <v>40900</v>
      </c>
    </row>
    <row r="187" spans="1:6">
      <c r="A187" s="14">
        <v>183</v>
      </c>
      <c r="B187" s="31" t="s">
        <v>12795</v>
      </c>
      <c r="C187" s="37" t="s">
        <v>12809</v>
      </c>
      <c r="D187" s="37" t="s">
        <v>68535</v>
      </c>
      <c r="E187" s="37" t="s">
        <v>17911</v>
      </c>
      <c r="F187" s="16">
        <v>40900</v>
      </c>
    </row>
    <row r="188" spans="1:6">
      <c r="A188" s="14">
        <v>184</v>
      </c>
      <c r="B188" s="31" t="s">
        <v>12795</v>
      </c>
      <c r="C188" s="37" t="s">
        <v>12809</v>
      </c>
      <c r="D188" s="37" t="s">
        <v>68536</v>
      </c>
      <c r="E188" s="37" t="s">
        <v>18418</v>
      </c>
      <c r="F188" s="16">
        <v>35360</v>
      </c>
    </row>
    <row r="189" spans="1:6">
      <c r="A189" s="14">
        <v>185</v>
      </c>
      <c r="B189" s="31" t="s">
        <v>12795</v>
      </c>
      <c r="C189" s="37" t="s">
        <v>12809</v>
      </c>
      <c r="D189" s="37" t="s">
        <v>68489</v>
      </c>
      <c r="E189" s="37" t="s">
        <v>18419</v>
      </c>
      <c r="F189" s="16">
        <v>30540</v>
      </c>
    </row>
    <row r="190" spans="1:6">
      <c r="A190" s="14">
        <v>186</v>
      </c>
      <c r="B190" s="31" t="s">
        <v>12795</v>
      </c>
      <c r="C190" s="37" t="s">
        <v>12809</v>
      </c>
      <c r="D190" s="37" t="s">
        <v>68489</v>
      </c>
      <c r="E190" s="37" t="s">
        <v>61003</v>
      </c>
      <c r="F190" s="16">
        <v>24540</v>
      </c>
    </row>
    <row r="191" spans="1:6">
      <c r="A191" s="14">
        <v>187</v>
      </c>
      <c r="B191" s="31" t="s">
        <v>12795</v>
      </c>
      <c r="C191" s="37" t="s">
        <v>12809</v>
      </c>
      <c r="D191" s="37" t="s">
        <v>68489</v>
      </c>
      <c r="E191" s="37" t="s">
        <v>61004</v>
      </c>
      <c r="F191" s="16">
        <v>31360</v>
      </c>
    </row>
    <row r="192" spans="1:6">
      <c r="A192" s="14">
        <v>188</v>
      </c>
      <c r="B192" s="31" t="s">
        <v>12795</v>
      </c>
      <c r="C192" s="37" t="s">
        <v>12809</v>
      </c>
      <c r="D192" s="37" t="s">
        <v>68489</v>
      </c>
      <c r="E192" s="37" t="s">
        <v>61005</v>
      </c>
      <c r="F192" s="16">
        <v>30900</v>
      </c>
    </row>
    <row r="193" spans="1:6">
      <c r="A193" s="14">
        <v>189</v>
      </c>
      <c r="B193" s="31" t="s">
        <v>12795</v>
      </c>
      <c r="C193" s="37" t="s">
        <v>12809</v>
      </c>
      <c r="D193" s="37" t="s">
        <v>68489</v>
      </c>
      <c r="E193" s="37" t="s">
        <v>18420</v>
      </c>
      <c r="F193" s="16">
        <v>36180</v>
      </c>
    </row>
    <row r="194" spans="1:6">
      <c r="A194" s="14">
        <v>190</v>
      </c>
      <c r="B194" s="31" t="s">
        <v>12795</v>
      </c>
      <c r="C194" s="37" t="s">
        <v>12809</v>
      </c>
      <c r="D194" s="37" t="s">
        <v>68489</v>
      </c>
      <c r="E194" s="37" t="s">
        <v>18421</v>
      </c>
      <c r="F194" s="16">
        <v>29000</v>
      </c>
    </row>
    <row r="195" spans="1:6">
      <c r="A195" s="14">
        <v>191</v>
      </c>
      <c r="B195" s="31" t="s">
        <v>12795</v>
      </c>
      <c r="C195" s="37" t="s">
        <v>12809</v>
      </c>
      <c r="D195" s="37" t="s">
        <v>68537</v>
      </c>
      <c r="E195" s="37" t="s">
        <v>17913</v>
      </c>
      <c r="F195" s="16">
        <v>32360</v>
      </c>
    </row>
    <row r="196" spans="1:6">
      <c r="A196" s="14">
        <v>192</v>
      </c>
      <c r="B196" s="31" t="s">
        <v>12795</v>
      </c>
      <c r="C196" s="37" t="s">
        <v>12809</v>
      </c>
      <c r="D196" s="37" t="s">
        <v>68538</v>
      </c>
      <c r="E196" s="37" t="s">
        <v>59193</v>
      </c>
      <c r="F196" s="16">
        <v>50000</v>
      </c>
    </row>
    <row r="197" spans="1:6">
      <c r="A197" s="14">
        <v>193</v>
      </c>
      <c r="B197" s="31" t="s">
        <v>12795</v>
      </c>
      <c r="C197" s="37" t="s">
        <v>12809</v>
      </c>
      <c r="D197" s="37" t="s">
        <v>17914</v>
      </c>
      <c r="E197" s="37" t="s">
        <v>18422</v>
      </c>
      <c r="F197" s="16">
        <v>35000</v>
      </c>
    </row>
    <row r="198" spans="1:6">
      <c r="A198" s="14">
        <v>194</v>
      </c>
      <c r="B198" s="31" t="s">
        <v>12795</v>
      </c>
      <c r="C198" s="37" t="s">
        <v>12809</v>
      </c>
      <c r="D198" s="37" t="s">
        <v>66967</v>
      </c>
      <c r="E198" s="37" t="s">
        <v>18422</v>
      </c>
      <c r="F198" s="16">
        <v>36270</v>
      </c>
    </row>
    <row r="199" spans="1:6">
      <c r="A199" s="14">
        <v>195</v>
      </c>
      <c r="B199" s="31" t="s">
        <v>12795</v>
      </c>
      <c r="C199" s="37" t="s">
        <v>12809</v>
      </c>
      <c r="D199" s="37" t="s">
        <v>66967</v>
      </c>
      <c r="E199" s="37" t="s">
        <v>18423</v>
      </c>
      <c r="F199" s="16">
        <v>6000</v>
      </c>
    </row>
    <row r="200" spans="1:6">
      <c r="A200" s="14">
        <v>196</v>
      </c>
      <c r="B200" s="31" t="s">
        <v>12795</v>
      </c>
      <c r="C200" s="37" t="s">
        <v>12809</v>
      </c>
      <c r="D200" s="37" t="s">
        <v>68539</v>
      </c>
      <c r="E200" s="37" t="s">
        <v>17915</v>
      </c>
      <c r="F200" s="16">
        <v>14700</v>
      </c>
    </row>
    <row r="201" spans="1:6">
      <c r="A201" s="14">
        <v>197</v>
      </c>
      <c r="B201" s="31" t="s">
        <v>12795</v>
      </c>
      <c r="C201" s="37" t="s">
        <v>12809</v>
      </c>
      <c r="D201" s="37" t="s">
        <v>68539</v>
      </c>
      <c r="E201" s="37" t="s">
        <v>17916</v>
      </c>
      <c r="F201" s="16">
        <v>10000</v>
      </c>
    </row>
    <row r="202" spans="1:6">
      <c r="A202" s="14">
        <v>198</v>
      </c>
      <c r="B202" s="31" t="s">
        <v>12795</v>
      </c>
      <c r="C202" s="37" t="s">
        <v>12809</v>
      </c>
      <c r="D202" s="37" t="s">
        <v>68540</v>
      </c>
      <c r="E202" s="37" t="s">
        <v>55266</v>
      </c>
      <c r="F202" s="16">
        <v>27090</v>
      </c>
    </row>
    <row r="203" spans="1:6">
      <c r="A203" s="14">
        <v>199</v>
      </c>
      <c r="B203" s="31" t="s">
        <v>12795</v>
      </c>
      <c r="C203" s="37" t="s">
        <v>12809</v>
      </c>
      <c r="D203" s="37" t="s">
        <v>68540</v>
      </c>
      <c r="E203" s="37" t="s">
        <v>59194</v>
      </c>
      <c r="F203" s="16">
        <v>32720</v>
      </c>
    </row>
    <row r="204" spans="1:6">
      <c r="A204" s="14">
        <v>200</v>
      </c>
      <c r="B204" s="31" t="s">
        <v>12795</v>
      </c>
      <c r="C204" s="37" t="s">
        <v>12809</v>
      </c>
      <c r="D204" s="37" t="s">
        <v>68540</v>
      </c>
      <c r="E204" s="37" t="s">
        <v>59195</v>
      </c>
      <c r="F204" s="16">
        <v>34450</v>
      </c>
    </row>
    <row r="205" spans="1:6">
      <c r="A205" s="14">
        <v>201</v>
      </c>
      <c r="B205" s="31" t="s">
        <v>12795</v>
      </c>
      <c r="C205" s="37" t="s">
        <v>12809</v>
      </c>
      <c r="D205" s="37" t="s">
        <v>68541</v>
      </c>
      <c r="E205" s="37" t="s">
        <v>17917</v>
      </c>
      <c r="F205" s="16">
        <v>20300</v>
      </c>
    </row>
    <row r="206" spans="1:6">
      <c r="A206" s="14">
        <v>202</v>
      </c>
      <c r="B206" s="31" t="s">
        <v>12795</v>
      </c>
      <c r="C206" s="37" t="s">
        <v>12809</v>
      </c>
      <c r="D206" s="37" t="s">
        <v>68496</v>
      </c>
      <c r="E206" s="37" t="s">
        <v>17918</v>
      </c>
      <c r="F206" s="16">
        <v>13000</v>
      </c>
    </row>
    <row r="207" spans="1:6">
      <c r="A207" s="14">
        <v>203</v>
      </c>
      <c r="B207" s="31" t="s">
        <v>12795</v>
      </c>
      <c r="C207" s="37" t="s">
        <v>12809</v>
      </c>
      <c r="D207" s="37" t="s">
        <v>68496</v>
      </c>
      <c r="E207" s="37" t="s">
        <v>17919</v>
      </c>
      <c r="F207" s="16">
        <v>24500</v>
      </c>
    </row>
    <row r="208" spans="1:6">
      <c r="A208" s="14">
        <v>204</v>
      </c>
      <c r="B208" s="31" t="s">
        <v>12795</v>
      </c>
      <c r="C208" s="37" t="s">
        <v>12809</v>
      </c>
      <c r="D208" s="37" t="s">
        <v>68374</v>
      </c>
      <c r="E208" s="37" t="s">
        <v>59196</v>
      </c>
      <c r="F208" s="16">
        <v>37180</v>
      </c>
    </row>
    <row r="209" spans="1:6">
      <c r="A209" s="14">
        <v>205</v>
      </c>
      <c r="B209" s="31" t="s">
        <v>12795</v>
      </c>
      <c r="C209" s="37" t="s">
        <v>12809</v>
      </c>
      <c r="D209" s="37" t="s">
        <v>68374</v>
      </c>
      <c r="E209" s="37" t="s">
        <v>17907</v>
      </c>
      <c r="F209" s="16">
        <v>37100</v>
      </c>
    </row>
    <row r="210" spans="1:6">
      <c r="A210" s="14">
        <v>206</v>
      </c>
      <c r="B210" s="31" t="s">
        <v>12795</v>
      </c>
      <c r="C210" s="37" t="s">
        <v>12809</v>
      </c>
      <c r="D210" s="37" t="s">
        <v>68374</v>
      </c>
      <c r="E210" s="37" t="s">
        <v>59197</v>
      </c>
      <c r="F210" s="16">
        <v>40000</v>
      </c>
    </row>
    <row r="211" spans="1:6">
      <c r="A211" s="14">
        <v>207</v>
      </c>
      <c r="B211" s="31" t="s">
        <v>12795</v>
      </c>
      <c r="C211" s="37" t="s">
        <v>12809</v>
      </c>
      <c r="D211" s="37" t="s">
        <v>68374</v>
      </c>
      <c r="E211" s="37" t="s">
        <v>61006</v>
      </c>
      <c r="F211" s="16">
        <v>48180</v>
      </c>
    </row>
    <row r="212" spans="1:6">
      <c r="A212" s="14">
        <v>208</v>
      </c>
      <c r="B212" s="31" t="s">
        <v>12795</v>
      </c>
      <c r="C212" s="37" t="s">
        <v>12809</v>
      </c>
      <c r="D212" s="37" t="s">
        <v>68374</v>
      </c>
      <c r="E212" s="37" t="s">
        <v>61007</v>
      </c>
      <c r="F212" s="16">
        <v>38180</v>
      </c>
    </row>
    <row r="213" spans="1:6">
      <c r="A213" s="14">
        <v>209</v>
      </c>
      <c r="B213" s="31" t="s">
        <v>12795</v>
      </c>
      <c r="C213" s="37" t="s">
        <v>12809</v>
      </c>
      <c r="D213" s="37" t="s">
        <v>68374</v>
      </c>
      <c r="E213" s="37" t="s">
        <v>61008</v>
      </c>
      <c r="F213" s="16">
        <v>20000</v>
      </c>
    </row>
    <row r="214" spans="1:6">
      <c r="A214" s="14">
        <v>210</v>
      </c>
      <c r="B214" s="31" t="s">
        <v>12795</v>
      </c>
      <c r="C214" s="37" t="s">
        <v>12809</v>
      </c>
      <c r="D214" s="37" t="s">
        <v>68374</v>
      </c>
      <c r="E214" s="37" t="s">
        <v>17908</v>
      </c>
      <c r="F214" s="16">
        <v>39000</v>
      </c>
    </row>
    <row r="215" spans="1:6">
      <c r="A215" s="14">
        <v>211</v>
      </c>
      <c r="B215" s="31" t="s">
        <v>12795</v>
      </c>
      <c r="C215" s="37" t="s">
        <v>12809</v>
      </c>
      <c r="D215" s="37" t="s">
        <v>68374</v>
      </c>
      <c r="E215" s="37" t="s">
        <v>17909</v>
      </c>
      <c r="F215" s="16">
        <v>38900</v>
      </c>
    </row>
    <row r="216" spans="1:6">
      <c r="A216" s="14">
        <v>212</v>
      </c>
      <c r="B216" s="31" t="s">
        <v>12795</v>
      </c>
      <c r="C216" s="37" t="s">
        <v>12809</v>
      </c>
      <c r="D216" s="37" t="s">
        <v>68374</v>
      </c>
      <c r="E216" s="37" t="s">
        <v>17910</v>
      </c>
      <c r="F216" s="16">
        <v>41810</v>
      </c>
    </row>
    <row r="217" spans="1:6">
      <c r="A217" s="14">
        <v>213</v>
      </c>
      <c r="B217" s="31" t="s">
        <v>12795</v>
      </c>
      <c r="C217" s="37" t="s">
        <v>12809</v>
      </c>
      <c r="D217" s="37" t="s">
        <v>68374</v>
      </c>
      <c r="E217" s="37" t="s">
        <v>61009</v>
      </c>
      <c r="F217" s="16">
        <v>41810</v>
      </c>
    </row>
    <row r="218" spans="1:6">
      <c r="A218" s="14">
        <v>214</v>
      </c>
      <c r="B218" s="31" t="s">
        <v>12795</v>
      </c>
      <c r="C218" s="37" t="s">
        <v>12809</v>
      </c>
      <c r="D218" s="37" t="s">
        <v>68374</v>
      </c>
      <c r="E218" s="37" t="s">
        <v>61010</v>
      </c>
      <c r="F218" s="16">
        <v>42270</v>
      </c>
    </row>
    <row r="219" spans="1:6">
      <c r="A219" s="14">
        <v>215</v>
      </c>
      <c r="B219" s="31" t="s">
        <v>12795</v>
      </c>
      <c r="C219" s="37" t="s">
        <v>12809</v>
      </c>
      <c r="D219" s="37" t="s">
        <v>68374</v>
      </c>
      <c r="E219" s="37" t="s">
        <v>61001</v>
      </c>
      <c r="F219" s="16">
        <v>25000</v>
      </c>
    </row>
    <row r="220" spans="1:6">
      <c r="A220" s="14">
        <v>216</v>
      </c>
      <c r="B220" s="31" t="s">
        <v>12795</v>
      </c>
      <c r="C220" s="37" t="s">
        <v>12809</v>
      </c>
      <c r="D220" s="37" t="s">
        <v>68374</v>
      </c>
      <c r="E220" s="37" t="s">
        <v>61002</v>
      </c>
      <c r="F220" s="16">
        <v>40900</v>
      </c>
    </row>
    <row r="221" spans="1:6">
      <c r="A221" s="14">
        <v>217</v>
      </c>
      <c r="B221" s="31" t="s">
        <v>12795</v>
      </c>
      <c r="C221" s="37" t="s">
        <v>12809</v>
      </c>
      <c r="D221" s="37" t="s">
        <v>68374</v>
      </c>
      <c r="E221" s="37" t="s">
        <v>59198</v>
      </c>
      <c r="F221" s="16">
        <v>41810</v>
      </c>
    </row>
    <row r="222" spans="1:6">
      <c r="A222" s="14">
        <v>218</v>
      </c>
      <c r="B222" s="31" t="s">
        <v>12795</v>
      </c>
      <c r="C222" s="37" t="s">
        <v>12809</v>
      </c>
      <c r="D222" s="37" t="s">
        <v>68374</v>
      </c>
      <c r="E222" s="37" t="s">
        <v>17911</v>
      </c>
      <c r="F222" s="16">
        <v>41810</v>
      </c>
    </row>
    <row r="223" spans="1:6">
      <c r="A223" s="14">
        <v>219</v>
      </c>
      <c r="B223" s="31" t="s">
        <v>12795</v>
      </c>
      <c r="C223" s="37" t="s">
        <v>12809</v>
      </c>
      <c r="D223" s="37" t="s">
        <v>68374</v>
      </c>
      <c r="E223" s="37" t="s">
        <v>59199</v>
      </c>
      <c r="F223" s="16">
        <v>48180</v>
      </c>
    </row>
    <row r="224" spans="1:6">
      <c r="A224" s="14">
        <v>220</v>
      </c>
      <c r="B224" s="31" t="s">
        <v>12795</v>
      </c>
      <c r="C224" s="37" t="s">
        <v>12809</v>
      </c>
      <c r="D224" s="37" t="s">
        <v>68374</v>
      </c>
      <c r="E224" s="37" t="s">
        <v>17912</v>
      </c>
      <c r="F224" s="16">
        <v>34000</v>
      </c>
    </row>
    <row r="225" spans="1:6">
      <c r="A225" s="14">
        <v>221</v>
      </c>
      <c r="B225" s="31" t="s">
        <v>12795</v>
      </c>
      <c r="C225" s="37" t="s">
        <v>12809</v>
      </c>
      <c r="D225" s="37" t="s">
        <v>67501</v>
      </c>
      <c r="E225" s="37" t="s">
        <v>18424</v>
      </c>
      <c r="F225" s="16">
        <v>22700</v>
      </c>
    </row>
    <row r="226" spans="1:6">
      <c r="A226" s="14">
        <v>222</v>
      </c>
      <c r="B226" s="31" t="s">
        <v>12795</v>
      </c>
      <c r="C226" s="37" t="s">
        <v>12809</v>
      </c>
      <c r="D226" s="37" t="s">
        <v>68542</v>
      </c>
      <c r="E226" s="37" t="s">
        <v>18425</v>
      </c>
      <c r="F226" s="16">
        <v>35000</v>
      </c>
    </row>
    <row r="227" spans="1:6">
      <c r="A227" s="14">
        <v>223</v>
      </c>
      <c r="B227" s="31" t="s">
        <v>12795</v>
      </c>
      <c r="C227" s="37" t="s">
        <v>12809</v>
      </c>
      <c r="D227" s="37" t="s">
        <v>68542</v>
      </c>
      <c r="E227" s="37" t="s">
        <v>59200</v>
      </c>
      <c r="F227" s="16">
        <v>35000</v>
      </c>
    </row>
    <row r="228" spans="1:6">
      <c r="A228" s="14">
        <v>224</v>
      </c>
      <c r="B228" s="31" t="s">
        <v>12795</v>
      </c>
      <c r="C228" s="37" t="s">
        <v>12809</v>
      </c>
      <c r="D228" s="37" t="s">
        <v>68542</v>
      </c>
      <c r="E228" s="37" t="s">
        <v>18426</v>
      </c>
      <c r="F228" s="16">
        <v>44540</v>
      </c>
    </row>
    <row r="229" spans="1:6">
      <c r="A229" s="14">
        <v>225</v>
      </c>
      <c r="B229" s="31" t="s">
        <v>12795</v>
      </c>
      <c r="C229" s="37" t="s">
        <v>12809</v>
      </c>
      <c r="D229" s="37" t="s">
        <v>68497</v>
      </c>
      <c r="E229" s="37" t="s">
        <v>17920</v>
      </c>
      <c r="F229" s="16">
        <v>16000</v>
      </c>
    </row>
    <row r="230" spans="1:6">
      <c r="A230" s="14">
        <v>226</v>
      </c>
      <c r="B230" s="31" t="s">
        <v>12795</v>
      </c>
      <c r="C230" s="37" t="s">
        <v>12809</v>
      </c>
      <c r="D230" s="37" t="s">
        <v>68543</v>
      </c>
      <c r="E230" s="37" t="s">
        <v>17921</v>
      </c>
      <c r="F230" s="16">
        <v>26220</v>
      </c>
    </row>
    <row r="231" spans="1:6">
      <c r="A231" s="14">
        <v>227</v>
      </c>
      <c r="B231" s="31" t="s">
        <v>12795</v>
      </c>
      <c r="C231" s="37" t="s">
        <v>17922</v>
      </c>
      <c r="D231" s="37" t="s">
        <v>68544</v>
      </c>
      <c r="E231" s="37" t="s">
        <v>17923</v>
      </c>
      <c r="F231" s="16">
        <v>12630</v>
      </c>
    </row>
    <row r="232" spans="1:6">
      <c r="A232" s="14">
        <v>228</v>
      </c>
      <c r="B232" s="31" t="s">
        <v>12795</v>
      </c>
      <c r="C232" s="31" t="s">
        <v>55264</v>
      </c>
      <c r="D232" s="31" t="s">
        <v>68489</v>
      </c>
      <c r="E232" s="37" t="s">
        <v>83013</v>
      </c>
      <c r="F232" s="16">
        <v>32540</v>
      </c>
    </row>
    <row r="233" spans="1:6">
      <c r="A233" s="14">
        <v>229</v>
      </c>
      <c r="B233" s="31" t="s">
        <v>12795</v>
      </c>
      <c r="C233" s="31" t="s">
        <v>55264</v>
      </c>
      <c r="D233" s="31" t="s">
        <v>83014</v>
      </c>
      <c r="E233" s="37" t="s">
        <v>83015</v>
      </c>
      <c r="F233" s="16">
        <v>35900</v>
      </c>
    </row>
    <row r="234" spans="1:6">
      <c r="A234" s="14">
        <v>230</v>
      </c>
      <c r="B234" s="31" t="s">
        <v>12795</v>
      </c>
      <c r="C234" s="37" t="s">
        <v>55264</v>
      </c>
      <c r="D234" s="37" t="s">
        <v>68538</v>
      </c>
      <c r="E234" s="37" t="s">
        <v>59201</v>
      </c>
      <c r="F234" s="16">
        <v>28630</v>
      </c>
    </row>
    <row r="235" spans="1:6">
      <c r="A235" s="14">
        <v>231</v>
      </c>
      <c r="B235" s="31" t="s">
        <v>12795</v>
      </c>
      <c r="C235" s="37" t="s">
        <v>55264</v>
      </c>
      <c r="D235" s="37" t="s">
        <v>68538</v>
      </c>
      <c r="E235" s="37" t="s">
        <v>55266</v>
      </c>
      <c r="F235" s="16">
        <v>27090</v>
      </c>
    </row>
    <row r="236" spans="1:6">
      <c r="A236" s="14">
        <v>232</v>
      </c>
      <c r="B236" s="31" t="s">
        <v>12795</v>
      </c>
      <c r="C236" s="37" t="s">
        <v>55264</v>
      </c>
      <c r="D236" s="37" t="s">
        <v>68538</v>
      </c>
      <c r="E236" s="37" t="s">
        <v>59194</v>
      </c>
      <c r="F236" s="16">
        <v>32720</v>
      </c>
    </row>
    <row r="237" spans="1:6">
      <c r="A237" s="14">
        <v>233</v>
      </c>
      <c r="B237" s="31" t="s">
        <v>12795</v>
      </c>
      <c r="C237" s="37" t="s">
        <v>55264</v>
      </c>
      <c r="D237" s="37" t="s">
        <v>68538</v>
      </c>
      <c r="E237" s="37" t="s">
        <v>68545</v>
      </c>
      <c r="F237" s="16">
        <v>35720</v>
      </c>
    </row>
    <row r="238" spans="1:6">
      <c r="A238" s="14">
        <v>234</v>
      </c>
      <c r="B238" s="31" t="s">
        <v>12795</v>
      </c>
      <c r="C238" s="31" t="s">
        <v>55264</v>
      </c>
      <c r="D238" s="31" t="s">
        <v>55265</v>
      </c>
      <c r="E238" s="37" t="s">
        <v>83016</v>
      </c>
      <c r="F238" s="16">
        <v>47270</v>
      </c>
    </row>
    <row r="239" spans="1:6">
      <c r="A239" s="14">
        <v>235</v>
      </c>
      <c r="B239" s="31" t="s">
        <v>12795</v>
      </c>
      <c r="C239" s="31" t="s">
        <v>55264</v>
      </c>
      <c r="D239" s="31" t="s">
        <v>55265</v>
      </c>
      <c r="E239" s="37" t="s">
        <v>83017</v>
      </c>
      <c r="F239" s="16">
        <v>53630</v>
      </c>
    </row>
    <row r="240" spans="1:6">
      <c r="A240" s="14">
        <v>236</v>
      </c>
      <c r="B240" s="31" t="s">
        <v>12795</v>
      </c>
      <c r="C240" s="31" t="s">
        <v>55264</v>
      </c>
      <c r="D240" s="31" t="s">
        <v>55265</v>
      </c>
      <c r="E240" s="37" t="s">
        <v>83018</v>
      </c>
      <c r="F240" s="16">
        <v>28180</v>
      </c>
    </row>
    <row r="241" spans="1:6">
      <c r="A241" s="14">
        <v>237</v>
      </c>
      <c r="B241" s="31" t="s">
        <v>12795</v>
      </c>
      <c r="C241" s="31" t="s">
        <v>55264</v>
      </c>
      <c r="D241" s="31" t="s">
        <v>55265</v>
      </c>
      <c r="E241" s="37" t="s">
        <v>83019</v>
      </c>
      <c r="F241" s="16">
        <v>28180</v>
      </c>
    </row>
    <row r="242" spans="1:6">
      <c r="A242" s="14">
        <v>238</v>
      </c>
      <c r="B242" s="31" t="s">
        <v>12795</v>
      </c>
      <c r="C242" s="31" t="s">
        <v>55264</v>
      </c>
      <c r="D242" s="31" t="s">
        <v>55265</v>
      </c>
      <c r="E242" s="37" t="s">
        <v>59195</v>
      </c>
      <c r="F242" s="16">
        <v>35900</v>
      </c>
    </row>
    <row r="243" spans="1:6">
      <c r="A243" s="14">
        <v>239</v>
      </c>
      <c r="B243" s="31" t="s">
        <v>12795</v>
      </c>
      <c r="C243" s="31" t="s">
        <v>55264</v>
      </c>
      <c r="D243" s="31" t="s">
        <v>55265</v>
      </c>
      <c r="E243" s="37" t="s">
        <v>83020</v>
      </c>
      <c r="F243" s="16">
        <v>38630</v>
      </c>
    </row>
    <row r="244" spans="1:6">
      <c r="A244" s="14">
        <v>240</v>
      </c>
      <c r="B244" s="31" t="s">
        <v>12795</v>
      </c>
      <c r="C244" s="37" t="s">
        <v>55264</v>
      </c>
      <c r="D244" s="37" t="s">
        <v>68546</v>
      </c>
      <c r="E244" s="37" t="s">
        <v>68547</v>
      </c>
      <c r="F244" s="16">
        <v>41800</v>
      </c>
    </row>
    <row r="245" spans="1:6">
      <c r="A245" s="14">
        <v>241</v>
      </c>
      <c r="B245" s="31" t="s">
        <v>12795</v>
      </c>
      <c r="C245" s="37" t="s">
        <v>55264</v>
      </c>
      <c r="D245" s="37" t="s">
        <v>67496</v>
      </c>
      <c r="E245" s="37" t="s">
        <v>18311</v>
      </c>
      <c r="F245" s="16">
        <v>23810</v>
      </c>
    </row>
    <row r="246" spans="1:6">
      <c r="A246" s="14">
        <v>242</v>
      </c>
      <c r="B246" s="31" t="s">
        <v>12795</v>
      </c>
      <c r="C246" s="37" t="s">
        <v>55264</v>
      </c>
      <c r="D246" s="37" t="s">
        <v>67496</v>
      </c>
      <c r="E246" s="37" t="s">
        <v>18073</v>
      </c>
      <c r="F246" s="16">
        <v>27180</v>
      </c>
    </row>
    <row r="247" spans="1:6">
      <c r="A247" s="14">
        <v>243</v>
      </c>
      <c r="B247" s="31" t="s">
        <v>12795</v>
      </c>
      <c r="C247" s="31" t="s">
        <v>55264</v>
      </c>
      <c r="D247" s="31" t="s">
        <v>82986</v>
      </c>
      <c r="E247" s="37" t="s">
        <v>18536</v>
      </c>
      <c r="F247" s="16">
        <v>23450</v>
      </c>
    </row>
    <row r="248" spans="1:6">
      <c r="A248" s="14">
        <v>244</v>
      </c>
      <c r="B248" s="31" t="s">
        <v>12795</v>
      </c>
      <c r="C248" s="37" t="s">
        <v>55264</v>
      </c>
      <c r="D248" s="37" t="s">
        <v>66963</v>
      </c>
      <c r="E248" s="37" t="s">
        <v>59202</v>
      </c>
      <c r="F248" s="16">
        <v>41810</v>
      </c>
    </row>
    <row r="249" spans="1:6">
      <c r="A249" s="14">
        <v>245</v>
      </c>
      <c r="B249" s="31" t="s">
        <v>12795</v>
      </c>
      <c r="C249" s="37" t="s">
        <v>55264</v>
      </c>
      <c r="D249" s="37" t="s">
        <v>66963</v>
      </c>
      <c r="E249" s="37" t="s">
        <v>59203</v>
      </c>
      <c r="F249" s="16">
        <v>29090</v>
      </c>
    </row>
    <row r="250" spans="1:6">
      <c r="A250" s="14">
        <v>246</v>
      </c>
      <c r="B250" s="31" t="s">
        <v>12795</v>
      </c>
      <c r="C250" s="37" t="s">
        <v>55264</v>
      </c>
      <c r="D250" s="37" t="s">
        <v>66963</v>
      </c>
      <c r="E250" s="37" t="s">
        <v>59204</v>
      </c>
      <c r="F250" s="16">
        <v>33600</v>
      </c>
    </row>
    <row r="251" spans="1:6">
      <c r="A251" s="14">
        <v>247</v>
      </c>
      <c r="B251" s="31" t="s">
        <v>12795</v>
      </c>
      <c r="C251" s="31" t="s">
        <v>55264</v>
      </c>
      <c r="D251" s="31" t="s">
        <v>18102</v>
      </c>
      <c r="E251" s="37" t="s">
        <v>83021</v>
      </c>
      <c r="F251" s="16">
        <v>30450</v>
      </c>
    </row>
    <row r="252" spans="1:6">
      <c r="A252" s="14">
        <v>248</v>
      </c>
      <c r="B252" s="31" t="s">
        <v>12795</v>
      </c>
      <c r="C252" s="31" t="s">
        <v>55264</v>
      </c>
      <c r="D252" s="31" t="s">
        <v>18102</v>
      </c>
      <c r="E252" s="37" t="s">
        <v>83022</v>
      </c>
      <c r="F252" s="16">
        <v>31810</v>
      </c>
    </row>
    <row r="253" spans="1:6">
      <c r="A253" s="14">
        <v>249</v>
      </c>
      <c r="B253" s="31" t="s">
        <v>12795</v>
      </c>
      <c r="C253" s="31" t="s">
        <v>55264</v>
      </c>
      <c r="D253" s="31" t="s">
        <v>18102</v>
      </c>
      <c r="E253" s="37" t="s">
        <v>83023</v>
      </c>
      <c r="F253" s="16">
        <v>28000</v>
      </c>
    </row>
    <row r="254" spans="1:6">
      <c r="A254" s="14">
        <v>250</v>
      </c>
      <c r="B254" s="31" t="s">
        <v>12795</v>
      </c>
      <c r="C254" s="31" t="s">
        <v>55264</v>
      </c>
      <c r="D254" s="31" t="s">
        <v>18102</v>
      </c>
      <c r="E254" s="37" t="s">
        <v>55267</v>
      </c>
      <c r="F254" s="16">
        <v>39090</v>
      </c>
    </row>
    <row r="255" spans="1:6">
      <c r="A255" s="14">
        <v>251</v>
      </c>
      <c r="B255" s="31" t="s">
        <v>12795</v>
      </c>
      <c r="C255" s="31" t="s">
        <v>55264</v>
      </c>
      <c r="D255" s="31" t="s">
        <v>18102</v>
      </c>
      <c r="E255" s="37" t="s">
        <v>18064</v>
      </c>
      <c r="F255" s="16">
        <v>37270</v>
      </c>
    </row>
    <row r="256" spans="1:6">
      <c r="A256" s="14">
        <v>252</v>
      </c>
      <c r="B256" s="31" t="s">
        <v>12795</v>
      </c>
      <c r="C256" s="37" t="s">
        <v>55264</v>
      </c>
      <c r="D256" s="37" t="s">
        <v>68548</v>
      </c>
      <c r="E256" s="37" t="s">
        <v>68549</v>
      </c>
      <c r="F256" s="16">
        <v>25300</v>
      </c>
    </row>
    <row r="257" spans="1:6">
      <c r="A257" s="14">
        <v>253</v>
      </c>
      <c r="B257" s="31" t="s">
        <v>12795</v>
      </c>
      <c r="C257" s="31" t="s">
        <v>55264</v>
      </c>
      <c r="D257" s="31" t="s">
        <v>83024</v>
      </c>
      <c r="E257" s="37" t="s">
        <v>83025</v>
      </c>
      <c r="F257" s="16">
        <v>39270</v>
      </c>
    </row>
    <row r="258" spans="1:6">
      <c r="A258" s="14">
        <v>254</v>
      </c>
      <c r="B258" s="31" t="s">
        <v>12795</v>
      </c>
      <c r="C258" s="31" t="s">
        <v>55264</v>
      </c>
      <c r="D258" s="31" t="s">
        <v>83026</v>
      </c>
      <c r="E258" s="37" t="s">
        <v>83027</v>
      </c>
      <c r="F258" s="16">
        <v>20900</v>
      </c>
    </row>
    <row r="259" spans="1:6">
      <c r="A259" s="14">
        <v>255</v>
      </c>
      <c r="B259" s="31" t="s">
        <v>12795</v>
      </c>
      <c r="C259" s="31" t="s">
        <v>55264</v>
      </c>
      <c r="D259" s="31" t="s">
        <v>83026</v>
      </c>
      <c r="E259" s="37" t="s">
        <v>83028</v>
      </c>
      <c r="F259" s="16">
        <v>27180</v>
      </c>
    </row>
    <row r="260" spans="1:6">
      <c r="A260" s="14">
        <v>256</v>
      </c>
      <c r="B260" s="31" t="s">
        <v>12795</v>
      </c>
      <c r="C260" s="31" t="s">
        <v>55264</v>
      </c>
      <c r="D260" s="31" t="s">
        <v>75454</v>
      </c>
      <c r="E260" s="37" t="s">
        <v>18053</v>
      </c>
      <c r="F260" s="16">
        <v>37270</v>
      </c>
    </row>
    <row r="261" spans="1:6">
      <c r="A261" s="14">
        <v>257</v>
      </c>
      <c r="B261" s="31" t="s">
        <v>12795</v>
      </c>
      <c r="C261" s="37" t="s">
        <v>55264</v>
      </c>
      <c r="D261" s="37" t="s">
        <v>67498</v>
      </c>
      <c r="E261" s="37" t="s">
        <v>68550</v>
      </c>
      <c r="F261" s="16">
        <v>26270</v>
      </c>
    </row>
    <row r="262" spans="1:6">
      <c r="A262" s="14">
        <v>258</v>
      </c>
      <c r="B262" s="31" t="s">
        <v>12795</v>
      </c>
      <c r="C262" s="37" t="s">
        <v>55264</v>
      </c>
      <c r="D262" s="37" t="s">
        <v>67498</v>
      </c>
      <c r="E262" s="37" t="s">
        <v>68551</v>
      </c>
      <c r="F262" s="16">
        <v>26810</v>
      </c>
    </row>
    <row r="263" spans="1:6">
      <c r="A263" s="14">
        <v>259</v>
      </c>
      <c r="B263" s="31" t="s">
        <v>12795</v>
      </c>
      <c r="C263" s="37" t="s">
        <v>55264</v>
      </c>
      <c r="D263" s="37" t="s">
        <v>67498</v>
      </c>
      <c r="E263" s="37" t="s">
        <v>68552</v>
      </c>
      <c r="F263" s="16">
        <v>26360</v>
      </c>
    </row>
    <row r="264" spans="1:6">
      <c r="A264" s="14">
        <v>260</v>
      </c>
      <c r="B264" s="31" t="s">
        <v>12795</v>
      </c>
      <c r="C264" s="31" t="s">
        <v>55264</v>
      </c>
      <c r="D264" s="31" t="s">
        <v>56027</v>
      </c>
      <c r="E264" s="37" t="s">
        <v>69716</v>
      </c>
      <c r="F264" s="16">
        <v>40000</v>
      </c>
    </row>
    <row r="265" spans="1:6">
      <c r="A265" s="14">
        <v>261</v>
      </c>
      <c r="B265" s="31" t="s">
        <v>12795</v>
      </c>
      <c r="C265" s="31" t="s">
        <v>55264</v>
      </c>
      <c r="D265" s="31" t="s">
        <v>56027</v>
      </c>
      <c r="E265" s="37" t="s">
        <v>83029</v>
      </c>
      <c r="F265" s="16">
        <v>40450</v>
      </c>
    </row>
    <row r="266" spans="1:6">
      <c r="A266" s="14">
        <v>262</v>
      </c>
      <c r="B266" s="31" t="s">
        <v>12795</v>
      </c>
      <c r="C266" s="31" t="s">
        <v>55264</v>
      </c>
      <c r="D266" s="31" t="s">
        <v>56027</v>
      </c>
      <c r="E266" s="37" t="s">
        <v>82980</v>
      </c>
      <c r="F266" s="16">
        <v>59090</v>
      </c>
    </row>
    <row r="267" spans="1:6">
      <c r="A267" s="14">
        <v>263</v>
      </c>
      <c r="B267" s="31" t="s">
        <v>12795</v>
      </c>
      <c r="C267" s="31" t="s">
        <v>55264</v>
      </c>
      <c r="D267" s="31" t="s">
        <v>56027</v>
      </c>
      <c r="E267" s="37" t="s">
        <v>59351</v>
      </c>
      <c r="F267" s="16">
        <v>25360</v>
      </c>
    </row>
    <row r="268" spans="1:6">
      <c r="A268" s="14">
        <v>264</v>
      </c>
      <c r="B268" s="31" t="s">
        <v>12795</v>
      </c>
      <c r="C268" s="31" t="s">
        <v>55264</v>
      </c>
      <c r="D268" s="31" t="s">
        <v>56027</v>
      </c>
      <c r="E268" s="37" t="s">
        <v>69338</v>
      </c>
      <c r="F268" s="16">
        <v>17720</v>
      </c>
    </row>
    <row r="269" spans="1:6">
      <c r="A269" s="14">
        <v>265</v>
      </c>
      <c r="B269" s="31" t="s">
        <v>12795</v>
      </c>
      <c r="C269" s="31" t="s">
        <v>55264</v>
      </c>
      <c r="D269" s="31" t="s">
        <v>56027</v>
      </c>
      <c r="E269" s="37" t="s">
        <v>82982</v>
      </c>
      <c r="F269" s="16">
        <v>20900</v>
      </c>
    </row>
    <row r="270" spans="1:6">
      <c r="A270" s="14">
        <v>266</v>
      </c>
      <c r="B270" s="31" t="s">
        <v>12795</v>
      </c>
      <c r="C270" s="31" t="s">
        <v>55264</v>
      </c>
      <c r="D270" s="31" t="s">
        <v>83030</v>
      </c>
      <c r="E270" s="37" t="s">
        <v>83031</v>
      </c>
      <c r="F270" s="16">
        <v>62720</v>
      </c>
    </row>
    <row r="271" spans="1:6">
      <c r="A271" s="14">
        <v>267</v>
      </c>
      <c r="B271" s="31" t="s">
        <v>12795</v>
      </c>
      <c r="C271" s="37" t="s">
        <v>55264</v>
      </c>
      <c r="D271" s="37" t="s">
        <v>68553</v>
      </c>
      <c r="E271" s="37" t="s">
        <v>59205</v>
      </c>
      <c r="F271" s="16">
        <v>34090</v>
      </c>
    </row>
    <row r="272" spans="1:6">
      <c r="A272" s="14">
        <v>268</v>
      </c>
      <c r="B272" s="31" t="s">
        <v>12795</v>
      </c>
      <c r="C272" s="37" t="s">
        <v>55264</v>
      </c>
      <c r="D272" s="37" t="s">
        <v>68374</v>
      </c>
      <c r="E272" s="37" t="s">
        <v>68554</v>
      </c>
      <c r="F272" s="16">
        <v>46360</v>
      </c>
    </row>
    <row r="273" spans="1:6">
      <c r="A273" s="14">
        <v>269</v>
      </c>
      <c r="B273" s="31" t="s">
        <v>12795</v>
      </c>
      <c r="C273" s="37" t="s">
        <v>55264</v>
      </c>
      <c r="D273" s="37" t="s">
        <v>68374</v>
      </c>
      <c r="E273" s="37" t="s">
        <v>59206</v>
      </c>
      <c r="F273" s="16">
        <v>39090</v>
      </c>
    </row>
    <row r="274" spans="1:6">
      <c r="A274" s="14">
        <v>270</v>
      </c>
      <c r="B274" s="31" t="s">
        <v>12795</v>
      </c>
      <c r="C274" s="37" t="s">
        <v>55264</v>
      </c>
      <c r="D274" s="37" t="s">
        <v>68374</v>
      </c>
      <c r="E274" s="37" t="s">
        <v>68555</v>
      </c>
      <c r="F274" s="16">
        <v>41800</v>
      </c>
    </row>
    <row r="275" spans="1:6">
      <c r="A275" s="14">
        <v>271</v>
      </c>
      <c r="B275" s="31" t="s">
        <v>12795</v>
      </c>
      <c r="C275" s="31" t="s">
        <v>55264</v>
      </c>
      <c r="D275" s="31" t="s">
        <v>83032</v>
      </c>
      <c r="E275" s="37" t="s">
        <v>83033</v>
      </c>
      <c r="F275" s="16">
        <v>46360</v>
      </c>
    </row>
    <row r="276" spans="1:6">
      <c r="A276" s="14">
        <v>272</v>
      </c>
      <c r="B276" s="31" t="s">
        <v>12795</v>
      </c>
      <c r="C276" s="31" t="s">
        <v>55264</v>
      </c>
      <c r="D276" s="31" t="s">
        <v>83032</v>
      </c>
      <c r="E276" s="37" t="s">
        <v>61006</v>
      </c>
      <c r="F276" s="16">
        <v>53630</v>
      </c>
    </row>
    <row r="277" spans="1:6">
      <c r="A277" s="14">
        <v>273</v>
      </c>
      <c r="B277" s="31" t="s">
        <v>12795</v>
      </c>
      <c r="C277" s="31" t="s">
        <v>55264</v>
      </c>
      <c r="D277" s="31" t="s">
        <v>83032</v>
      </c>
      <c r="E277" s="37" t="s">
        <v>59199</v>
      </c>
      <c r="F277" s="16">
        <v>42720</v>
      </c>
    </row>
    <row r="278" spans="1:6">
      <c r="A278" s="14">
        <v>274</v>
      </c>
      <c r="B278" s="31" t="s">
        <v>12795</v>
      </c>
      <c r="C278" s="31" t="s">
        <v>55264</v>
      </c>
      <c r="D278" s="31" t="s">
        <v>82997</v>
      </c>
      <c r="E278" s="37" t="s">
        <v>83034</v>
      </c>
      <c r="F278" s="16">
        <v>28180</v>
      </c>
    </row>
    <row r="279" spans="1:6">
      <c r="A279" s="14">
        <v>275</v>
      </c>
      <c r="B279" s="31" t="s">
        <v>12795</v>
      </c>
      <c r="C279" s="31" t="s">
        <v>55264</v>
      </c>
      <c r="D279" s="31" t="s">
        <v>82997</v>
      </c>
      <c r="E279" s="37" t="s">
        <v>83035</v>
      </c>
      <c r="F279" s="16">
        <v>29540</v>
      </c>
    </row>
    <row r="280" spans="1:6">
      <c r="A280" s="14">
        <v>276</v>
      </c>
      <c r="B280" s="31" t="s">
        <v>12795</v>
      </c>
      <c r="C280" s="31" t="s">
        <v>55264</v>
      </c>
      <c r="D280" s="31" t="s">
        <v>82997</v>
      </c>
      <c r="E280" s="37" t="s">
        <v>83036</v>
      </c>
      <c r="F280" s="16">
        <v>32720</v>
      </c>
    </row>
    <row r="281" spans="1:6">
      <c r="A281" s="14">
        <v>277</v>
      </c>
      <c r="B281" s="31" t="s">
        <v>12795</v>
      </c>
      <c r="C281" s="31" t="s">
        <v>55264</v>
      </c>
      <c r="D281" s="31" t="s">
        <v>82999</v>
      </c>
      <c r="E281" s="37" t="s">
        <v>83037</v>
      </c>
      <c r="F281" s="16">
        <v>28630</v>
      </c>
    </row>
    <row r="282" spans="1:6">
      <c r="A282" s="14">
        <v>278</v>
      </c>
      <c r="B282" s="31" t="s">
        <v>12795</v>
      </c>
      <c r="C282" s="31" t="s">
        <v>55264</v>
      </c>
      <c r="D282" s="31" t="s">
        <v>82999</v>
      </c>
      <c r="E282" s="37" t="s">
        <v>83038</v>
      </c>
      <c r="F282" s="16">
        <v>33180</v>
      </c>
    </row>
    <row r="283" spans="1:6">
      <c r="A283" s="14">
        <v>279</v>
      </c>
      <c r="B283" s="31" t="s">
        <v>12795</v>
      </c>
      <c r="C283" s="31" t="s">
        <v>55264</v>
      </c>
      <c r="D283" s="31" t="s">
        <v>82999</v>
      </c>
      <c r="E283" s="37" t="s">
        <v>83039</v>
      </c>
      <c r="F283" s="16">
        <v>36360</v>
      </c>
    </row>
    <row r="284" spans="1:6">
      <c r="A284" s="14">
        <v>280</v>
      </c>
      <c r="B284" s="31" t="s">
        <v>12795</v>
      </c>
      <c r="C284" s="37" t="s">
        <v>55264</v>
      </c>
      <c r="D284" s="37" t="s">
        <v>68491</v>
      </c>
      <c r="E284" s="37" t="s">
        <v>59207</v>
      </c>
      <c r="F284" s="16">
        <v>34540</v>
      </c>
    </row>
    <row r="285" spans="1:6">
      <c r="A285" s="14">
        <v>281</v>
      </c>
      <c r="B285" s="31" t="s">
        <v>12795</v>
      </c>
      <c r="C285" s="37" t="s">
        <v>55264</v>
      </c>
      <c r="D285" s="37" t="s">
        <v>68491</v>
      </c>
      <c r="E285" s="37" t="s">
        <v>59208</v>
      </c>
      <c r="F285" s="16">
        <v>33000</v>
      </c>
    </row>
    <row r="286" spans="1:6">
      <c r="A286" s="14">
        <v>282</v>
      </c>
      <c r="B286" s="31" t="s">
        <v>12795</v>
      </c>
      <c r="C286" s="37" t="s">
        <v>55264</v>
      </c>
      <c r="D286" s="37" t="s">
        <v>68491</v>
      </c>
      <c r="E286" s="37" t="s">
        <v>59209</v>
      </c>
      <c r="F286" s="16">
        <v>32540</v>
      </c>
    </row>
    <row r="287" spans="1:6">
      <c r="A287" s="14">
        <v>283</v>
      </c>
      <c r="B287" s="31" t="s">
        <v>12795</v>
      </c>
      <c r="C287" s="31" t="s">
        <v>55264</v>
      </c>
      <c r="D287" s="31" t="s">
        <v>83011</v>
      </c>
      <c r="E287" s="37" t="s">
        <v>83040</v>
      </c>
      <c r="F287" s="16">
        <v>30450</v>
      </c>
    </row>
    <row r="288" spans="1:6">
      <c r="A288" s="14">
        <v>284</v>
      </c>
      <c r="B288" s="31" t="s">
        <v>12795</v>
      </c>
      <c r="C288" s="31" t="s">
        <v>55264</v>
      </c>
      <c r="D288" s="31" t="s">
        <v>83011</v>
      </c>
      <c r="E288" s="37" t="s">
        <v>83040</v>
      </c>
      <c r="F288" s="16">
        <v>30900</v>
      </c>
    </row>
    <row r="289" spans="1:6">
      <c r="A289" s="14">
        <v>285</v>
      </c>
      <c r="B289" s="31" t="s">
        <v>12795</v>
      </c>
      <c r="C289" s="31" t="s">
        <v>55264</v>
      </c>
      <c r="D289" s="31" t="s">
        <v>83011</v>
      </c>
      <c r="E289" s="37" t="s">
        <v>83041</v>
      </c>
      <c r="F289" s="16">
        <v>25270</v>
      </c>
    </row>
    <row r="290" spans="1:6">
      <c r="A290" s="14">
        <v>286</v>
      </c>
      <c r="B290" s="31" t="s">
        <v>12795</v>
      </c>
      <c r="C290" s="31" t="s">
        <v>63732</v>
      </c>
      <c r="D290" s="31" t="s">
        <v>83042</v>
      </c>
      <c r="E290" s="37" t="s">
        <v>17839</v>
      </c>
      <c r="F290" s="16">
        <v>72720</v>
      </c>
    </row>
    <row r="291" spans="1:6">
      <c r="A291" s="14">
        <v>287</v>
      </c>
      <c r="B291" s="31" t="s">
        <v>12795</v>
      </c>
      <c r="C291" s="37" t="s">
        <v>68622</v>
      </c>
      <c r="D291" s="37" t="s">
        <v>68372</v>
      </c>
      <c r="E291" s="37" t="s">
        <v>68623</v>
      </c>
      <c r="F291" s="16">
        <v>98100</v>
      </c>
    </row>
    <row r="292" spans="1:6">
      <c r="A292" s="14">
        <v>288</v>
      </c>
      <c r="B292" s="31" t="s">
        <v>12795</v>
      </c>
      <c r="C292" s="37" t="s">
        <v>17924</v>
      </c>
      <c r="D292" s="37" t="s">
        <v>68630</v>
      </c>
      <c r="E292" s="37" t="s">
        <v>17925</v>
      </c>
      <c r="F292" s="16">
        <v>38690</v>
      </c>
    </row>
    <row r="293" spans="1:6">
      <c r="A293" s="14">
        <v>289</v>
      </c>
      <c r="B293" s="31" t="s">
        <v>12795</v>
      </c>
      <c r="C293" s="37" t="s">
        <v>17924</v>
      </c>
      <c r="D293" s="37" t="s">
        <v>68631</v>
      </c>
      <c r="E293" s="37" t="s">
        <v>17926</v>
      </c>
      <c r="F293" s="16">
        <v>47700</v>
      </c>
    </row>
    <row r="294" spans="1:6">
      <c r="A294" s="14">
        <v>290</v>
      </c>
      <c r="B294" s="31" t="s">
        <v>12795</v>
      </c>
      <c r="C294" s="37" t="s">
        <v>17927</v>
      </c>
      <c r="D294" s="37" t="s">
        <v>68632</v>
      </c>
      <c r="E294" s="37" t="s">
        <v>17928</v>
      </c>
      <c r="F294" s="16">
        <v>15000</v>
      </c>
    </row>
    <row r="295" spans="1:6">
      <c r="A295" s="14">
        <v>291</v>
      </c>
      <c r="B295" s="31" t="s">
        <v>12795</v>
      </c>
      <c r="C295" s="37" t="s">
        <v>17927</v>
      </c>
      <c r="D295" s="37" t="s">
        <v>68633</v>
      </c>
      <c r="E295" s="37" t="s">
        <v>17929</v>
      </c>
      <c r="F295" s="16">
        <v>3000</v>
      </c>
    </row>
    <row r="296" spans="1:6">
      <c r="A296" s="14">
        <v>292</v>
      </c>
      <c r="B296" s="31" t="s">
        <v>12795</v>
      </c>
      <c r="C296" s="37" t="s">
        <v>59210</v>
      </c>
      <c r="D296" s="37" t="s">
        <v>68638</v>
      </c>
      <c r="E296" s="37" t="s">
        <v>59211</v>
      </c>
      <c r="F296" s="16">
        <v>13630</v>
      </c>
    </row>
    <row r="297" spans="1:6">
      <c r="A297" s="14">
        <v>293</v>
      </c>
      <c r="B297" s="31" t="s">
        <v>12795</v>
      </c>
      <c r="C297" s="31" t="s">
        <v>59210</v>
      </c>
      <c r="D297" s="31" t="s">
        <v>83043</v>
      </c>
      <c r="E297" s="37" t="s">
        <v>83044</v>
      </c>
      <c r="F297" s="16">
        <v>12000</v>
      </c>
    </row>
    <row r="298" spans="1:6">
      <c r="A298" s="14">
        <v>294</v>
      </c>
      <c r="B298" s="31" t="s">
        <v>12795</v>
      </c>
      <c r="C298" s="31" t="s">
        <v>59210</v>
      </c>
      <c r="D298" s="31" t="s">
        <v>83043</v>
      </c>
      <c r="E298" s="37" t="s">
        <v>83045</v>
      </c>
      <c r="F298" s="16">
        <v>14000</v>
      </c>
    </row>
    <row r="299" spans="1:6">
      <c r="A299" s="14">
        <v>295</v>
      </c>
      <c r="B299" s="31" t="s">
        <v>12795</v>
      </c>
      <c r="C299" s="37" t="s">
        <v>59210</v>
      </c>
      <c r="D299" s="37" t="s">
        <v>68639</v>
      </c>
      <c r="E299" s="37" t="s">
        <v>68640</v>
      </c>
      <c r="F299" s="16">
        <v>8000</v>
      </c>
    </row>
    <row r="300" spans="1:6">
      <c r="A300" s="14">
        <v>296</v>
      </c>
      <c r="B300" s="31" t="s">
        <v>12795</v>
      </c>
      <c r="C300" s="37" t="s">
        <v>17930</v>
      </c>
      <c r="D300" s="37" t="s">
        <v>68655</v>
      </c>
      <c r="E300" s="37" t="s">
        <v>17932</v>
      </c>
      <c r="F300" s="16">
        <v>5800</v>
      </c>
    </row>
    <row r="301" spans="1:6">
      <c r="A301" s="14">
        <v>297</v>
      </c>
      <c r="B301" s="31" t="s">
        <v>12795</v>
      </c>
      <c r="C301" s="37" t="s">
        <v>17930</v>
      </c>
      <c r="D301" s="37" t="s">
        <v>68656</v>
      </c>
      <c r="E301" s="37" t="s">
        <v>17933</v>
      </c>
      <c r="F301" s="16">
        <v>13000</v>
      </c>
    </row>
    <row r="302" spans="1:6">
      <c r="A302" s="14">
        <v>298</v>
      </c>
      <c r="B302" s="31" t="s">
        <v>12795</v>
      </c>
      <c r="C302" s="37" t="s">
        <v>17930</v>
      </c>
      <c r="D302" s="37" t="s">
        <v>68657</v>
      </c>
      <c r="E302" s="37" t="s">
        <v>17934</v>
      </c>
      <c r="F302" s="16">
        <v>12700</v>
      </c>
    </row>
    <row r="303" spans="1:6">
      <c r="A303" s="14">
        <v>299</v>
      </c>
      <c r="B303" s="31" t="s">
        <v>12795</v>
      </c>
      <c r="C303" s="37" t="s">
        <v>17930</v>
      </c>
      <c r="D303" s="37" t="s">
        <v>68497</v>
      </c>
      <c r="E303" s="37" t="s">
        <v>17931</v>
      </c>
      <c r="F303" s="16">
        <v>14500</v>
      </c>
    </row>
    <row r="304" spans="1:6">
      <c r="A304" s="14">
        <v>300</v>
      </c>
      <c r="B304" s="31" t="s">
        <v>12795</v>
      </c>
      <c r="C304" s="37" t="s">
        <v>17935</v>
      </c>
      <c r="D304" s="37" t="s">
        <v>68658</v>
      </c>
      <c r="E304" s="37" t="s">
        <v>17936</v>
      </c>
      <c r="F304" s="16">
        <v>14500</v>
      </c>
    </row>
    <row r="305" spans="1:6">
      <c r="A305" s="14">
        <v>301</v>
      </c>
      <c r="B305" s="31" t="s">
        <v>12795</v>
      </c>
      <c r="C305" s="37" t="s">
        <v>17935</v>
      </c>
      <c r="D305" s="37" t="s">
        <v>68660</v>
      </c>
      <c r="E305" s="37" t="s">
        <v>17937</v>
      </c>
      <c r="F305" s="16">
        <v>15500</v>
      </c>
    </row>
    <row r="306" spans="1:6">
      <c r="A306" s="14">
        <v>302</v>
      </c>
      <c r="B306" s="31" t="s">
        <v>12795</v>
      </c>
      <c r="C306" s="37" t="s">
        <v>68661</v>
      </c>
      <c r="D306" s="37" t="s">
        <v>68662</v>
      </c>
      <c r="E306" s="37" t="s">
        <v>68663</v>
      </c>
      <c r="F306" s="16">
        <v>63000</v>
      </c>
    </row>
    <row r="307" spans="1:6">
      <c r="A307" s="14">
        <v>303</v>
      </c>
      <c r="B307" s="31" t="s">
        <v>12795</v>
      </c>
      <c r="C307" s="37" t="s">
        <v>17938</v>
      </c>
      <c r="D307" s="37" t="s">
        <v>68665</v>
      </c>
      <c r="E307" s="37" t="s">
        <v>17939</v>
      </c>
      <c r="F307" s="16">
        <v>16360</v>
      </c>
    </row>
    <row r="308" spans="1:6">
      <c r="A308" s="14">
        <v>304</v>
      </c>
      <c r="B308" s="31" t="s">
        <v>12795</v>
      </c>
      <c r="C308" s="37" t="s">
        <v>17938</v>
      </c>
      <c r="D308" s="37" t="s">
        <v>68666</v>
      </c>
      <c r="E308" s="37" t="s">
        <v>17940</v>
      </c>
      <c r="F308" s="16">
        <v>29090</v>
      </c>
    </row>
    <row r="309" spans="1:6">
      <c r="A309" s="14">
        <v>305</v>
      </c>
      <c r="B309" s="31" t="s">
        <v>12795</v>
      </c>
      <c r="C309" s="37" t="s">
        <v>17938</v>
      </c>
      <c r="D309" s="37" t="s">
        <v>68453</v>
      </c>
      <c r="E309" s="37" t="s">
        <v>17942</v>
      </c>
      <c r="F309" s="16">
        <v>20900</v>
      </c>
    </row>
    <row r="310" spans="1:6">
      <c r="A310" s="14">
        <v>306</v>
      </c>
      <c r="B310" s="31" t="s">
        <v>12795</v>
      </c>
      <c r="C310" s="37" t="s">
        <v>59212</v>
      </c>
      <c r="D310" s="37" t="s">
        <v>68667</v>
      </c>
      <c r="E310" s="37" t="s">
        <v>68668</v>
      </c>
      <c r="F310" s="16">
        <v>25500</v>
      </c>
    </row>
    <row r="311" spans="1:6">
      <c r="A311" s="14">
        <v>307</v>
      </c>
      <c r="B311" s="31" t="s">
        <v>12795</v>
      </c>
      <c r="C311" s="37" t="s">
        <v>59212</v>
      </c>
      <c r="D311" s="37" t="s">
        <v>68666</v>
      </c>
      <c r="E311" s="37" t="s">
        <v>59213</v>
      </c>
      <c r="F311" s="16">
        <v>21360</v>
      </c>
    </row>
    <row r="312" spans="1:6">
      <c r="A312" s="14">
        <v>308</v>
      </c>
      <c r="B312" s="31" t="s">
        <v>12795</v>
      </c>
      <c r="C312" s="37" t="s">
        <v>59212</v>
      </c>
      <c r="D312" s="37" t="s">
        <v>68669</v>
      </c>
      <c r="E312" s="37" t="s">
        <v>59214</v>
      </c>
      <c r="F312" s="16">
        <v>58630</v>
      </c>
    </row>
    <row r="313" spans="1:6">
      <c r="A313" s="14">
        <v>309</v>
      </c>
      <c r="B313" s="31" t="s">
        <v>12795</v>
      </c>
      <c r="C313" s="31" t="s">
        <v>59212</v>
      </c>
      <c r="D313" s="31" t="s">
        <v>83046</v>
      </c>
      <c r="E313" s="37" t="s">
        <v>83047</v>
      </c>
      <c r="F313" s="16">
        <v>36560</v>
      </c>
    </row>
    <row r="314" spans="1:6">
      <c r="A314" s="14">
        <v>310</v>
      </c>
      <c r="B314" s="31" t="s">
        <v>12795</v>
      </c>
      <c r="C314" s="31" t="s">
        <v>59212</v>
      </c>
      <c r="D314" s="31" t="s">
        <v>92578</v>
      </c>
      <c r="E314" s="37" t="s">
        <v>83048</v>
      </c>
      <c r="F314" s="16">
        <v>65290</v>
      </c>
    </row>
    <row r="315" spans="1:6">
      <c r="A315" s="14">
        <v>311</v>
      </c>
      <c r="B315" s="31" t="s">
        <v>12795</v>
      </c>
      <c r="C315" s="31" t="s">
        <v>59212</v>
      </c>
      <c r="D315" s="31" t="s">
        <v>92579</v>
      </c>
      <c r="E315" s="37" t="s">
        <v>83048</v>
      </c>
      <c r="F315" s="16">
        <v>77850</v>
      </c>
    </row>
    <row r="316" spans="1:6">
      <c r="A316" s="14">
        <v>312</v>
      </c>
      <c r="B316" s="31" t="s">
        <v>12795</v>
      </c>
      <c r="C316" s="31" t="s">
        <v>59212</v>
      </c>
      <c r="D316" s="31" t="s">
        <v>92580</v>
      </c>
      <c r="E316" s="37" t="s">
        <v>83048</v>
      </c>
      <c r="F316" s="16">
        <v>92830</v>
      </c>
    </row>
    <row r="317" spans="1:6">
      <c r="A317" s="14">
        <v>313</v>
      </c>
      <c r="B317" s="31" t="s">
        <v>12795</v>
      </c>
      <c r="C317" s="31" t="s">
        <v>59212</v>
      </c>
      <c r="D317" s="31" t="s">
        <v>83046</v>
      </c>
      <c r="E317" s="37" t="s">
        <v>83049</v>
      </c>
      <c r="F317" s="16">
        <v>71360</v>
      </c>
    </row>
    <row r="318" spans="1:6">
      <c r="A318" s="14">
        <v>314</v>
      </c>
      <c r="B318" s="31" t="s">
        <v>12795</v>
      </c>
      <c r="C318" s="31" t="s">
        <v>59212</v>
      </c>
      <c r="D318" s="31" t="s">
        <v>83046</v>
      </c>
      <c r="E318" s="37" t="s">
        <v>83050</v>
      </c>
      <c r="F318" s="16">
        <v>10370</v>
      </c>
    </row>
    <row r="319" spans="1:6">
      <c r="A319" s="14">
        <v>315</v>
      </c>
      <c r="B319" s="31" t="s">
        <v>12795</v>
      </c>
      <c r="C319" s="37" t="s">
        <v>59212</v>
      </c>
      <c r="D319" s="37" t="s">
        <v>68496</v>
      </c>
      <c r="E319" s="37" t="s">
        <v>68670</v>
      </c>
      <c r="F319" s="16">
        <v>30900</v>
      </c>
    </row>
    <row r="320" spans="1:6">
      <c r="A320" s="14">
        <v>316</v>
      </c>
      <c r="B320" s="31" t="s">
        <v>12795</v>
      </c>
      <c r="C320" s="31" t="s">
        <v>59212</v>
      </c>
      <c r="D320" s="31" t="s">
        <v>83051</v>
      </c>
      <c r="E320" s="37" t="s">
        <v>83052</v>
      </c>
      <c r="F320" s="16">
        <v>35220</v>
      </c>
    </row>
    <row r="321" spans="1:6">
      <c r="A321" s="14">
        <v>317</v>
      </c>
      <c r="B321" s="31" t="s">
        <v>12795</v>
      </c>
      <c r="C321" s="31" t="s">
        <v>59212</v>
      </c>
      <c r="D321" s="31" t="s">
        <v>83011</v>
      </c>
      <c r="E321" s="37" t="s">
        <v>83053</v>
      </c>
      <c r="F321" s="16">
        <v>28860</v>
      </c>
    </row>
    <row r="322" spans="1:6">
      <c r="A322" s="14">
        <v>318</v>
      </c>
      <c r="B322" s="31" t="s">
        <v>12795</v>
      </c>
      <c r="C322" s="37" t="s">
        <v>68671</v>
      </c>
      <c r="D322" s="37" t="s">
        <v>68496</v>
      </c>
      <c r="E322" s="37" t="s">
        <v>68672</v>
      </c>
      <c r="F322" s="16">
        <v>39210</v>
      </c>
    </row>
    <row r="323" spans="1:6">
      <c r="A323" s="14">
        <v>319</v>
      </c>
      <c r="B323" s="31" t="s">
        <v>12795</v>
      </c>
      <c r="C323" s="31" t="s">
        <v>68671</v>
      </c>
      <c r="D323" s="31" t="s">
        <v>83054</v>
      </c>
      <c r="E323" s="37" t="s">
        <v>68891</v>
      </c>
      <c r="F323" s="16">
        <v>46360</v>
      </c>
    </row>
    <row r="324" spans="1:6">
      <c r="A324" s="14">
        <v>320</v>
      </c>
      <c r="B324" s="31" t="s">
        <v>12795</v>
      </c>
      <c r="C324" s="31" t="s">
        <v>61120</v>
      </c>
      <c r="D324" s="31" t="s">
        <v>83055</v>
      </c>
      <c r="E324" s="37" t="s">
        <v>83056</v>
      </c>
      <c r="F324" s="16">
        <v>13970</v>
      </c>
    </row>
    <row r="325" spans="1:6">
      <c r="A325" s="14">
        <v>321</v>
      </c>
      <c r="B325" s="31" t="s">
        <v>12795</v>
      </c>
      <c r="C325" s="31" t="s">
        <v>61120</v>
      </c>
      <c r="D325" s="31" t="s">
        <v>83055</v>
      </c>
      <c r="E325" s="37" t="s">
        <v>18225</v>
      </c>
      <c r="F325" s="16">
        <v>16430</v>
      </c>
    </row>
    <row r="326" spans="1:6">
      <c r="A326" s="14">
        <v>322</v>
      </c>
      <c r="B326" s="31" t="s">
        <v>12795</v>
      </c>
      <c r="C326" s="31" t="s">
        <v>61120</v>
      </c>
      <c r="D326" s="31" t="s">
        <v>83054</v>
      </c>
      <c r="E326" s="37" t="s">
        <v>83057</v>
      </c>
      <c r="F326" s="16">
        <v>19820</v>
      </c>
    </row>
    <row r="327" spans="1:6">
      <c r="A327" s="14">
        <v>323</v>
      </c>
      <c r="B327" s="31" t="s">
        <v>12795</v>
      </c>
      <c r="C327" s="37" t="s">
        <v>13643</v>
      </c>
      <c r="D327" s="37" t="s">
        <v>68674</v>
      </c>
      <c r="E327" s="37" t="s">
        <v>17944</v>
      </c>
      <c r="F327" s="16">
        <v>117770</v>
      </c>
    </row>
    <row r="328" spans="1:6">
      <c r="A328" s="14">
        <v>324</v>
      </c>
      <c r="B328" s="31" t="s">
        <v>12795</v>
      </c>
      <c r="C328" s="37" t="s">
        <v>13643</v>
      </c>
      <c r="D328" s="37" t="s">
        <v>17943</v>
      </c>
      <c r="E328" s="37" t="s">
        <v>68675</v>
      </c>
      <c r="F328" s="16">
        <v>161270</v>
      </c>
    </row>
    <row r="329" spans="1:6">
      <c r="A329" s="14">
        <v>325</v>
      </c>
      <c r="B329" s="31" t="s">
        <v>12795</v>
      </c>
      <c r="C329" s="31" t="s">
        <v>13643</v>
      </c>
      <c r="D329" s="31" t="s">
        <v>75259</v>
      </c>
      <c r="E329" s="37" t="s">
        <v>83058</v>
      </c>
      <c r="F329" s="16">
        <v>216700</v>
      </c>
    </row>
    <row r="330" spans="1:6">
      <c r="A330" s="14">
        <v>326</v>
      </c>
      <c r="B330" s="31" t="s">
        <v>12795</v>
      </c>
      <c r="C330" s="37" t="s">
        <v>59215</v>
      </c>
      <c r="D330" s="37" t="s">
        <v>66963</v>
      </c>
      <c r="E330" s="37" t="s">
        <v>59216</v>
      </c>
      <c r="F330" s="16">
        <v>40910</v>
      </c>
    </row>
    <row r="331" spans="1:6">
      <c r="A331" s="14">
        <v>327</v>
      </c>
      <c r="B331" s="31" t="s">
        <v>12795</v>
      </c>
      <c r="C331" s="31" t="s">
        <v>59215</v>
      </c>
      <c r="D331" s="31" t="s">
        <v>18102</v>
      </c>
      <c r="E331" s="37" t="s">
        <v>83059</v>
      </c>
      <c r="F331" s="16">
        <v>27000</v>
      </c>
    </row>
    <row r="332" spans="1:6">
      <c r="A332" s="14">
        <v>328</v>
      </c>
      <c r="B332" s="31" t="s">
        <v>12795</v>
      </c>
      <c r="C332" s="31" t="s">
        <v>83060</v>
      </c>
      <c r="D332" s="31" t="s">
        <v>83061</v>
      </c>
      <c r="E332" s="37" t="s">
        <v>83062</v>
      </c>
      <c r="F332" s="16">
        <v>78660</v>
      </c>
    </row>
    <row r="333" spans="1:6">
      <c r="A333" s="14">
        <v>329</v>
      </c>
      <c r="B333" s="31" t="s">
        <v>12795</v>
      </c>
      <c r="C333" s="37" t="s">
        <v>17945</v>
      </c>
      <c r="D333" s="37" t="s">
        <v>68709</v>
      </c>
      <c r="E333" s="37" t="s">
        <v>17946</v>
      </c>
      <c r="F333" s="16">
        <v>11750</v>
      </c>
    </row>
    <row r="334" spans="1:6">
      <c r="A334" s="14">
        <v>330</v>
      </c>
      <c r="B334" s="31" t="s">
        <v>12795</v>
      </c>
      <c r="C334" s="37" t="s">
        <v>59220</v>
      </c>
      <c r="D334" s="37" t="s">
        <v>68546</v>
      </c>
      <c r="E334" s="37" t="s">
        <v>59221</v>
      </c>
      <c r="F334" s="16">
        <v>28630</v>
      </c>
    </row>
    <row r="335" spans="1:6">
      <c r="A335" s="14">
        <v>331</v>
      </c>
      <c r="B335" s="31" t="s">
        <v>12795</v>
      </c>
      <c r="C335" s="37" t="s">
        <v>59220</v>
      </c>
      <c r="D335" s="37" t="s">
        <v>66963</v>
      </c>
      <c r="E335" s="37" t="s">
        <v>59222</v>
      </c>
      <c r="F335" s="16">
        <v>33630</v>
      </c>
    </row>
    <row r="336" spans="1:6">
      <c r="A336" s="14">
        <v>332</v>
      </c>
      <c r="B336" s="31" t="s">
        <v>12795</v>
      </c>
      <c r="C336" s="37" t="s">
        <v>59220</v>
      </c>
      <c r="D336" s="37" t="s">
        <v>66967</v>
      </c>
      <c r="E336" s="37" t="s">
        <v>59223</v>
      </c>
      <c r="F336" s="16">
        <v>27270</v>
      </c>
    </row>
    <row r="337" spans="1:6">
      <c r="A337" s="14">
        <v>333</v>
      </c>
      <c r="B337" s="31" t="s">
        <v>12795</v>
      </c>
      <c r="C337" s="37" t="s">
        <v>59220</v>
      </c>
      <c r="D337" s="37" t="s">
        <v>66967</v>
      </c>
      <c r="E337" s="37" t="s">
        <v>59224</v>
      </c>
      <c r="F337" s="16">
        <v>36600</v>
      </c>
    </row>
    <row r="338" spans="1:6">
      <c r="A338" s="14">
        <v>334</v>
      </c>
      <c r="B338" s="31" t="s">
        <v>12795</v>
      </c>
      <c r="C338" s="37" t="s">
        <v>59220</v>
      </c>
      <c r="D338" s="37" t="s">
        <v>66967</v>
      </c>
      <c r="E338" s="37" t="s">
        <v>59225</v>
      </c>
      <c r="F338" s="16">
        <v>36360</v>
      </c>
    </row>
    <row r="339" spans="1:6">
      <c r="A339" s="14">
        <v>335</v>
      </c>
      <c r="B339" s="31" t="s">
        <v>12795</v>
      </c>
      <c r="C339" s="37" t="s">
        <v>59220</v>
      </c>
      <c r="D339" s="37" t="s">
        <v>66967</v>
      </c>
      <c r="E339" s="37" t="s">
        <v>59226</v>
      </c>
      <c r="F339" s="16">
        <v>31810</v>
      </c>
    </row>
    <row r="340" spans="1:6">
      <c r="A340" s="14">
        <v>336</v>
      </c>
      <c r="B340" s="31" t="s">
        <v>12795</v>
      </c>
      <c r="C340" s="37" t="s">
        <v>59220</v>
      </c>
      <c r="D340" s="37" t="s">
        <v>66967</v>
      </c>
      <c r="E340" s="37" t="s">
        <v>59227</v>
      </c>
      <c r="F340" s="16">
        <v>31810</v>
      </c>
    </row>
    <row r="341" spans="1:6">
      <c r="A341" s="14">
        <v>337</v>
      </c>
      <c r="B341" s="31" t="s">
        <v>12795</v>
      </c>
      <c r="C341" s="37" t="s">
        <v>59220</v>
      </c>
      <c r="D341" s="37" t="s">
        <v>68553</v>
      </c>
      <c r="E341" s="37" t="s">
        <v>18504</v>
      </c>
      <c r="F341" s="16">
        <v>32540</v>
      </c>
    </row>
    <row r="342" spans="1:6">
      <c r="A342" s="14">
        <v>338</v>
      </c>
      <c r="B342" s="31" t="s">
        <v>12795</v>
      </c>
      <c r="C342" s="31" t="s">
        <v>59220</v>
      </c>
      <c r="D342" s="31" t="s">
        <v>82997</v>
      </c>
      <c r="E342" s="37" t="s">
        <v>18311</v>
      </c>
      <c r="F342" s="16">
        <v>18180</v>
      </c>
    </row>
    <row r="343" spans="1:6">
      <c r="A343" s="14">
        <v>339</v>
      </c>
      <c r="B343" s="31" t="s">
        <v>12795</v>
      </c>
      <c r="C343" s="31" t="s">
        <v>82920</v>
      </c>
      <c r="D343" s="31" t="s">
        <v>83063</v>
      </c>
      <c r="E343" s="37" t="s">
        <v>83064</v>
      </c>
      <c r="F343" s="16">
        <v>160000</v>
      </c>
    </row>
    <row r="344" spans="1:6">
      <c r="A344" s="14">
        <v>340</v>
      </c>
      <c r="B344" s="31" t="s">
        <v>12795</v>
      </c>
      <c r="C344" s="31" t="s">
        <v>82920</v>
      </c>
      <c r="D344" s="31" t="s">
        <v>83063</v>
      </c>
      <c r="E344" s="37" t="s">
        <v>83065</v>
      </c>
      <c r="F344" s="16">
        <v>111810</v>
      </c>
    </row>
    <row r="345" spans="1:6">
      <c r="A345" s="14">
        <v>341</v>
      </c>
      <c r="B345" s="31" t="s">
        <v>12795</v>
      </c>
      <c r="C345" s="31" t="s">
        <v>82920</v>
      </c>
      <c r="D345" s="31" t="s">
        <v>83066</v>
      </c>
      <c r="E345" s="37" t="s">
        <v>83067</v>
      </c>
      <c r="F345" s="16">
        <v>158480</v>
      </c>
    </row>
    <row r="346" spans="1:6">
      <c r="A346" s="14">
        <v>342</v>
      </c>
      <c r="B346" s="31" t="s">
        <v>12795</v>
      </c>
      <c r="C346" s="37" t="s">
        <v>17948</v>
      </c>
      <c r="D346" s="37" t="s">
        <v>68748</v>
      </c>
      <c r="E346" s="37" t="s">
        <v>17949</v>
      </c>
      <c r="F346" s="16">
        <v>26200</v>
      </c>
    </row>
    <row r="347" spans="1:6">
      <c r="A347" s="14">
        <v>343</v>
      </c>
      <c r="B347" s="31" t="s">
        <v>12795</v>
      </c>
      <c r="C347" s="37" t="s">
        <v>17948</v>
      </c>
      <c r="D347" s="37" t="s">
        <v>68749</v>
      </c>
      <c r="E347" s="37" t="s">
        <v>17950</v>
      </c>
      <c r="F347" s="16">
        <v>20000</v>
      </c>
    </row>
    <row r="348" spans="1:6">
      <c r="A348" s="14">
        <v>344</v>
      </c>
      <c r="B348" s="31" t="s">
        <v>12795</v>
      </c>
      <c r="C348" s="37" t="s">
        <v>17948</v>
      </c>
      <c r="D348" s="37" t="s">
        <v>68750</v>
      </c>
      <c r="E348" s="37" t="s">
        <v>17951</v>
      </c>
      <c r="F348" s="16">
        <v>22000</v>
      </c>
    </row>
    <row r="349" spans="1:6">
      <c r="A349" s="14">
        <v>345</v>
      </c>
      <c r="B349" s="31" t="s">
        <v>12795</v>
      </c>
      <c r="C349" s="37" t="s">
        <v>17948</v>
      </c>
      <c r="D349" s="37" t="s">
        <v>68751</v>
      </c>
      <c r="E349" s="37" t="s">
        <v>17952</v>
      </c>
      <c r="F349" s="16">
        <v>32000</v>
      </c>
    </row>
    <row r="350" spans="1:6">
      <c r="A350" s="14">
        <v>346</v>
      </c>
      <c r="B350" s="31" t="s">
        <v>12795</v>
      </c>
      <c r="C350" s="37" t="s">
        <v>17948</v>
      </c>
      <c r="D350" s="37" t="s">
        <v>68752</v>
      </c>
      <c r="E350" s="37" t="s">
        <v>17953</v>
      </c>
      <c r="F350" s="16">
        <v>30000</v>
      </c>
    </row>
    <row r="351" spans="1:6">
      <c r="A351" s="14">
        <v>347</v>
      </c>
      <c r="B351" s="31" t="s">
        <v>12795</v>
      </c>
      <c r="C351" s="37" t="s">
        <v>17948</v>
      </c>
      <c r="D351" s="37" t="s">
        <v>68753</v>
      </c>
      <c r="E351" s="37" t="s">
        <v>17954</v>
      </c>
      <c r="F351" s="16">
        <v>37000</v>
      </c>
    </row>
    <row r="352" spans="1:6">
      <c r="A352" s="14">
        <v>348</v>
      </c>
      <c r="B352" s="31" t="s">
        <v>12795</v>
      </c>
      <c r="C352" s="37" t="s">
        <v>17948</v>
      </c>
      <c r="D352" s="37" t="s">
        <v>68754</v>
      </c>
      <c r="E352" s="37" t="s">
        <v>17955</v>
      </c>
      <c r="F352" s="16">
        <v>40000</v>
      </c>
    </row>
    <row r="353" spans="1:6">
      <c r="A353" s="14">
        <v>349</v>
      </c>
      <c r="B353" s="31" t="s">
        <v>12795</v>
      </c>
      <c r="C353" s="37" t="s">
        <v>17948</v>
      </c>
      <c r="D353" s="37" t="s">
        <v>68755</v>
      </c>
      <c r="E353" s="37" t="s">
        <v>17956</v>
      </c>
      <c r="F353" s="16">
        <v>30000</v>
      </c>
    </row>
    <row r="354" spans="1:6">
      <c r="A354" s="14">
        <v>350</v>
      </c>
      <c r="B354" s="31" t="s">
        <v>12795</v>
      </c>
      <c r="C354" s="37" t="s">
        <v>17948</v>
      </c>
      <c r="D354" s="37" t="s">
        <v>68756</v>
      </c>
      <c r="E354" s="37" t="s">
        <v>17991</v>
      </c>
      <c r="F354" s="16">
        <v>48000</v>
      </c>
    </row>
    <row r="355" spans="1:6">
      <c r="A355" s="14">
        <v>351</v>
      </c>
      <c r="B355" s="31" t="s">
        <v>12795</v>
      </c>
      <c r="C355" s="37" t="s">
        <v>17948</v>
      </c>
      <c r="D355" s="37" t="s">
        <v>68756</v>
      </c>
      <c r="E355" s="37" t="s">
        <v>17992</v>
      </c>
      <c r="F355" s="16">
        <v>32000</v>
      </c>
    </row>
    <row r="356" spans="1:6">
      <c r="A356" s="14">
        <v>352</v>
      </c>
      <c r="B356" s="31" t="s">
        <v>12795</v>
      </c>
      <c r="C356" s="37" t="s">
        <v>17948</v>
      </c>
      <c r="D356" s="37" t="s">
        <v>68757</v>
      </c>
      <c r="E356" s="37" t="s">
        <v>17993</v>
      </c>
      <c r="F356" s="16">
        <v>40000</v>
      </c>
    </row>
    <row r="357" spans="1:6">
      <c r="A357" s="14">
        <v>353</v>
      </c>
      <c r="B357" s="31" t="s">
        <v>12795</v>
      </c>
      <c r="C357" s="37" t="s">
        <v>17948</v>
      </c>
      <c r="D357" s="37" t="s">
        <v>68758</v>
      </c>
      <c r="E357" s="37" t="s">
        <v>17994</v>
      </c>
      <c r="F357" s="16">
        <v>20000</v>
      </c>
    </row>
    <row r="358" spans="1:6">
      <c r="A358" s="14">
        <v>354</v>
      </c>
      <c r="B358" s="31" t="s">
        <v>12795</v>
      </c>
      <c r="C358" s="37" t="s">
        <v>17948</v>
      </c>
      <c r="D358" s="37" t="s">
        <v>68758</v>
      </c>
      <c r="E358" s="37" t="s">
        <v>17995</v>
      </c>
      <c r="F358" s="16">
        <v>20000</v>
      </c>
    </row>
    <row r="359" spans="1:6">
      <c r="A359" s="14">
        <v>355</v>
      </c>
      <c r="B359" s="31" t="s">
        <v>12795</v>
      </c>
      <c r="C359" s="37" t="s">
        <v>17948</v>
      </c>
      <c r="D359" s="37" t="s">
        <v>68758</v>
      </c>
      <c r="E359" s="37" t="s">
        <v>17996</v>
      </c>
      <c r="F359" s="16">
        <v>20000</v>
      </c>
    </row>
    <row r="360" spans="1:6">
      <c r="A360" s="14">
        <v>356</v>
      </c>
      <c r="B360" s="31" t="s">
        <v>12795</v>
      </c>
      <c r="C360" s="37" t="s">
        <v>17948</v>
      </c>
      <c r="D360" s="37" t="s">
        <v>68759</v>
      </c>
      <c r="E360" s="37" t="s">
        <v>17997</v>
      </c>
      <c r="F360" s="16">
        <v>26000</v>
      </c>
    </row>
    <row r="361" spans="1:6">
      <c r="A361" s="14">
        <v>357</v>
      </c>
      <c r="B361" s="31" t="s">
        <v>12795</v>
      </c>
      <c r="C361" s="37" t="s">
        <v>17948</v>
      </c>
      <c r="D361" s="37" t="s">
        <v>68760</v>
      </c>
      <c r="E361" s="37" t="s">
        <v>17998</v>
      </c>
      <c r="F361" s="16">
        <v>28000</v>
      </c>
    </row>
    <row r="362" spans="1:6">
      <c r="A362" s="14">
        <v>358</v>
      </c>
      <c r="B362" s="31" t="s">
        <v>12795</v>
      </c>
      <c r="C362" s="37" t="s">
        <v>17948</v>
      </c>
      <c r="D362" s="37" t="s">
        <v>68761</v>
      </c>
      <c r="E362" s="37" t="s">
        <v>17999</v>
      </c>
      <c r="F362" s="16">
        <v>26000</v>
      </c>
    </row>
    <row r="363" spans="1:6">
      <c r="A363" s="14">
        <v>359</v>
      </c>
      <c r="B363" s="31" t="s">
        <v>12795</v>
      </c>
      <c r="C363" s="37" t="s">
        <v>17948</v>
      </c>
      <c r="D363" s="37" t="s">
        <v>68761</v>
      </c>
      <c r="E363" s="37" t="s">
        <v>18000</v>
      </c>
      <c r="F363" s="16">
        <v>25500</v>
      </c>
    </row>
    <row r="364" spans="1:6">
      <c r="A364" s="14">
        <v>360</v>
      </c>
      <c r="B364" s="31" t="s">
        <v>12795</v>
      </c>
      <c r="C364" s="37" t="s">
        <v>17948</v>
      </c>
      <c r="D364" s="37" t="s">
        <v>68761</v>
      </c>
      <c r="E364" s="37" t="s">
        <v>18001</v>
      </c>
      <c r="F364" s="16">
        <v>28000</v>
      </c>
    </row>
    <row r="365" spans="1:6">
      <c r="A365" s="14">
        <v>361</v>
      </c>
      <c r="B365" s="31" t="s">
        <v>12795</v>
      </c>
      <c r="C365" s="37" t="s">
        <v>17948</v>
      </c>
      <c r="D365" s="37" t="s">
        <v>68762</v>
      </c>
      <c r="E365" s="37" t="s">
        <v>18002</v>
      </c>
      <c r="F365" s="16">
        <v>30000</v>
      </c>
    </row>
    <row r="366" spans="1:6">
      <c r="A366" s="14">
        <v>362</v>
      </c>
      <c r="B366" s="31" t="s">
        <v>12795</v>
      </c>
      <c r="C366" s="37" t="s">
        <v>17948</v>
      </c>
      <c r="D366" s="37" t="s">
        <v>68763</v>
      </c>
      <c r="E366" s="37" t="s">
        <v>18003</v>
      </c>
      <c r="F366" s="16">
        <v>28000</v>
      </c>
    </row>
    <row r="367" spans="1:6">
      <c r="A367" s="14">
        <v>363</v>
      </c>
      <c r="B367" s="31" t="s">
        <v>12795</v>
      </c>
      <c r="C367" s="37" t="s">
        <v>17948</v>
      </c>
      <c r="D367" s="37" t="s">
        <v>68764</v>
      </c>
      <c r="E367" s="37" t="s">
        <v>18004</v>
      </c>
      <c r="F367" s="16">
        <v>28000</v>
      </c>
    </row>
    <row r="368" spans="1:6">
      <c r="A368" s="14">
        <v>364</v>
      </c>
      <c r="B368" s="31" t="s">
        <v>12795</v>
      </c>
      <c r="C368" s="37" t="s">
        <v>17948</v>
      </c>
      <c r="D368" s="37" t="s">
        <v>68765</v>
      </c>
      <c r="E368" s="37" t="s">
        <v>18005</v>
      </c>
      <c r="F368" s="16">
        <v>35000</v>
      </c>
    </row>
    <row r="369" spans="1:6">
      <c r="A369" s="14">
        <v>365</v>
      </c>
      <c r="B369" s="31" t="s">
        <v>12795</v>
      </c>
      <c r="C369" s="37" t="s">
        <v>17948</v>
      </c>
      <c r="D369" s="37" t="s">
        <v>68765</v>
      </c>
      <c r="E369" s="37" t="s">
        <v>18006</v>
      </c>
      <c r="F369" s="16">
        <v>44000</v>
      </c>
    </row>
    <row r="370" spans="1:6">
      <c r="A370" s="14">
        <v>366</v>
      </c>
      <c r="B370" s="31" t="s">
        <v>12795</v>
      </c>
      <c r="C370" s="37" t="s">
        <v>17948</v>
      </c>
      <c r="D370" s="37" t="s">
        <v>68766</v>
      </c>
      <c r="E370" s="37" t="s">
        <v>18007</v>
      </c>
      <c r="F370" s="16">
        <v>18000</v>
      </c>
    </row>
    <row r="371" spans="1:6">
      <c r="A371" s="14">
        <v>367</v>
      </c>
      <c r="B371" s="31" t="s">
        <v>12795</v>
      </c>
      <c r="C371" s="37" t="s">
        <v>17948</v>
      </c>
      <c r="D371" s="37" t="s">
        <v>68767</v>
      </c>
      <c r="E371" s="37" t="s">
        <v>18008</v>
      </c>
      <c r="F371" s="16">
        <v>20000</v>
      </c>
    </row>
    <row r="372" spans="1:6">
      <c r="A372" s="14">
        <v>368</v>
      </c>
      <c r="B372" s="31" t="s">
        <v>12795</v>
      </c>
      <c r="C372" s="37" t="s">
        <v>17948</v>
      </c>
      <c r="D372" s="37" t="s">
        <v>68768</v>
      </c>
      <c r="E372" s="37" t="s">
        <v>18009</v>
      </c>
      <c r="F372" s="16">
        <v>21000</v>
      </c>
    </row>
    <row r="373" spans="1:6">
      <c r="A373" s="14">
        <v>369</v>
      </c>
      <c r="B373" s="31" t="s">
        <v>12795</v>
      </c>
      <c r="C373" s="37" t="s">
        <v>17948</v>
      </c>
      <c r="D373" s="37" t="s">
        <v>68769</v>
      </c>
      <c r="E373" s="37" t="s">
        <v>18011</v>
      </c>
      <c r="F373" s="16">
        <v>22000</v>
      </c>
    </row>
    <row r="374" spans="1:6">
      <c r="A374" s="14">
        <v>370</v>
      </c>
      <c r="B374" s="31" t="s">
        <v>12795</v>
      </c>
      <c r="C374" s="37" t="s">
        <v>17948</v>
      </c>
      <c r="D374" s="37" t="s">
        <v>68770</v>
      </c>
      <c r="E374" s="37" t="s">
        <v>18010</v>
      </c>
      <c r="F374" s="16">
        <v>27000</v>
      </c>
    </row>
    <row r="375" spans="1:6">
      <c r="A375" s="14">
        <v>371</v>
      </c>
      <c r="B375" s="31" t="s">
        <v>12795</v>
      </c>
      <c r="C375" s="37" t="s">
        <v>17948</v>
      </c>
      <c r="D375" s="37" t="s">
        <v>68771</v>
      </c>
      <c r="E375" s="37" t="s">
        <v>18012</v>
      </c>
      <c r="F375" s="16">
        <v>22000</v>
      </c>
    </row>
    <row r="376" spans="1:6">
      <c r="A376" s="14">
        <v>372</v>
      </c>
      <c r="B376" s="31" t="s">
        <v>12795</v>
      </c>
      <c r="C376" s="37" t="s">
        <v>17948</v>
      </c>
      <c r="D376" s="37" t="s">
        <v>68772</v>
      </c>
      <c r="E376" s="37" t="s">
        <v>18013</v>
      </c>
      <c r="F376" s="16">
        <v>18180</v>
      </c>
    </row>
    <row r="377" spans="1:6">
      <c r="A377" s="14">
        <v>373</v>
      </c>
      <c r="B377" s="31" t="s">
        <v>12795</v>
      </c>
      <c r="C377" s="37" t="s">
        <v>17948</v>
      </c>
      <c r="D377" s="37" t="s">
        <v>68773</v>
      </c>
      <c r="E377" s="37" t="s">
        <v>17949</v>
      </c>
      <c r="F377" s="16">
        <v>21000</v>
      </c>
    </row>
    <row r="378" spans="1:6">
      <c r="A378" s="14">
        <v>374</v>
      </c>
      <c r="B378" s="31" t="s">
        <v>12795</v>
      </c>
      <c r="C378" s="37" t="s">
        <v>17948</v>
      </c>
      <c r="D378" s="37" t="s">
        <v>67498</v>
      </c>
      <c r="E378" s="37" t="s">
        <v>17958</v>
      </c>
      <c r="F378" s="16">
        <v>15810</v>
      </c>
    </row>
    <row r="379" spans="1:6">
      <c r="A379" s="14">
        <v>375</v>
      </c>
      <c r="B379" s="31" t="s">
        <v>12795</v>
      </c>
      <c r="C379" s="37" t="s">
        <v>17948</v>
      </c>
      <c r="D379" s="37" t="s">
        <v>67498</v>
      </c>
      <c r="E379" s="37" t="s">
        <v>17959</v>
      </c>
      <c r="F379" s="16">
        <v>17720</v>
      </c>
    </row>
    <row r="380" spans="1:6">
      <c r="A380" s="14">
        <v>376</v>
      </c>
      <c r="B380" s="31" t="s">
        <v>12795</v>
      </c>
      <c r="C380" s="37" t="s">
        <v>17948</v>
      </c>
      <c r="D380" s="37" t="s">
        <v>67498</v>
      </c>
      <c r="E380" s="37" t="s">
        <v>17960</v>
      </c>
      <c r="F380" s="16">
        <v>18360</v>
      </c>
    </row>
    <row r="381" spans="1:6">
      <c r="A381" s="14">
        <v>377</v>
      </c>
      <c r="B381" s="31" t="s">
        <v>12795</v>
      </c>
      <c r="C381" s="37" t="s">
        <v>17948</v>
      </c>
      <c r="D381" s="37" t="s">
        <v>67498</v>
      </c>
      <c r="E381" s="37" t="s">
        <v>17961</v>
      </c>
      <c r="F381" s="16">
        <v>25000</v>
      </c>
    </row>
    <row r="382" spans="1:6">
      <c r="A382" s="14">
        <v>378</v>
      </c>
      <c r="B382" s="31" t="s">
        <v>12795</v>
      </c>
      <c r="C382" s="37" t="s">
        <v>17948</v>
      </c>
      <c r="D382" s="37" t="s">
        <v>67498</v>
      </c>
      <c r="E382" s="37" t="s">
        <v>17962</v>
      </c>
      <c r="F382" s="16">
        <v>20250</v>
      </c>
    </row>
    <row r="383" spans="1:6">
      <c r="A383" s="14">
        <v>379</v>
      </c>
      <c r="B383" s="31" t="s">
        <v>12795</v>
      </c>
      <c r="C383" s="37" t="s">
        <v>17948</v>
      </c>
      <c r="D383" s="37" t="s">
        <v>67498</v>
      </c>
      <c r="E383" s="37" t="s">
        <v>17963</v>
      </c>
      <c r="F383" s="16">
        <v>16130</v>
      </c>
    </row>
    <row r="384" spans="1:6">
      <c r="A384" s="14">
        <v>380</v>
      </c>
      <c r="B384" s="31" t="s">
        <v>12795</v>
      </c>
      <c r="C384" s="37" t="s">
        <v>17948</v>
      </c>
      <c r="D384" s="37" t="s">
        <v>67498</v>
      </c>
      <c r="E384" s="37" t="s">
        <v>17964</v>
      </c>
      <c r="F384" s="16">
        <v>14550</v>
      </c>
    </row>
    <row r="385" spans="1:6">
      <c r="A385" s="14">
        <v>381</v>
      </c>
      <c r="B385" s="31" t="s">
        <v>12795</v>
      </c>
      <c r="C385" s="37" t="s">
        <v>17948</v>
      </c>
      <c r="D385" s="37" t="s">
        <v>67498</v>
      </c>
      <c r="E385" s="37" t="s">
        <v>17965</v>
      </c>
      <c r="F385" s="16">
        <v>28000</v>
      </c>
    </row>
    <row r="386" spans="1:6">
      <c r="A386" s="14">
        <v>382</v>
      </c>
      <c r="B386" s="31" t="s">
        <v>12795</v>
      </c>
      <c r="C386" s="37" t="s">
        <v>17948</v>
      </c>
      <c r="D386" s="37" t="s">
        <v>67498</v>
      </c>
      <c r="E386" s="37" t="s">
        <v>17966</v>
      </c>
      <c r="F386" s="16">
        <v>27000</v>
      </c>
    </row>
    <row r="387" spans="1:6">
      <c r="A387" s="14">
        <v>383</v>
      </c>
      <c r="B387" s="31" t="s">
        <v>12795</v>
      </c>
      <c r="C387" s="37" t="s">
        <v>17948</v>
      </c>
      <c r="D387" s="37" t="s">
        <v>67498</v>
      </c>
      <c r="E387" s="37" t="s">
        <v>17967</v>
      </c>
      <c r="F387" s="16">
        <v>36300</v>
      </c>
    </row>
    <row r="388" spans="1:6">
      <c r="A388" s="14">
        <v>384</v>
      </c>
      <c r="B388" s="31" t="s">
        <v>12795</v>
      </c>
      <c r="C388" s="37" t="s">
        <v>17948</v>
      </c>
      <c r="D388" s="37" t="s">
        <v>67498</v>
      </c>
      <c r="E388" s="37" t="s">
        <v>68774</v>
      </c>
      <c r="F388" s="16">
        <v>21360</v>
      </c>
    </row>
    <row r="389" spans="1:6">
      <c r="A389" s="14">
        <v>385</v>
      </c>
      <c r="B389" s="31" t="s">
        <v>12795</v>
      </c>
      <c r="C389" s="37" t="s">
        <v>17948</v>
      </c>
      <c r="D389" s="37" t="s">
        <v>67498</v>
      </c>
      <c r="E389" s="37" t="s">
        <v>17968</v>
      </c>
      <c r="F389" s="16">
        <v>34000</v>
      </c>
    </row>
    <row r="390" spans="1:6">
      <c r="A390" s="14">
        <v>386</v>
      </c>
      <c r="B390" s="31" t="s">
        <v>12795</v>
      </c>
      <c r="C390" s="37" t="s">
        <v>17948</v>
      </c>
      <c r="D390" s="37" t="s">
        <v>67498</v>
      </c>
      <c r="E390" s="37" t="s">
        <v>59228</v>
      </c>
      <c r="F390" s="16">
        <v>34000</v>
      </c>
    </row>
    <row r="391" spans="1:6">
      <c r="A391" s="14">
        <v>387</v>
      </c>
      <c r="B391" s="31" t="s">
        <v>12795</v>
      </c>
      <c r="C391" s="37" t="s">
        <v>17948</v>
      </c>
      <c r="D391" s="37" t="s">
        <v>67498</v>
      </c>
      <c r="E391" s="37" t="s">
        <v>17969</v>
      </c>
      <c r="F391" s="16">
        <v>34000</v>
      </c>
    </row>
    <row r="392" spans="1:6">
      <c r="A392" s="14">
        <v>388</v>
      </c>
      <c r="B392" s="31" t="s">
        <v>12795</v>
      </c>
      <c r="C392" s="37" t="s">
        <v>17948</v>
      </c>
      <c r="D392" s="37" t="s">
        <v>67498</v>
      </c>
      <c r="E392" s="37" t="s">
        <v>17970</v>
      </c>
      <c r="F392" s="16">
        <v>34090</v>
      </c>
    </row>
    <row r="393" spans="1:6">
      <c r="A393" s="14">
        <v>389</v>
      </c>
      <c r="B393" s="31" t="s">
        <v>12795</v>
      </c>
      <c r="C393" s="37" t="s">
        <v>17948</v>
      </c>
      <c r="D393" s="37" t="s">
        <v>67498</v>
      </c>
      <c r="E393" s="37" t="s">
        <v>17971</v>
      </c>
      <c r="F393" s="16">
        <v>36000</v>
      </c>
    </row>
    <row r="394" spans="1:6">
      <c r="A394" s="14">
        <v>390</v>
      </c>
      <c r="B394" s="31" t="s">
        <v>12795</v>
      </c>
      <c r="C394" s="37" t="s">
        <v>17948</v>
      </c>
      <c r="D394" s="37" t="s">
        <v>67498</v>
      </c>
      <c r="E394" s="37" t="s">
        <v>17972</v>
      </c>
      <c r="F394" s="16">
        <v>44300</v>
      </c>
    </row>
    <row r="395" spans="1:6">
      <c r="A395" s="14">
        <v>391</v>
      </c>
      <c r="B395" s="31" t="s">
        <v>12795</v>
      </c>
      <c r="C395" s="37" t="s">
        <v>17948</v>
      </c>
      <c r="D395" s="37" t="s">
        <v>67498</v>
      </c>
      <c r="E395" s="37" t="s">
        <v>17973</v>
      </c>
      <c r="F395" s="16">
        <v>42000</v>
      </c>
    </row>
    <row r="396" spans="1:6">
      <c r="A396" s="14">
        <v>392</v>
      </c>
      <c r="B396" s="31" t="s">
        <v>12795</v>
      </c>
      <c r="C396" s="37" t="s">
        <v>17948</v>
      </c>
      <c r="D396" s="37" t="s">
        <v>67498</v>
      </c>
      <c r="E396" s="37" t="s">
        <v>17974</v>
      </c>
      <c r="F396" s="16">
        <v>47000</v>
      </c>
    </row>
    <row r="397" spans="1:6">
      <c r="A397" s="14">
        <v>393</v>
      </c>
      <c r="B397" s="31" t="s">
        <v>12795</v>
      </c>
      <c r="C397" s="37" t="s">
        <v>17948</v>
      </c>
      <c r="D397" s="37" t="s">
        <v>67498</v>
      </c>
      <c r="E397" s="37" t="s">
        <v>59229</v>
      </c>
      <c r="F397" s="16">
        <v>44000</v>
      </c>
    </row>
    <row r="398" spans="1:6">
      <c r="A398" s="14">
        <v>394</v>
      </c>
      <c r="B398" s="31" t="s">
        <v>12795</v>
      </c>
      <c r="C398" s="37" t="s">
        <v>17948</v>
      </c>
      <c r="D398" s="37" t="s">
        <v>67498</v>
      </c>
      <c r="E398" s="37" t="s">
        <v>17975</v>
      </c>
      <c r="F398" s="16">
        <v>46000</v>
      </c>
    </row>
    <row r="399" spans="1:6">
      <c r="A399" s="14">
        <v>395</v>
      </c>
      <c r="B399" s="31" t="s">
        <v>12795</v>
      </c>
      <c r="C399" s="37" t="s">
        <v>17948</v>
      </c>
      <c r="D399" s="37" t="s">
        <v>67498</v>
      </c>
      <c r="E399" s="37" t="s">
        <v>59230</v>
      </c>
      <c r="F399" s="16">
        <v>56000</v>
      </c>
    </row>
    <row r="400" spans="1:6">
      <c r="A400" s="14">
        <v>396</v>
      </c>
      <c r="B400" s="31" t="s">
        <v>12795</v>
      </c>
      <c r="C400" s="37" t="s">
        <v>17948</v>
      </c>
      <c r="D400" s="37" t="s">
        <v>67498</v>
      </c>
      <c r="E400" s="37" t="s">
        <v>17957</v>
      </c>
      <c r="F400" s="16">
        <v>53630</v>
      </c>
    </row>
    <row r="401" spans="1:6">
      <c r="A401" s="14">
        <v>397</v>
      </c>
      <c r="B401" s="31" t="s">
        <v>12795</v>
      </c>
      <c r="C401" s="37" t="s">
        <v>17948</v>
      </c>
      <c r="D401" s="37" t="s">
        <v>67498</v>
      </c>
      <c r="E401" s="37" t="s">
        <v>17976</v>
      </c>
      <c r="F401" s="16">
        <v>50000</v>
      </c>
    </row>
    <row r="402" spans="1:6">
      <c r="A402" s="14">
        <v>398</v>
      </c>
      <c r="B402" s="31" t="s">
        <v>12795</v>
      </c>
      <c r="C402" s="37" t="s">
        <v>17948</v>
      </c>
      <c r="D402" s="37" t="s">
        <v>67498</v>
      </c>
      <c r="E402" s="37" t="s">
        <v>17977</v>
      </c>
      <c r="F402" s="16">
        <v>44000</v>
      </c>
    </row>
    <row r="403" spans="1:6">
      <c r="A403" s="14">
        <v>399</v>
      </c>
      <c r="B403" s="31" t="s">
        <v>12795</v>
      </c>
      <c r="C403" s="37" t="s">
        <v>17948</v>
      </c>
      <c r="D403" s="37" t="s">
        <v>67498</v>
      </c>
      <c r="E403" s="37" t="s">
        <v>68775</v>
      </c>
      <c r="F403" s="16">
        <v>50150</v>
      </c>
    </row>
    <row r="404" spans="1:6">
      <c r="A404" s="14">
        <v>400</v>
      </c>
      <c r="B404" s="31" t="s">
        <v>12795</v>
      </c>
      <c r="C404" s="37" t="s">
        <v>17948</v>
      </c>
      <c r="D404" s="37" t="s">
        <v>67498</v>
      </c>
      <c r="E404" s="37" t="s">
        <v>17978</v>
      </c>
      <c r="F404" s="16">
        <v>25000</v>
      </c>
    </row>
    <row r="405" spans="1:6">
      <c r="A405" s="14">
        <v>401</v>
      </c>
      <c r="B405" s="31" t="s">
        <v>12795</v>
      </c>
      <c r="C405" s="37" t="s">
        <v>17948</v>
      </c>
      <c r="D405" s="37" t="s">
        <v>67498</v>
      </c>
      <c r="E405" s="37" t="s">
        <v>59231</v>
      </c>
      <c r="F405" s="16">
        <v>27200</v>
      </c>
    </row>
    <row r="406" spans="1:6">
      <c r="A406" s="14">
        <v>402</v>
      </c>
      <c r="B406" s="31" t="s">
        <v>12795</v>
      </c>
      <c r="C406" s="37" t="s">
        <v>17948</v>
      </c>
      <c r="D406" s="37" t="s">
        <v>67498</v>
      </c>
      <c r="E406" s="37" t="s">
        <v>17979</v>
      </c>
      <c r="F406" s="16">
        <v>28000</v>
      </c>
    </row>
    <row r="407" spans="1:6">
      <c r="A407" s="14">
        <v>403</v>
      </c>
      <c r="B407" s="31" t="s">
        <v>12795</v>
      </c>
      <c r="C407" s="37" t="s">
        <v>17948</v>
      </c>
      <c r="D407" s="37" t="s">
        <v>67498</v>
      </c>
      <c r="E407" s="37" t="s">
        <v>18001</v>
      </c>
      <c r="F407" s="16">
        <v>30000</v>
      </c>
    </row>
    <row r="408" spans="1:6">
      <c r="A408" s="14">
        <v>404</v>
      </c>
      <c r="B408" s="31" t="s">
        <v>12795</v>
      </c>
      <c r="C408" s="37" t="s">
        <v>17948</v>
      </c>
      <c r="D408" s="37" t="s">
        <v>67498</v>
      </c>
      <c r="E408" s="37" t="s">
        <v>18002</v>
      </c>
      <c r="F408" s="16">
        <v>30000</v>
      </c>
    </row>
    <row r="409" spans="1:6">
      <c r="A409" s="14">
        <v>405</v>
      </c>
      <c r="B409" s="31" t="s">
        <v>12795</v>
      </c>
      <c r="C409" s="37" t="s">
        <v>17948</v>
      </c>
      <c r="D409" s="37" t="s">
        <v>67498</v>
      </c>
      <c r="E409" s="37" t="s">
        <v>17980</v>
      </c>
      <c r="F409" s="16">
        <v>30000</v>
      </c>
    </row>
    <row r="410" spans="1:6">
      <c r="A410" s="14">
        <v>406</v>
      </c>
      <c r="B410" s="31" t="s">
        <v>12795</v>
      </c>
      <c r="C410" s="37" t="s">
        <v>17948</v>
      </c>
      <c r="D410" s="37" t="s">
        <v>67498</v>
      </c>
      <c r="E410" s="37" t="s">
        <v>17981</v>
      </c>
      <c r="F410" s="16">
        <v>52000</v>
      </c>
    </row>
    <row r="411" spans="1:6">
      <c r="A411" s="14">
        <v>407</v>
      </c>
      <c r="B411" s="31" t="s">
        <v>12795</v>
      </c>
      <c r="C411" s="37" t="s">
        <v>17948</v>
      </c>
      <c r="D411" s="37" t="s">
        <v>67498</v>
      </c>
      <c r="E411" s="37" t="s">
        <v>59232</v>
      </c>
      <c r="F411" s="16">
        <v>20000</v>
      </c>
    </row>
    <row r="412" spans="1:6">
      <c r="A412" s="14">
        <v>408</v>
      </c>
      <c r="B412" s="31" t="s">
        <v>12795</v>
      </c>
      <c r="C412" s="37" t="s">
        <v>17948</v>
      </c>
      <c r="D412" s="37" t="s">
        <v>67498</v>
      </c>
      <c r="E412" s="37" t="s">
        <v>17982</v>
      </c>
      <c r="F412" s="16">
        <v>20000</v>
      </c>
    </row>
    <row r="413" spans="1:6">
      <c r="A413" s="14">
        <v>409</v>
      </c>
      <c r="B413" s="31" t="s">
        <v>12795</v>
      </c>
      <c r="C413" s="37" t="s">
        <v>17948</v>
      </c>
      <c r="D413" s="37" t="s">
        <v>67498</v>
      </c>
      <c r="E413" s="37" t="s">
        <v>59233</v>
      </c>
      <c r="F413" s="16">
        <v>22000</v>
      </c>
    </row>
    <row r="414" spans="1:6">
      <c r="A414" s="14">
        <v>410</v>
      </c>
      <c r="B414" s="31" t="s">
        <v>12795</v>
      </c>
      <c r="C414" s="37" t="s">
        <v>17948</v>
      </c>
      <c r="D414" s="37" t="s">
        <v>67498</v>
      </c>
      <c r="E414" s="37" t="s">
        <v>17983</v>
      </c>
      <c r="F414" s="16">
        <v>22000</v>
      </c>
    </row>
    <row r="415" spans="1:6">
      <c r="A415" s="14">
        <v>411</v>
      </c>
      <c r="B415" s="31" t="s">
        <v>12795</v>
      </c>
      <c r="C415" s="37" t="s">
        <v>17948</v>
      </c>
      <c r="D415" s="37" t="s">
        <v>67498</v>
      </c>
      <c r="E415" s="37" t="s">
        <v>59234</v>
      </c>
      <c r="F415" s="16">
        <v>26000</v>
      </c>
    </row>
    <row r="416" spans="1:6">
      <c r="A416" s="14">
        <v>412</v>
      </c>
      <c r="B416" s="31" t="s">
        <v>12795</v>
      </c>
      <c r="C416" s="37" t="s">
        <v>17948</v>
      </c>
      <c r="D416" s="37" t="s">
        <v>67498</v>
      </c>
      <c r="E416" s="37" t="s">
        <v>59235</v>
      </c>
      <c r="F416" s="16">
        <v>26000</v>
      </c>
    </row>
    <row r="417" spans="1:6">
      <c r="A417" s="14">
        <v>413</v>
      </c>
      <c r="B417" s="31" t="s">
        <v>12795</v>
      </c>
      <c r="C417" s="37" t="s">
        <v>17948</v>
      </c>
      <c r="D417" s="37" t="s">
        <v>67498</v>
      </c>
      <c r="E417" s="37" t="s">
        <v>17984</v>
      </c>
      <c r="F417" s="16">
        <v>27000</v>
      </c>
    </row>
    <row r="418" spans="1:6">
      <c r="A418" s="14">
        <v>414</v>
      </c>
      <c r="B418" s="31" t="s">
        <v>12795</v>
      </c>
      <c r="C418" s="37" t="s">
        <v>17948</v>
      </c>
      <c r="D418" s="37" t="s">
        <v>67498</v>
      </c>
      <c r="E418" s="37" t="s">
        <v>59236</v>
      </c>
      <c r="F418" s="16">
        <v>26000</v>
      </c>
    </row>
    <row r="419" spans="1:6">
      <c r="A419" s="14">
        <v>415</v>
      </c>
      <c r="B419" s="31" t="s">
        <v>12795</v>
      </c>
      <c r="C419" s="37" t="s">
        <v>17948</v>
      </c>
      <c r="D419" s="37" t="s">
        <v>67498</v>
      </c>
      <c r="E419" s="37" t="s">
        <v>17985</v>
      </c>
      <c r="F419" s="16">
        <v>26500</v>
      </c>
    </row>
    <row r="420" spans="1:6">
      <c r="A420" s="14">
        <v>416</v>
      </c>
      <c r="B420" s="31" t="s">
        <v>12795</v>
      </c>
      <c r="C420" s="37" t="s">
        <v>17948</v>
      </c>
      <c r="D420" s="37" t="s">
        <v>67498</v>
      </c>
      <c r="E420" s="37" t="s">
        <v>59237</v>
      </c>
      <c r="F420" s="16">
        <v>26000</v>
      </c>
    </row>
    <row r="421" spans="1:6">
      <c r="A421" s="14">
        <v>417</v>
      </c>
      <c r="B421" s="31" t="s">
        <v>12795</v>
      </c>
      <c r="C421" s="37" t="s">
        <v>17948</v>
      </c>
      <c r="D421" s="37" t="s">
        <v>67498</v>
      </c>
      <c r="E421" s="37" t="s">
        <v>17986</v>
      </c>
      <c r="F421" s="16">
        <v>26500</v>
      </c>
    </row>
    <row r="422" spans="1:6">
      <c r="A422" s="14">
        <v>418</v>
      </c>
      <c r="B422" s="31" t="s">
        <v>12795</v>
      </c>
      <c r="C422" s="37" t="s">
        <v>17948</v>
      </c>
      <c r="D422" s="37" t="s">
        <v>67498</v>
      </c>
      <c r="E422" s="37" t="s">
        <v>17987</v>
      </c>
      <c r="F422" s="16">
        <v>22270</v>
      </c>
    </row>
    <row r="423" spans="1:6">
      <c r="A423" s="14">
        <v>419</v>
      </c>
      <c r="B423" s="31" t="s">
        <v>12795</v>
      </c>
      <c r="C423" s="37" t="s">
        <v>17948</v>
      </c>
      <c r="D423" s="37" t="s">
        <v>67498</v>
      </c>
      <c r="E423" s="37" t="s">
        <v>17988</v>
      </c>
      <c r="F423" s="16">
        <v>33630</v>
      </c>
    </row>
    <row r="424" spans="1:6">
      <c r="A424" s="14">
        <v>420</v>
      </c>
      <c r="B424" s="31" t="s">
        <v>12795</v>
      </c>
      <c r="C424" s="37" t="s">
        <v>17948</v>
      </c>
      <c r="D424" s="37" t="s">
        <v>67498</v>
      </c>
      <c r="E424" s="37" t="s">
        <v>17989</v>
      </c>
      <c r="F424" s="16">
        <v>42720</v>
      </c>
    </row>
    <row r="425" spans="1:6">
      <c r="A425" s="14">
        <v>421</v>
      </c>
      <c r="B425" s="31" t="s">
        <v>12795</v>
      </c>
      <c r="C425" s="37" t="s">
        <v>17948</v>
      </c>
      <c r="D425" s="37" t="s">
        <v>67498</v>
      </c>
      <c r="E425" s="37" t="s">
        <v>17990</v>
      </c>
      <c r="F425" s="16">
        <v>23090</v>
      </c>
    </row>
    <row r="426" spans="1:6">
      <c r="A426" s="14">
        <v>422</v>
      </c>
      <c r="B426" s="31" t="s">
        <v>12795</v>
      </c>
      <c r="C426" s="31" t="s">
        <v>17948</v>
      </c>
      <c r="D426" s="31" t="s">
        <v>56027</v>
      </c>
      <c r="E426" s="37" t="s">
        <v>83068</v>
      </c>
      <c r="F426" s="16">
        <v>26000</v>
      </c>
    </row>
    <row r="427" spans="1:6">
      <c r="A427" s="14">
        <v>423</v>
      </c>
      <c r="B427" s="31" t="s">
        <v>12795</v>
      </c>
      <c r="C427" s="31" t="s">
        <v>17948</v>
      </c>
      <c r="D427" s="31" t="s">
        <v>56027</v>
      </c>
      <c r="E427" s="37" t="s">
        <v>83069</v>
      </c>
      <c r="F427" s="16">
        <v>33600</v>
      </c>
    </row>
    <row r="428" spans="1:6">
      <c r="A428" s="14">
        <v>424</v>
      </c>
      <c r="B428" s="31" t="s">
        <v>12795</v>
      </c>
      <c r="C428" s="31" t="s">
        <v>17948</v>
      </c>
      <c r="D428" s="31" t="s">
        <v>56027</v>
      </c>
      <c r="E428" s="37" t="s">
        <v>83070</v>
      </c>
      <c r="F428" s="16">
        <v>49000</v>
      </c>
    </row>
    <row r="429" spans="1:6">
      <c r="A429" s="14">
        <v>425</v>
      </c>
      <c r="B429" s="31" t="s">
        <v>12795</v>
      </c>
      <c r="C429" s="31" t="s">
        <v>17948</v>
      </c>
      <c r="D429" s="31" t="s">
        <v>56027</v>
      </c>
      <c r="E429" s="37" t="s">
        <v>83071</v>
      </c>
      <c r="F429" s="16">
        <v>56000</v>
      </c>
    </row>
    <row r="430" spans="1:6">
      <c r="A430" s="14">
        <v>426</v>
      </c>
      <c r="B430" s="31" t="s">
        <v>12795</v>
      </c>
      <c r="C430" s="31" t="s">
        <v>17948</v>
      </c>
      <c r="D430" s="31" t="s">
        <v>56027</v>
      </c>
      <c r="E430" s="37" t="s">
        <v>83072</v>
      </c>
      <c r="F430" s="16">
        <v>58630</v>
      </c>
    </row>
    <row r="431" spans="1:6">
      <c r="A431" s="14">
        <v>427</v>
      </c>
      <c r="B431" s="31" t="s">
        <v>12795</v>
      </c>
      <c r="C431" s="37" t="s">
        <v>17948</v>
      </c>
      <c r="D431" s="37" t="s">
        <v>68776</v>
      </c>
      <c r="E431" s="37" t="s">
        <v>18014</v>
      </c>
      <c r="F431" s="16">
        <v>15000</v>
      </c>
    </row>
    <row r="432" spans="1:6">
      <c r="A432" s="14">
        <v>428</v>
      </c>
      <c r="B432" s="31" t="s">
        <v>12795</v>
      </c>
      <c r="C432" s="31" t="s">
        <v>17948</v>
      </c>
      <c r="D432" s="31" t="s">
        <v>83073</v>
      </c>
      <c r="E432" s="37" t="s">
        <v>83074</v>
      </c>
      <c r="F432" s="16">
        <v>56000</v>
      </c>
    </row>
    <row r="433" spans="1:6">
      <c r="A433" s="14">
        <v>429</v>
      </c>
      <c r="B433" s="31" t="s">
        <v>12795</v>
      </c>
      <c r="C433" s="37" t="s">
        <v>17948</v>
      </c>
      <c r="D433" s="37" t="s">
        <v>68777</v>
      </c>
      <c r="E433" s="37" t="s">
        <v>18009</v>
      </c>
      <c r="F433" s="16">
        <v>20000</v>
      </c>
    </row>
    <row r="434" spans="1:6">
      <c r="A434" s="14">
        <v>430</v>
      </c>
      <c r="B434" s="31" t="s">
        <v>12795</v>
      </c>
      <c r="C434" s="37" t="s">
        <v>17948</v>
      </c>
      <c r="D434" s="37" t="s">
        <v>61704</v>
      </c>
      <c r="E434" s="37" t="s">
        <v>18016</v>
      </c>
      <c r="F434" s="16">
        <v>11790</v>
      </c>
    </row>
    <row r="435" spans="1:6">
      <c r="A435" s="14">
        <v>431</v>
      </c>
      <c r="B435" s="31" t="s">
        <v>12795</v>
      </c>
      <c r="C435" s="37" t="s">
        <v>17948</v>
      </c>
      <c r="D435" s="37" t="s">
        <v>61704</v>
      </c>
      <c r="E435" s="37" t="s">
        <v>18017</v>
      </c>
      <c r="F435" s="16">
        <v>9000</v>
      </c>
    </row>
    <row r="436" spans="1:6">
      <c r="A436" s="14">
        <v>432</v>
      </c>
      <c r="B436" s="31" t="s">
        <v>12795</v>
      </c>
      <c r="C436" s="37" t="s">
        <v>17948</v>
      </c>
      <c r="D436" s="37" t="s">
        <v>61704</v>
      </c>
      <c r="E436" s="37" t="s">
        <v>18018</v>
      </c>
      <c r="F436" s="16">
        <v>20000</v>
      </c>
    </row>
    <row r="437" spans="1:6">
      <c r="A437" s="14">
        <v>433</v>
      </c>
      <c r="B437" s="31" t="s">
        <v>12795</v>
      </c>
      <c r="C437" s="37" t="s">
        <v>17948</v>
      </c>
      <c r="D437" s="37" t="s">
        <v>61704</v>
      </c>
      <c r="E437" s="37" t="s">
        <v>18019</v>
      </c>
      <c r="F437" s="16">
        <v>20000</v>
      </c>
    </row>
    <row r="438" spans="1:6">
      <c r="A438" s="14">
        <v>434</v>
      </c>
      <c r="B438" s="31" t="s">
        <v>12795</v>
      </c>
      <c r="C438" s="37" t="s">
        <v>17948</v>
      </c>
      <c r="D438" s="37" t="s">
        <v>61704</v>
      </c>
      <c r="E438" s="37" t="s">
        <v>18020</v>
      </c>
      <c r="F438" s="16">
        <v>21000</v>
      </c>
    </row>
    <row r="439" spans="1:6">
      <c r="A439" s="14">
        <v>435</v>
      </c>
      <c r="B439" s="31" t="s">
        <v>12795</v>
      </c>
      <c r="C439" s="37" t="s">
        <v>17948</v>
      </c>
      <c r="D439" s="37" t="s">
        <v>61704</v>
      </c>
      <c r="E439" s="37" t="s">
        <v>18021</v>
      </c>
      <c r="F439" s="16">
        <v>10000</v>
      </c>
    </row>
    <row r="440" spans="1:6">
      <c r="A440" s="14">
        <v>436</v>
      </c>
      <c r="B440" s="31" t="s">
        <v>12795</v>
      </c>
      <c r="C440" s="37" t="s">
        <v>17948</v>
      </c>
      <c r="D440" s="37" t="s">
        <v>61704</v>
      </c>
      <c r="E440" s="37" t="s">
        <v>18022</v>
      </c>
      <c r="F440" s="16">
        <v>38000</v>
      </c>
    </row>
    <row r="441" spans="1:6">
      <c r="A441" s="14">
        <v>437</v>
      </c>
      <c r="B441" s="31" t="s">
        <v>12795</v>
      </c>
      <c r="C441" s="37" t="s">
        <v>17948</v>
      </c>
      <c r="D441" s="37" t="s">
        <v>61704</v>
      </c>
      <c r="E441" s="37" t="s">
        <v>18023</v>
      </c>
      <c r="F441" s="16">
        <v>42400</v>
      </c>
    </row>
    <row r="442" spans="1:6">
      <c r="A442" s="14">
        <v>438</v>
      </c>
      <c r="B442" s="31" t="s">
        <v>12795</v>
      </c>
      <c r="C442" s="37" t="s">
        <v>17948</v>
      </c>
      <c r="D442" s="37" t="s">
        <v>61704</v>
      </c>
      <c r="E442" s="37" t="s">
        <v>18015</v>
      </c>
      <c r="F442" s="16">
        <v>7500</v>
      </c>
    </row>
    <row r="443" spans="1:6">
      <c r="A443" s="14">
        <v>439</v>
      </c>
      <c r="B443" s="31" t="s">
        <v>12795</v>
      </c>
      <c r="C443" s="31" t="s">
        <v>83075</v>
      </c>
      <c r="D443" s="31" t="s">
        <v>83076</v>
      </c>
      <c r="E443" s="37" t="s">
        <v>83077</v>
      </c>
      <c r="F443" s="16">
        <v>29090</v>
      </c>
    </row>
    <row r="444" spans="1:6">
      <c r="A444" s="14">
        <v>440</v>
      </c>
      <c r="B444" s="31" t="s">
        <v>12795</v>
      </c>
      <c r="C444" s="31" t="s">
        <v>83075</v>
      </c>
      <c r="D444" s="31" t="s">
        <v>18102</v>
      </c>
      <c r="E444" s="37" t="s">
        <v>83078</v>
      </c>
      <c r="F444" s="16">
        <v>33630</v>
      </c>
    </row>
    <row r="445" spans="1:6">
      <c r="A445" s="14">
        <v>441</v>
      </c>
      <c r="B445" s="31" t="s">
        <v>12795</v>
      </c>
      <c r="C445" s="31" t="s">
        <v>83079</v>
      </c>
      <c r="D445" s="31" t="s">
        <v>83080</v>
      </c>
      <c r="E445" s="37" t="s">
        <v>83081</v>
      </c>
      <c r="F445" s="16">
        <v>254960</v>
      </c>
    </row>
    <row r="446" spans="1:6">
      <c r="A446" s="14">
        <v>442</v>
      </c>
      <c r="B446" s="31" t="s">
        <v>12795</v>
      </c>
      <c r="C446" s="37" t="s">
        <v>18024</v>
      </c>
      <c r="D446" s="37" t="s">
        <v>68821</v>
      </c>
      <c r="E446" s="37" t="s">
        <v>18025</v>
      </c>
      <c r="F446" s="16">
        <v>17650</v>
      </c>
    </row>
    <row r="447" spans="1:6">
      <c r="A447" s="14">
        <v>443</v>
      </c>
      <c r="B447" s="31" t="s">
        <v>12795</v>
      </c>
      <c r="C447" s="37" t="s">
        <v>18024</v>
      </c>
      <c r="D447" s="37" t="s">
        <v>68489</v>
      </c>
      <c r="E447" s="37" t="s">
        <v>18026</v>
      </c>
      <c r="F447" s="16">
        <v>28800</v>
      </c>
    </row>
    <row r="448" spans="1:6">
      <c r="A448" s="14">
        <v>444</v>
      </c>
      <c r="B448" s="31" t="s">
        <v>12795</v>
      </c>
      <c r="C448" s="37" t="s">
        <v>18024</v>
      </c>
      <c r="D448" s="37" t="s">
        <v>68822</v>
      </c>
      <c r="E448" s="37" t="s">
        <v>18027</v>
      </c>
      <c r="F448" s="16">
        <v>105000</v>
      </c>
    </row>
    <row r="449" spans="1:6">
      <c r="A449" s="14">
        <v>445</v>
      </c>
      <c r="B449" s="31" t="s">
        <v>12795</v>
      </c>
      <c r="C449" s="37" t="s">
        <v>18024</v>
      </c>
      <c r="D449" s="37" t="s">
        <v>68823</v>
      </c>
      <c r="E449" s="37" t="s">
        <v>18028</v>
      </c>
      <c r="F449" s="16">
        <v>115000</v>
      </c>
    </row>
    <row r="450" spans="1:6">
      <c r="A450" s="14">
        <v>446</v>
      </c>
      <c r="B450" s="31" t="s">
        <v>12795</v>
      </c>
      <c r="C450" s="37" t="s">
        <v>18024</v>
      </c>
      <c r="D450" s="37" t="s">
        <v>68824</v>
      </c>
      <c r="E450" s="37" t="s">
        <v>18029</v>
      </c>
      <c r="F450" s="16">
        <v>12270</v>
      </c>
    </row>
    <row r="451" spans="1:6">
      <c r="A451" s="14">
        <v>447</v>
      </c>
      <c r="B451" s="31" t="s">
        <v>12795</v>
      </c>
      <c r="C451" s="37" t="s">
        <v>18024</v>
      </c>
      <c r="D451" s="37" t="s">
        <v>68825</v>
      </c>
      <c r="E451" s="37" t="s">
        <v>18030</v>
      </c>
      <c r="F451" s="16">
        <v>25000</v>
      </c>
    </row>
    <row r="452" spans="1:6">
      <c r="A452" s="14">
        <v>448</v>
      </c>
      <c r="B452" s="31" t="s">
        <v>12795</v>
      </c>
      <c r="C452" s="37" t="s">
        <v>18024</v>
      </c>
      <c r="D452" s="37" t="s">
        <v>68826</v>
      </c>
      <c r="E452" s="37" t="s">
        <v>18031</v>
      </c>
      <c r="F452" s="16">
        <v>28000</v>
      </c>
    </row>
    <row r="453" spans="1:6">
      <c r="A453" s="14">
        <v>449</v>
      </c>
      <c r="B453" s="31" t="s">
        <v>12795</v>
      </c>
      <c r="C453" s="37" t="s">
        <v>18024</v>
      </c>
      <c r="D453" s="37" t="s">
        <v>68827</v>
      </c>
      <c r="E453" s="37" t="s">
        <v>68828</v>
      </c>
      <c r="F453" s="16">
        <v>28500</v>
      </c>
    </row>
    <row r="454" spans="1:6">
      <c r="A454" s="14">
        <v>450</v>
      </c>
      <c r="B454" s="31" t="s">
        <v>12795</v>
      </c>
      <c r="C454" s="37" t="s">
        <v>18024</v>
      </c>
      <c r="D454" s="37" t="s">
        <v>67501</v>
      </c>
      <c r="E454" s="37" t="s">
        <v>68829</v>
      </c>
      <c r="F454" s="16">
        <v>19000</v>
      </c>
    </row>
    <row r="455" spans="1:6">
      <c r="A455" s="14">
        <v>451</v>
      </c>
      <c r="B455" s="31" t="s">
        <v>12795</v>
      </c>
      <c r="C455" s="37" t="s">
        <v>18024</v>
      </c>
      <c r="D455" s="37" t="s">
        <v>67501</v>
      </c>
      <c r="E455" s="37" t="s">
        <v>68830</v>
      </c>
      <c r="F455" s="16">
        <v>31000</v>
      </c>
    </row>
    <row r="456" spans="1:6">
      <c r="A456" s="14">
        <v>452</v>
      </c>
      <c r="B456" s="31" t="s">
        <v>12795</v>
      </c>
      <c r="C456" s="37" t="s">
        <v>18024</v>
      </c>
      <c r="D456" s="37" t="s">
        <v>67501</v>
      </c>
      <c r="E456" s="37" t="s">
        <v>68831</v>
      </c>
      <c r="F456" s="16">
        <v>27180</v>
      </c>
    </row>
    <row r="457" spans="1:6">
      <c r="A457" s="14">
        <v>453</v>
      </c>
      <c r="B457" s="31" t="s">
        <v>12795</v>
      </c>
      <c r="C457" s="37" t="s">
        <v>18024</v>
      </c>
      <c r="D457" s="37" t="s">
        <v>67501</v>
      </c>
      <c r="E457" s="37" t="s">
        <v>68832</v>
      </c>
      <c r="F457" s="16">
        <v>26000</v>
      </c>
    </row>
    <row r="458" spans="1:6">
      <c r="A458" s="14">
        <v>454</v>
      </c>
      <c r="B458" s="31" t="s">
        <v>12795</v>
      </c>
      <c r="C458" s="37" t="s">
        <v>18024</v>
      </c>
      <c r="D458" s="37" t="s">
        <v>67501</v>
      </c>
      <c r="E458" s="37" t="s">
        <v>68833</v>
      </c>
      <c r="F458" s="16">
        <v>33000</v>
      </c>
    </row>
    <row r="459" spans="1:6">
      <c r="A459" s="14">
        <v>455</v>
      </c>
      <c r="B459" s="31" t="s">
        <v>12795</v>
      </c>
      <c r="C459" s="37" t="s">
        <v>18024</v>
      </c>
      <c r="D459" s="37" t="s">
        <v>67501</v>
      </c>
      <c r="E459" s="37" t="s">
        <v>68834</v>
      </c>
      <c r="F459" s="16">
        <v>33450</v>
      </c>
    </row>
    <row r="460" spans="1:6">
      <c r="A460" s="14">
        <v>456</v>
      </c>
      <c r="B460" s="31" t="s">
        <v>12795</v>
      </c>
      <c r="C460" s="37" t="s">
        <v>18024</v>
      </c>
      <c r="D460" s="37" t="s">
        <v>67501</v>
      </c>
      <c r="E460" s="37" t="s">
        <v>68835</v>
      </c>
      <c r="F460" s="16">
        <v>35000</v>
      </c>
    </row>
    <row r="461" spans="1:6">
      <c r="A461" s="14">
        <v>457</v>
      </c>
      <c r="B461" s="31" t="s">
        <v>12795</v>
      </c>
      <c r="C461" s="37" t="s">
        <v>18024</v>
      </c>
      <c r="D461" s="37" t="s">
        <v>67501</v>
      </c>
      <c r="E461" s="37" t="s">
        <v>68836</v>
      </c>
      <c r="F461" s="16">
        <v>90000</v>
      </c>
    </row>
    <row r="462" spans="1:6">
      <c r="A462" s="14">
        <v>458</v>
      </c>
      <c r="B462" s="31" t="s">
        <v>12795</v>
      </c>
      <c r="C462" s="37" t="s">
        <v>18024</v>
      </c>
      <c r="D462" s="37" t="s">
        <v>67501</v>
      </c>
      <c r="E462" s="37" t="s">
        <v>18032</v>
      </c>
      <c r="F462" s="16">
        <v>35000</v>
      </c>
    </row>
    <row r="463" spans="1:6">
      <c r="A463" s="14">
        <v>459</v>
      </c>
      <c r="B463" s="31" t="s">
        <v>12795</v>
      </c>
      <c r="C463" s="31" t="s">
        <v>68842</v>
      </c>
      <c r="D463" s="31" t="s">
        <v>17941</v>
      </c>
      <c r="E463" s="37" t="s">
        <v>83082</v>
      </c>
      <c r="F463" s="16">
        <v>23180</v>
      </c>
    </row>
    <row r="464" spans="1:6">
      <c r="A464" s="14">
        <v>460</v>
      </c>
      <c r="B464" s="31" t="s">
        <v>12795</v>
      </c>
      <c r="C464" s="37" t="s">
        <v>18033</v>
      </c>
      <c r="D464" s="37" t="s">
        <v>68847</v>
      </c>
      <c r="E464" s="37" t="s">
        <v>18034</v>
      </c>
      <c r="F464" s="16">
        <v>13520</v>
      </c>
    </row>
    <row r="465" spans="1:6">
      <c r="A465" s="14">
        <v>461</v>
      </c>
      <c r="B465" s="31" t="s">
        <v>12795</v>
      </c>
      <c r="C465" s="37" t="s">
        <v>18033</v>
      </c>
      <c r="D465" s="37" t="s">
        <v>68848</v>
      </c>
      <c r="E465" s="37" t="s">
        <v>18035</v>
      </c>
      <c r="F465" s="16">
        <v>9990</v>
      </c>
    </row>
    <row r="466" spans="1:6">
      <c r="A466" s="14">
        <v>462</v>
      </c>
      <c r="B466" s="31" t="s">
        <v>12795</v>
      </c>
      <c r="C466" s="37" t="s">
        <v>18033</v>
      </c>
      <c r="D466" s="37" t="s">
        <v>68849</v>
      </c>
      <c r="E466" s="37" t="s">
        <v>18036</v>
      </c>
      <c r="F466" s="16">
        <v>10000</v>
      </c>
    </row>
    <row r="467" spans="1:6">
      <c r="A467" s="14">
        <v>463</v>
      </c>
      <c r="B467" s="31" t="s">
        <v>12795</v>
      </c>
      <c r="C467" s="37" t="s">
        <v>18033</v>
      </c>
      <c r="D467" s="37" t="s">
        <v>68849</v>
      </c>
      <c r="E467" s="37" t="s">
        <v>18037</v>
      </c>
      <c r="F467" s="16">
        <v>10000</v>
      </c>
    </row>
    <row r="468" spans="1:6">
      <c r="A468" s="14">
        <v>464</v>
      </c>
      <c r="B468" s="31" t="s">
        <v>12795</v>
      </c>
      <c r="C468" s="37" t="s">
        <v>18033</v>
      </c>
      <c r="D468" s="37" t="s">
        <v>68497</v>
      </c>
      <c r="E468" s="37" t="s">
        <v>18038</v>
      </c>
      <c r="F468" s="16">
        <v>14000</v>
      </c>
    </row>
    <row r="469" spans="1:6">
      <c r="A469" s="14">
        <v>465</v>
      </c>
      <c r="B469" s="31" t="s">
        <v>12795</v>
      </c>
      <c r="C469" s="37" t="s">
        <v>18033</v>
      </c>
      <c r="D469" s="37" t="s">
        <v>68497</v>
      </c>
      <c r="E469" s="37" t="s">
        <v>18039</v>
      </c>
      <c r="F469" s="16">
        <v>24000</v>
      </c>
    </row>
    <row r="470" spans="1:6">
      <c r="A470" s="14">
        <v>466</v>
      </c>
      <c r="B470" s="31" t="s">
        <v>12795</v>
      </c>
      <c r="C470" s="37" t="s">
        <v>18033</v>
      </c>
      <c r="D470" s="37" t="s">
        <v>68497</v>
      </c>
      <c r="E470" s="37" t="s">
        <v>59238</v>
      </c>
      <c r="F470" s="16">
        <v>25000</v>
      </c>
    </row>
    <row r="471" spans="1:6">
      <c r="A471" s="14">
        <v>467</v>
      </c>
      <c r="B471" s="31" t="s">
        <v>12795</v>
      </c>
      <c r="C471" s="37" t="s">
        <v>18033</v>
      </c>
      <c r="D471" s="37" t="s">
        <v>68497</v>
      </c>
      <c r="E471" s="37" t="s">
        <v>18040</v>
      </c>
      <c r="F471" s="16">
        <v>16900</v>
      </c>
    </row>
    <row r="472" spans="1:6">
      <c r="A472" s="14">
        <v>468</v>
      </c>
      <c r="B472" s="31" t="s">
        <v>12795</v>
      </c>
      <c r="C472" s="37" t="s">
        <v>18033</v>
      </c>
      <c r="D472" s="37" t="s">
        <v>68497</v>
      </c>
      <c r="E472" s="37" t="s">
        <v>59239</v>
      </c>
      <c r="F472" s="16">
        <v>16900</v>
      </c>
    </row>
    <row r="473" spans="1:6">
      <c r="A473" s="14">
        <v>469</v>
      </c>
      <c r="B473" s="31" t="s">
        <v>12795</v>
      </c>
      <c r="C473" s="37" t="s">
        <v>18033</v>
      </c>
      <c r="D473" s="37" t="s">
        <v>68497</v>
      </c>
      <c r="E473" s="37" t="s">
        <v>18041</v>
      </c>
      <c r="F473" s="16">
        <v>23180</v>
      </c>
    </row>
    <row r="474" spans="1:6">
      <c r="A474" s="14">
        <v>470</v>
      </c>
      <c r="B474" s="31" t="s">
        <v>12795</v>
      </c>
      <c r="C474" s="37" t="s">
        <v>18033</v>
      </c>
      <c r="D474" s="37" t="s">
        <v>68497</v>
      </c>
      <c r="E474" s="37" t="s">
        <v>18042</v>
      </c>
      <c r="F474" s="16">
        <v>16000</v>
      </c>
    </row>
    <row r="475" spans="1:6">
      <c r="A475" s="14">
        <v>471</v>
      </c>
      <c r="B475" s="31" t="s">
        <v>12795</v>
      </c>
      <c r="C475" s="37" t="s">
        <v>18033</v>
      </c>
      <c r="D475" s="37" t="s">
        <v>68850</v>
      </c>
      <c r="E475" s="37" t="s">
        <v>18035</v>
      </c>
      <c r="F475" s="16">
        <v>9990</v>
      </c>
    </row>
    <row r="476" spans="1:6">
      <c r="A476" s="14">
        <v>472</v>
      </c>
      <c r="B476" s="31" t="s">
        <v>12795</v>
      </c>
      <c r="C476" s="37" t="s">
        <v>59240</v>
      </c>
      <c r="D476" s="37" t="s">
        <v>68851</v>
      </c>
      <c r="E476" s="37" t="s">
        <v>59241</v>
      </c>
      <c r="F476" s="16">
        <v>24540</v>
      </c>
    </row>
    <row r="477" spans="1:6">
      <c r="A477" s="14">
        <v>473</v>
      </c>
      <c r="B477" s="31" t="s">
        <v>12795</v>
      </c>
      <c r="C477" s="37" t="s">
        <v>59240</v>
      </c>
      <c r="D477" s="37" t="s">
        <v>67498</v>
      </c>
      <c r="E477" s="37" t="s">
        <v>59242</v>
      </c>
      <c r="F477" s="16">
        <v>18180</v>
      </c>
    </row>
    <row r="478" spans="1:6">
      <c r="A478" s="14">
        <v>474</v>
      </c>
      <c r="B478" s="31" t="s">
        <v>12795</v>
      </c>
      <c r="C478" s="37" t="s">
        <v>59240</v>
      </c>
      <c r="D478" s="37" t="s">
        <v>67498</v>
      </c>
      <c r="E478" s="37" t="s">
        <v>59243</v>
      </c>
      <c r="F478" s="16">
        <v>22000</v>
      </c>
    </row>
    <row r="479" spans="1:6">
      <c r="A479" s="14">
        <v>475</v>
      </c>
      <c r="B479" s="31" t="s">
        <v>12795</v>
      </c>
      <c r="C479" s="37" t="s">
        <v>59240</v>
      </c>
      <c r="D479" s="37" t="s">
        <v>67498</v>
      </c>
      <c r="E479" s="37" t="s">
        <v>59244</v>
      </c>
      <c r="F479" s="16">
        <v>34090</v>
      </c>
    </row>
    <row r="480" spans="1:6">
      <c r="A480" s="14">
        <v>476</v>
      </c>
      <c r="B480" s="31" t="s">
        <v>12795</v>
      </c>
      <c r="C480" s="37" t="s">
        <v>59240</v>
      </c>
      <c r="D480" s="37" t="s">
        <v>67498</v>
      </c>
      <c r="E480" s="37" t="s">
        <v>59245</v>
      </c>
      <c r="F480" s="16">
        <v>30000</v>
      </c>
    </row>
    <row r="481" spans="1:6">
      <c r="A481" s="14">
        <v>477</v>
      </c>
      <c r="B481" s="31" t="s">
        <v>12795</v>
      </c>
      <c r="C481" s="37" t="s">
        <v>59240</v>
      </c>
      <c r="D481" s="37" t="s">
        <v>67498</v>
      </c>
      <c r="E481" s="37" t="s">
        <v>68852</v>
      </c>
      <c r="F481" s="16">
        <v>36810</v>
      </c>
    </row>
    <row r="482" spans="1:6">
      <c r="A482" s="14">
        <v>478</v>
      </c>
      <c r="B482" s="31" t="s">
        <v>12795</v>
      </c>
      <c r="C482" s="37" t="s">
        <v>59240</v>
      </c>
      <c r="D482" s="37" t="s">
        <v>67498</v>
      </c>
      <c r="E482" s="37" t="s">
        <v>59246</v>
      </c>
      <c r="F482" s="16">
        <v>25810</v>
      </c>
    </row>
    <row r="483" spans="1:6">
      <c r="A483" s="14">
        <v>479</v>
      </c>
      <c r="B483" s="31" t="s">
        <v>12795</v>
      </c>
      <c r="C483" s="31" t="s">
        <v>59240</v>
      </c>
      <c r="D483" s="31" t="s">
        <v>56027</v>
      </c>
      <c r="E483" s="37" t="s">
        <v>17959</v>
      </c>
      <c r="F483" s="16">
        <v>18630</v>
      </c>
    </row>
    <row r="484" spans="1:6">
      <c r="A484" s="14">
        <v>480</v>
      </c>
      <c r="B484" s="31" t="s">
        <v>12795</v>
      </c>
      <c r="C484" s="31" t="s">
        <v>59240</v>
      </c>
      <c r="D484" s="31" t="s">
        <v>56027</v>
      </c>
      <c r="E484" s="37" t="s">
        <v>18059</v>
      </c>
      <c r="F484" s="16">
        <v>26270</v>
      </c>
    </row>
    <row r="485" spans="1:6">
      <c r="A485" s="14">
        <v>481</v>
      </c>
      <c r="B485" s="31" t="s">
        <v>12795</v>
      </c>
      <c r="C485" s="31" t="s">
        <v>59240</v>
      </c>
      <c r="D485" s="31" t="s">
        <v>82997</v>
      </c>
      <c r="E485" s="37" t="s">
        <v>18311</v>
      </c>
      <c r="F485" s="16">
        <v>26060</v>
      </c>
    </row>
    <row r="486" spans="1:6">
      <c r="A486" s="14">
        <v>482</v>
      </c>
      <c r="B486" s="31" t="s">
        <v>12795</v>
      </c>
      <c r="C486" s="31" t="s">
        <v>59240</v>
      </c>
      <c r="D486" s="31" t="s">
        <v>82997</v>
      </c>
      <c r="E486" s="37" t="s">
        <v>18536</v>
      </c>
      <c r="F486" s="16">
        <v>29090</v>
      </c>
    </row>
    <row r="487" spans="1:6">
      <c r="A487" s="14">
        <v>483</v>
      </c>
      <c r="B487" s="31" t="s">
        <v>12795</v>
      </c>
      <c r="C487" s="31" t="s">
        <v>59240</v>
      </c>
      <c r="D487" s="31" t="s">
        <v>82997</v>
      </c>
      <c r="E487" s="37" t="s">
        <v>18714</v>
      </c>
      <c r="F487" s="16">
        <v>26810</v>
      </c>
    </row>
    <row r="488" spans="1:6">
      <c r="A488" s="14">
        <v>484</v>
      </c>
      <c r="B488" s="31" t="s">
        <v>12795</v>
      </c>
      <c r="C488" s="37" t="s">
        <v>59240</v>
      </c>
      <c r="D488" s="37" t="s">
        <v>68490</v>
      </c>
      <c r="E488" s="37" t="s">
        <v>68853</v>
      </c>
      <c r="F488" s="16">
        <v>19700</v>
      </c>
    </row>
    <row r="489" spans="1:6">
      <c r="A489" s="14">
        <v>485</v>
      </c>
      <c r="B489" s="31" t="s">
        <v>12795</v>
      </c>
      <c r="C489" s="31" t="s">
        <v>59240</v>
      </c>
      <c r="D489" s="31" t="s">
        <v>83083</v>
      </c>
      <c r="E489" s="37" t="s">
        <v>83084</v>
      </c>
      <c r="F489" s="16">
        <v>24540</v>
      </c>
    </row>
    <row r="490" spans="1:6">
      <c r="A490" s="14">
        <v>486</v>
      </c>
      <c r="B490" s="31" t="s">
        <v>12795</v>
      </c>
      <c r="C490" s="31" t="s">
        <v>83085</v>
      </c>
      <c r="D490" s="31" t="s">
        <v>83042</v>
      </c>
      <c r="E490" s="37" t="s">
        <v>83086</v>
      </c>
      <c r="F490" s="16">
        <v>61980</v>
      </c>
    </row>
    <row r="491" spans="1:6">
      <c r="A491" s="14">
        <v>487</v>
      </c>
      <c r="B491" s="31" t="s">
        <v>12795</v>
      </c>
      <c r="C491" s="37" t="s">
        <v>59247</v>
      </c>
      <c r="D491" s="37" t="s">
        <v>59248</v>
      </c>
      <c r="E491" s="37" t="s">
        <v>59249</v>
      </c>
      <c r="F491" s="16">
        <v>81270</v>
      </c>
    </row>
    <row r="492" spans="1:6">
      <c r="A492" s="14">
        <v>488</v>
      </c>
      <c r="B492" s="31" t="s">
        <v>12795</v>
      </c>
      <c r="C492" s="37" t="s">
        <v>59250</v>
      </c>
      <c r="D492" s="37" t="s">
        <v>68854</v>
      </c>
      <c r="E492" s="37" t="s">
        <v>59251</v>
      </c>
      <c r="F492" s="16">
        <v>245940</v>
      </c>
    </row>
    <row r="493" spans="1:6">
      <c r="A493" s="14">
        <v>489</v>
      </c>
      <c r="B493" s="31" t="s">
        <v>12795</v>
      </c>
      <c r="C493" s="31" t="s">
        <v>83087</v>
      </c>
      <c r="D493" s="31" t="s">
        <v>83083</v>
      </c>
      <c r="E493" s="37" t="s">
        <v>83088</v>
      </c>
      <c r="F493" s="16">
        <v>17090</v>
      </c>
    </row>
    <row r="494" spans="1:6">
      <c r="A494" s="14">
        <v>490</v>
      </c>
      <c r="B494" s="31" t="s">
        <v>12795</v>
      </c>
      <c r="C494" s="31" t="s">
        <v>83087</v>
      </c>
      <c r="D494" s="31" t="s">
        <v>83083</v>
      </c>
      <c r="E494" s="37" t="s">
        <v>83089</v>
      </c>
      <c r="F494" s="16">
        <v>5000</v>
      </c>
    </row>
    <row r="495" spans="1:6">
      <c r="A495" s="14">
        <v>491</v>
      </c>
      <c r="B495" s="31" t="s">
        <v>12795</v>
      </c>
      <c r="C495" s="37" t="s">
        <v>61011</v>
      </c>
      <c r="D495" s="37" t="s">
        <v>68855</v>
      </c>
      <c r="E495" s="37" t="s">
        <v>18043</v>
      </c>
      <c r="F495" s="16">
        <v>14000</v>
      </c>
    </row>
    <row r="496" spans="1:6">
      <c r="A496" s="14">
        <v>492</v>
      </c>
      <c r="B496" s="31" t="s">
        <v>12795</v>
      </c>
      <c r="C496" s="31" t="s">
        <v>74893</v>
      </c>
      <c r="D496" s="31" t="s">
        <v>62919</v>
      </c>
      <c r="E496" s="37" t="s">
        <v>62921</v>
      </c>
      <c r="F496" s="16">
        <v>33890</v>
      </c>
    </row>
    <row r="497" spans="1:6">
      <c r="A497" s="14">
        <v>493</v>
      </c>
      <c r="B497" s="31" t="s">
        <v>12795</v>
      </c>
      <c r="C497" s="37" t="s">
        <v>18044</v>
      </c>
      <c r="D497" s="37" t="s">
        <v>68489</v>
      </c>
      <c r="E497" s="37" t="s">
        <v>61705</v>
      </c>
      <c r="F497" s="16">
        <v>21000</v>
      </c>
    </row>
    <row r="498" spans="1:6">
      <c r="A498" s="14">
        <v>494</v>
      </c>
      <c r="B498" s="31" t="s">
        <v>12795</v>
      </c>
      <c r="C498" s="37" t="s">
        <v>18044</v>
      </c>
      <c r="D498" s="37" t="s">
        <v>68489</v>
      </c>
      <c r="E498" s="37" t="s">
        <v>61706</v>
      </c>
      <c r="F498" s="16">
        <v>26590</v>
      </c>
    </row>
    <row r="499" spans="1:6">
      <c r="A499" s="14">
        <v>495</v>
      </c>
      <c r="B499" s="31" t="s">
        <v>12795</v>
      </c>
      <c r="C499" s="37" t="s">
        <v>18044</v>
      </c>
      <c r="D499" s="37" t="s">
        <v>68489</v>
      </c>
      <c r="E499" s="37" t="s">
        <v>18045</v>
      </c>
      <c r="F499" s="16">
        <v>23630</v>
      </c>
    </row>
    <row r="500" spans="1:6">
      <c r="A500" s="14">
        <v>496</v>
      </c>
      <c r="B500" s="31" t="s">
        <v>12795</v>
      </c>
      <c r="C500" s="37" t="s">
        <v>18044</v>
      </c>
      <c r="D500" s="37" t="s">
        <v>68489</v>
      </c>
      <c r="E500" s="37" t="s">
        <v>18046</v>
      </c>
      <c r="F500" s="16">
        <v>30000</v>
      </c>
    </row>
    <row r="501" spans="1:6">
      <c r="A501" s="14">
        <v>497</v>
      </c>
      <c r="B501" s="31" t="s">
        <v>12795</v>
      </c>
      <c r="C501" s="37" t="s">
        <v>18044</v>
      </c>
      <c r="D501" s="37" t="s">
        <v>68489</v>
      </c>
      <c r="E501" s="37" t="s">
        <v>18047</v>
      </c>
      <c r="F501" s="16">
        <v>30000</v>
      </c>
    </row>
    <row r="502" spans="1:6">
      <c r="A502" s="14">
        <v>498</v>
      </c>
      <c r="B502" s="31" t="s">
        <v>12795</v>
      </c>
      <c r="C502" s="37" t="s">
        <v>18044</v>
      </c>
      <c r="D502" s="37" t="s">
        <v>68489</v>
      </c>
      <c r="E502" s="37" t="s">
        <v>61707</v>
      </c>
      <c r="F502" s="16">
        <v>21000</v>
      </c>
    </row>
    <row r="503" spans="1:6">
      <c r="A503" s="14">
        <v>499</v>
      </c>
      <c r="B503" s="31" t="s">
        <v>12795</v>
      </c>
      <c r="C503" s="37" t="s">
        <v>18044</v>
      </c>
      <c r="D503" s="37" t="s">
        <v>68489</v>
      </c>
      <c r="E503" s="37" t="s">
        <v>18048</v>
      </c>
      <c r="F503" s="16">
        <v>17350</v>
      </c>
    </row>
    <row r="504" spans="1:6">
      <c r="A504" s="14">
        <v>500</v>
      </c>
      <c r="B504" s="31" t="s">
        <v>12795</v>
      </c>
      <c r="C504" s="37" t="s">
        <v>18044</v>
      </c>
      <c r="D504" s="37" t="s">
        <v>68489</v>
      </c>
      <c r="E504" s="37" t="s">
        <v>18049</v>
      </c>
      <c r="F504" s="16">
        <v>22720</v>
      </c>
    </row>
    <row r="505" spans="1:6">
      <c r="A505" s="14">
        <v>501</v>
      </c>
      <c r="B505" s="31" t="s">
        <v>12795</v>
      </c>
      <c r="C505" s="37" t="s">
        <v>18044</v>
      </c>
      <c r="D505" s="37" t="s">
        <v>68489</v>
      </c>
      <c r="E505" s="37" t="s">
        <v>18050</v>
      </c>
      <c r="F505" s="16">
        <v>32300</v>
      </c>
    </row>
    <row r="506" spans="1:6">
      <c r="A506" s="14">
        <v>502</v>
      </c>
      <c r="B506" s="31" t="s">
        <v>12795</v>
      </c>
      <c r="C506" s="37" t="s">
        <v>18044</v>
      </c>
      <c r="D506" s="37" t="s">
        <v>68489</v>
      </c>
      <c r="E506" s="37" t="s">
        <v>18051</v>
      </c>
      <c r="F506" s="16">
        <v>22720</v>
      </c>
    </row>
    <row r="507" spans="1:6">
      <c r="A507" s="14">
        <v>503</v>
      </c>
      <c r="B507" s="31" t="s">
        <v>12795</v>
      </c>
      <c r="C507" s="37" t="s">
        <v>18044</v>
      </c>
      <c r="D507" s="37" t="s">
        <v>66967</v>
      </c>
      <c r="E507" s="37" t="s">
        <v>18052</v>
      </c>
      <c r="F507" s="16">
        <v>33630</v>
      </c>
    </row>
    <row r="508" spans="1:6">
      <c r="A508" s="14">
        <v>504</v>
      </c>
      <c r="B508" s="31" t="s">
        <v>12795</v>
      </c>
      <c r="C508" s="37" t="s">
        <v>18044</v>
      </c>
      <c r="D508" s="37" t="s">
        <v>66967</v>
      </c>
      <c r="E508" s="37" t="s">
        <v>18053</v>
      </c>
      <c r="F508" s="16">
        <v>34360</v>
      </c>
    </row>
    <row r="509" spans="1:6">
      <c r="A509" s="14">
        <v>505</v>
      </c>
      <c r="B509" s="31" t="s">
        <v>12795</v>
      </c>
      <c r="C509" s="37" t="s">
        <v>18044</v>
      </c>
      <c r="D509" s="37" t="s">
        <v>68542</v>
      </c>
      <c r="E509" s="37" t="s">
        <v>18054</v>
      </c>
      <c r="F509" s="16">
        <v>31000</v>
      </c>
    </row>
    <row r="510" spans="1:6">
      <c r="A510" s="14">
        <v>506</v>
      </c>
      <c r="B510" s="31" t="s">
        <v>12795</v>
      </c>
      <c r="C510" s="37" t="s">
        <v>18055</v>
      </c>
      <c r="D510" s="37" t="s">
        <v>68489</v>
      </c>
      <c r="E510" s="37" t="s">
        <v>18065</v>
      </c>
      <c r="F510" s="16">
        <v>21810</v>
      </c>
    </row>
    <row r="511" spans="1:6">
      <c r="A511" s="14">
        <v>507</v>
      </c>
      <c r="B511" s="31" t="s">
        <v>12795</v>
      </c>
      <c r="C511" s="37" t="s">
        <v>18055</v>
      </c>
      <c r="D511" s="37" t="s">
        <v>68489</v>
      </c>
      <c r="E511" s="37" t="s">
        <v>18066</v>
      </c>
      <c r="F511" s="16">
        <v>22810</v>
      </c>
    </row>
    <row r="512" spans="1:6">
      <c r="A512" s="14">
        <v>508</v>
      </c>
      <c r="B512" s="31" t="s">
        <v>12795</v>
      </c>
      <c r="C512" s="37" t="s">
        <v>18055</v>
      </c>
      <c r="D512" s="37" t="s">
        <v>68489</v>
      </c>
      <c r="E512" s="37" t="s">
        <v>18067</v>
      </c>
      <c r="F512" s="16">
        <v>23630</v>
      </c>
    </row>
    <row r="513" spans="1:6">
      <c r="A513" s="14">
        <v>509</v>
      </c>
      <c r="B513" s="31" t="s">
        <v>12795</v>
      </c>
      <c r="C513" s="37" t="s">
        <v>18055</v>
      </c>
      <c r="D513" s="37" t="s">
        <v>68489</v>
      </c>
      <c r="E513" s="37" t="s">
        <v>17921</v>
      </c>
      <c r="F513" s="16">
        <v>25450</v>
      </c>
    </row>
    <row r="514" spans="1:6">
      <c r="A514" s="14">
        <v>510</v>
      </c>
      <c r="B514" s="31" t="s">
        <v>12795</v>
      </c>
      <c r="C514" s="37" t="s">
        <v>18055</v>
      </c>
      <c r="D514" s="37" t="s">
        <v>68489</v>
      </c>
      <c r="E514" s="37" t="s">
        <v>59252</v>
      </c>
      <c r="F514" s="16">
        <v>25270</v>
      </c>
    </row>
    <row r="515" spans="1:6">
      <c r="A515" s="14">
        <v>511</v>
      </c>
      <c r="B515" s="31" t="s">
        <v>12795</v>
      </c>
      <c r="C515" s="37" t="s">
        <v>18055</v>
      </c>
      <c r="D515" s="37" t="s">
        <v>68489</v>
      </c>
      <c r="E515" s="37" t="s">
        <v>18068</v>
      </c>
      <c r="F515" s="16">
        <v>23270</v>
      </c>
    </row>
    <row r="516" spans="1:6">
      <c r="A516" s="14">
        <v>512</v>
      </c>
      <c r="B516" s="31" t="s">
        <v>12795</v>
      </c>
      <c r="C516" s="37" t="s">
        <v>18055</v>
      </c>
      <c r="D516" s="37" t="s">
        <v>68489</v>
      </c>
      <c r="E516" s="37" t="s">
        <v>18069</v>
      </c>
      <c r="F516" s="16">
        <v>27270</v>
      </c>
    </row>
    <row r="517" spans="1:6">
      <c r="A517" s="14">
        <v>513</v>
      </c>
      <c r="B517" s="31" t="s">
        <v>12795</v>
      </c>
      <c r="C517" s="37" t="s">
        <v>18055</v>
      </c>
      <c r="D517" s="37" t="s">
        <v>68489</v>
      </c>
      <c r="E517" s="37" t="s">
        <v>59253</v>
      </c>
      <c r="F517" s="16">
        <v>44180</v>
      </c>
    </row>
    <row r="518" spans="1:6">
      <c r="A518" s="14">
        <v>514</v>
      </c>
      <c r="B518" s="31" t="s">
        <v>12795</v>
      </c>
      <c r="C518" s="37" t="s">
        <v>18055</v>
      </c>
      <c r="D518" s="37" t="s">
        <v>68869</v>
      </c>
      <c r="E518" s="37" t="s">
        <v>18072</v>
      </c>
      <c r="F518" s="16">
        <v>34900</v>
      </c>
    </row>
    <row r="519" spans="1:6">
      <c r="A519" s="14">
        <v>515</v>
      </c>
      <c r="B519" s="31" t="s">
        <v>12795</v>
      </c>
      <c r="C519" s="37" t="s">
        <v>18055</v>
      </c>
      <c r="D519" s="37" t="s">
        <v>68870</v>
      </c>
      <c r="E519" s="37" t="s">
        <v>61708</v>
      </c>
      <c r="F519" s="16">
        <v>39090</v>
      </c>
    </row>
    <row r="520" spans="1:6">
      <c r="A520" s="14">
        <v>516</v>
      </c>
      <c r="B520" s="31" t="s">
        <v>12795</v>
      </c>
      <c r="C520" s="31" t="s">
        <v>18055</v>
      </c>
      <c r="D520" s="31" t="s">
        <v>83090</v>
      </c>
      <c r="E520" s="37">
        <v>304</v>
      </c>
      <c r="F520" s="16">
        <v>22140</v>
      </c>
    </row>
    <row r="521" spans="1:6">
      <c r="A521" s="14">
        <v>517</v>
      </c>
      <c r="B521" s="31" t="s">
        <v>12795</v>
      </c>
      <c r="C521" s="37" t="s">
        <v>18055</v>
      </c>
      <c r="D521" s="37" t="s">
        <v>68546</v>
      </c>
      <c r="E521" s="37" t="s">
        <v>59254</v>
      </c>
      <c r="F521" s="16">
        <v>31810</v>
      </c>
    </row>
    <row r="522" spans="1:6">
      <c r="A522" s="14">
        <v>518</v>
      </c>
      <c r="B522" s="31" t="s">
        <v>12795</v>
      </c>
      <c r="C522" s="37" t="s">
        <v>18055</v>
      </c>
      <c r="D522" s="37" t="s">
        <v>68546</v>
      </c>
      <c r="E522" s="37" t="s">
        <v>68871</v>
      </c>
      <c r="F522" s="16">
        <v>34000</v>
      </c>
    </row>
    <row r="523" spans="1:6">
      <c r="A523" s="14">
        <v>519</v>
      </c>
      <c r="B523" s="31" t="s">
        <v>12795</v>
      </c>
      <c r="C523" s="37" t="s">
        <v>18055</v>
      </c>
      <c r="D523" s="37" t="s">
        <v>68546</v>
      </c>
      <c r="E523" s="37" t="s">
        <v>18070</v>
      </c>
      <c r="F523" s="16">
        <v>30210</v>
      </c>
    </row>
    <row r="524" spans="1:6">
      <c r="A524" s="14">
        <v>520</v>
      </c>
      <c r="B524" s="31" t="s">
        <v>12795</v>
      </c>
      <c r="C524" s="37" t="s">
        <v>18055</v>
      </c>
      <c r="D524" s="37" t="s">
        <v>68546</v>
      </c>
      <c r="E524" s="37" t="s">
        <v>18071</v>
      </c>
      <c r="F524" s="16">
        <v>29900</v>
      </c>
    </row>
    <row r="525" spans="1:6">
      <c r="A525" s="14">
        <v>521</v>
      </c>
      <c r="B525" s="31" t="s">
        <v>12795</v>
      </c>
      <c r="C525" s="37" t="s">
        <v>18055</v>
      </c>
      <c r="D525" s="37" t="s">
        <v>68546</v>
      </c>
      <c r="E525" s="37" t="s">
        <v>59255</v>
      </c>
      <c r="F525" s="16">
        <v>31810</v>
      </c>
    </row>
    <row r="526" spans="1:6">
      <c r="A526" s="14">
        <v>522</v>
      </c>
      <c r="B526" s="31" t="s">
        <v>12795</v>
      </c>
      <c r="C526" s="37" t="s">
        <v>18055</v>
      </c>
      <c r="D526" s="37" t="s">
        <v>68546</v>
      </c>
      <c r="E526" s="37" t="s">
        <v>68872</v>
      </c>
      <c r="F526" s="16">
        <v>36700</v>
      </c>
    </row>
    <row r="527" spans="1:6">
      <c r="A527" s="14">
        <v>523</v>
      </c>
      <c r="B527" s="31" t="s">
        <v>12795</v>
      </c>
      <c r="C527" s="37" t="s">
        <v>18055</v>
      </c>
      <c r="D527" s="37" t="s">
        <v>67496</v>
      </c>
      <c r="E527" s="37" t="s">
        <v>68873</v>
      </c>
      <c r="F527" s="16">
        <v>28100</v>
      </c>
    </row>
    <row r="528" spans="1:6">
      <c r="A528" s="14">
        <v>524</v>
      </c>
      <c r="B528" s="31" t="s">
        <v>12795</v>
      </c>
      <c r="C528" s="37" t="s">
        <v>18055</v>
      </c>
      <c r="D528" s="37" t="s">
        <v>66963</v>
      </c>
      <c r="E528" s="37" t="s">
        <v>68874</v>
      </c>
      <c r="F528" s="16">
        <v>23560</v>
      </c>
    </row>
    <row r="529" spans="1:6">
      <c r="A529" s="14">
        <v>525</v>
      </c>
      <c r="B529" s="31" t="s">
        <v>12795</v>
      </c>
      <c r="C529" s="37" t="s">
        <v>18055</v>
      </c>
      <c r="D529" s="37" t="s">
        <v>66963</v>
      </c>
      <c r="E529" s="37" t="s">
        <v>59256</v>
      </c>
      <c r="F529" s="16">
        <v>27220</v>
      </c>
    </row>
    <row r="530" spans="1:6">
      <c r="A530" s="14">
        <v>526</v>
      </c>
      <c r="B530" s="31" t="s">
        <v>12795</v>
      </c>
      <c r="C530" s="37" t="s">
        <v>18055</v>
      </c>
      <c r="D530" s="37" t="s">
        <v>66963</v>
      </c>
      <c r="E530" s="37" t="s">
        <v>68875</v>
      </c>
      <c r="F530" s="16">
        <v>30000</v>
      </c>
    </row>
    <row r="531" spans="1:6">
      <c r="A531" s="14">
        <v>527</v>
      </c>
      <c r="B531" s="31" t="s">
        <v>12795</v>
      </c>
      <c r="C531" s="37" t="s">
        <v>18055</v>
      </c>
      <c r="D531" s="37" t="s">
        <v>66963</v>
      </c>
      <c r="E531" s="37" t="s">
        <v>59257</v>
      </c>
      <c r="F531" s="16">
        <v>30450</v>
      </c>
    </row>
    <row r="532" spans="1:6">
      <c r="A532" s="14">
        <v>528</v>
      </c>
      <c r="B532" s="31" t="s">
        <v>12795</v>
      </c>
      <c r="C532" s="37" t="s">
        <v>18055</v>
      </c>
      <c r="D532" s="37" t="s">
        <v>66963</v>
      </c>
      <c r="E532" s="37" t="s">
        <v>64888</v>
      </c>
      <c r="F532" s="16">
        <v>30700</v>
      </c>
    </row>
    <row r="533" spans="1:6">
      <c r="A533" s="14">
        <v>529</v>
      </c>
      <c r="B533" s="31" t="s">
        <v>12795</v>
      </c>
      <c r="C533" s="37" t="s">
        <v>18055</v>
      </c>
      <c r="D533" s="37" t="s">
        <v>66963</v>
      </c>
      <c r="E533" s="37" t="s">
        <v>68876</v>
      </c>
      <c r="F533" s="16">
        <v>29500</v>
      </c>
    </row>
    <row r="534" spans="1:6">
      <c r="A534" s="14">
        <v>530</v>
      </c>
      <c r="B534" s="31" t="s">
        <v>12795</v>
      </c>
      <c r="C534" s="37" t="s">
        <v>18055</v>
      </c>
      <c r="D534" s="37" t="s">
        <v>66963</v>
      </c>
      <c r="E534" s="37" t="s">
        <v>68877</v>
      </c>
      <c r="F534" s="16">
        <v>29800</v>
      </c>
    </row>
    <row r="535" spans="1:6">
      <c r="A535" s="14">
        <v>531</v>
      </c>
      <c r="B535" s="31" t="s">
        <v>12795</v>
      </c>
      <c r="C535" s="37" t="s">
        <v>18055</v>
      </c>
      <c r="D535" s="37" t="s">
        <v>66963</v>
      </c>
      <c r="E535" s="37" t="s">
        <v>68878</v>
      </c>
      <c r="F535" s="16">
        <v>30060</v>
      </c>
    </row>
    <row r="536" spans="1:6">
      <c r="A536" s="14">
        <v>532</v>
      </c>
      <c r="B536" s="31" t="s">
        <v>12795</v>
      </c>
      <c r="C536" s="37" t="s">
        <v>18055</v>
      </c>
      <c r="D536" s="37" t="s">
        <v>66963</v>
      </c>
      <c r="E536" s="37" t="s">
        <v>68879</v>
      </c>
      <c r="F536" s="16">
        <v>28200</v>
      </c>
    </row>
    <row r="537" spans="1:6">
      <c r="A537" s="14">
        <v>533</v>
      </c>
      <c r="B537" s="31" t="s">
        <v>12795</v>
      </c>
      <c r="C537" s="37" t="s">
        <v>18055</v>
      </c>
      <c r="D537" s="37" t="s">
        <v>66963</v>
      </c>
      <c r="E537" s="37" t="s">
        <v>68880</v>
      </c>
      <c r="F537" s="16">
        <v>33180</v>
      </c>
    </row>
    <row r="538" spans="1:6">
      <c r="A538" s="14">
        <v>534</v>
      </c>
      <c r="B538" s="31" t="s">
        <v>12795</v>
      </c>
      <c r="C538" s="37" t="s">
        <v>18055</v>
      </c>
      <c r="D538" s="37" t="s">
        <v>66963</v>
      </c>
      <c r="E538" s="37" t="s">
        <v>64885</v>
      </c>
      <c r="F538" s="16">
        <v>29750</v>
      </c>
    </row>
    <row r="539" spans="1:6">
      <c r="A539" s="14">
        <v>535</v>
      </c>
      <c r="B539" s="31" t="s">
        <v>12795</v>
      </c>
      <c r="C539" s="37" t="s">
        <v>18055</v>
      </c>
      <c r="D539" s="37" t="s">
        <v>66963</v>
      </c>
      <c r="E539" s="37" t="s">
        <v>59258</v>
      </c>
      <c r="F539" s="16">
        <v>40900</v>
      </c>
    </row>
    <row r="540" spans="1:6">
      <c r="A540" s="14">
        <v>536</v>
      </c>
      <c r="B540" s="31" t="s">
        <v>12795</v>
      </c>
      <c r="C540" s="37" t="s">
        <v>18055</v>
      </c>
      <c r="D540" s="37" t="s">
        <v>66963</v>
      </c>
      <c r="E540" s="37" t="s">
        <v>18063</v>
      </c>
      <c r="F540" s="16">
        <v>43180</v>
      </c>
    </row>
    <row r="541" spans="1:6">
      <c r="A541" s="14">
        <v>537</v>
      </c>
      <c r="B541" s="31" t="s">
        <v>12795</v>
      </c>
      <c r="C541" s="37" t="s">
        <v>18055</v>
      </c>
      <c r="D541" s="37" t="s">
        <v>66963</v>
      </c>
      <c r="E541" s="37" t="s">
        <v>59259</v>
      </c>
      <c r="F541" s="16">
        <v>36360</v>
      </c>
    </row>
    <row r="542" spans="1:6">
      <c r="A542" s="14">
        <v>538</v>
      </c>
      <c r="B542" s="31" t="s">
        <v>12795</v>
      </c>
      <c r="C542" s="37" t="s">
        <v>18055</v>
      </c>
      <c r="D542" s="37" t="s">
        <v>66963</v>
      </c>
      <c r="E542" s="37" t="s">
        <v>18064</v>
      </c>
      <c r="F542" s="16">
        <v>35910</v>
      </c>
    </row>
    <row r="543" spans="1:6">
      <c r="A543" s="14">
        <v>539</v>
      </c>
      <c r="B543" s="31" t="s">
        <v>12795</v>
      </c>
      <c r="C543" s="31" t="s">
        <v>18055</v>
      </c>
      <c r="D543" s="31" t="s">
        <v>18102</v>
      </c>
      <c r="E543" s="37" t="s">
        <v>83091</v>
      </c>
      <c r="F543" s="16">
        <v>38180</v>
      </c>
    </row>
    <row r="544" spans="1:6">
      <c r="A544" s="14">
        <v>540</v>
      </c>
      <c r="B544" s="31" t="s">
        <v>12795</v>
      </c>
      <c r="C544" s="37" t="s">
        <v>18055</v>
      </c>
      <c r="D544" s="37" t="s">
        <v>66967</v>
      </c>
      <c r="E544" s="37" t="s">
        <v>59260</v>
      </c>
      <c r="F544" s="16">
        <v>34090</v>
      </c>
    </row>
    <row r="545" spans="1:6">
      <c r="A545" s="14">
        <v>541</v>
      </c>
      <c r="B545" s="31" t="s">
        <v>12795</v>
      </c>
      <c r="C545" s="37" t="s">
        <v>18055</v>
      </c>
      <c r="D545" s="37" t="s">
        <v>66967</v>
      </c>
      <c r="E545" s="37" t="s">
        <v>68881</v>
      </c>
      <c r="F545" s="16">
        <v>40000</v>
      </c>
    </row>
    <row r="546" spans="1:6">
      <c r="A546" s="14">
        <v>542</v>
      </c>
      <c r="B546" s="31" t="s">
        <v>12795</v>
      </c>
      <c r="C546" s="37" t="s">
        <v>18055</v>
      </c>
      <c r="D546" s="37" t="s">
        <v>66967</v>
      </c>
      <c r="E546" s="37" t="s">
        <v>68882</v>
      </c>
      <c r="F546" s="16">
        <v>34300</v>
      </c>
    </row>
    <row r="547" spans="1:6">
      <c r="A547" s="14">
        <v>543</v>
      </c>
      <c r="B547" s="31" t="s">
        <v>12795</v>
      </c>
      <c r="C547" s="37" t="s">
        <v>18055</v>
      </c>
      <c r="D547" s="37" t="s">
        <v>66967</v>
      </c>
      <c r="E547" s="37" t="s">
        <v>59261</v>
      </c>
      <c r="F547" s="16">
        <v>35810</v>
      </c>
    </row>
    <row r="548" spans="1:6">
      <c r="A548" s="14">
        <v>544</v>
      </c>
      <c r="B548" s="31" t="s">
        <v>12795</v>
      </c>
      <c r="C548" s="37" t="s">
        <v>18055</v>
      </c>
      <c r="D548" s="37" t="s">
        <v>66967</v>
      </c>
      <c r="E548" s="37" t="s">
        <v>59262</v>
      </c>
      <c r="F548" s="16">
        <v>34360</v>
      </c>
    </row>
    <row r="549" spans="1:6">
      <c r="A549" s="14">
        <v>545</v>
      </c>
      <c r="B549" s="31" t="s">
        <v>12795</v>
      </c>
      <c r="C549" s="37" t="s">
        <v>18055</v>
      </c>
      <c r="D549" s="37" t="s">
        <v>66967</v>
      </c>
      <c r="E549" s="37" t="s">
        <v>68883</v>
      </c>
      <c r="F549" s="16">
        <v>29970</v>
      </c>
    </row>
    <row r="550" spans="1:6">
      <c r="A550" s="14">
        <v>546</v>
      </c>
      <c r="B550" s="31" t="s">
        <v>12795</v>
      </c>
      <c r="C550" s="37" t="s">
        <v>18055</v>
      </c>
      <c r="D550" s="37" t="s">
        <v>67498</v>
      </c>
      <c r="E550" s="37" t="s">
        <v>18056</v>
      </c>
      <c r="F550" s="16">
        <v>18180</v>
      </c>
    </row>
    <row r="551" spans="1:6">
      <c r="A551" s="14">
        <v>547</v>
      </c>
      <c r="B551" s="31" t="s">
        <v>12795</v>
      </c>
      <c r="C551" s="37" t="s">
        <v>18055</v>
      </c>
      <c r="D551" s="37" t="s">
        <v>67498</v>
      </c>
      <c r="E551" s="37" t="s">
        <v>18057</v>
      </c>
      <c r="F551" s="16">
        <v>19090</v>
      </c>
    </row>
    <row r="552" spans="1:6">
      <c r="A552" s="14">
        <v>548</v>
      </c>
      <c r="B552" s="31" t="s">
        <v>12795</v>
      </c>
      <c r="C552" s="37" t="s">
        <v>18055</v>
      </c>
      <c r="D552" s="37" t="s">
        <v>67498</v>
      </c>
      <c r="E552" s="37" t="s">
        <v>18058</v>
      </c>
      <c r="F552" s="16">
        <v>22000</v>
      </c>
    </row>
    <row r="553" spans="1:6">
      <c r="A553" s="14">
        <v>549</v>
      </c>
      <c r="B553" s="31" t="s">
        <v>12795</v>
      </c>
      <c r="C553" s="37" t="s">
        <v>18055</v>
      </c>
      <c r="D553" s="37" t="s">
        <v>67498</v>
      </c>
      <c r="E553" s="37" t="s">
        <v>18059</v>
      </c>
      <c r="F553" s="16">
        <v>33410</v>
      </c>
    </row>
    <row r="554" spans="1:6">
      <c r="A554" s="14">
        <v>550</v>
      </c>
      <c r="B554" s="31" t="s">
        <v>12795</v>
      </c>
      <c r="C554" s="37" t="s">
        <v>18055</v>
      </c>
      <c r="D554" s="37" t="s">
        <v>67498</v>
      </c>
      <c r="E554" s="37" t="s">
        <v>18060</v>
      </c>
      <c r="F554" s="16">
        <v>30900</v>
      </c>
    </row>
    <row r="555" spans="1:6">
      <c r="A555" s="14">
        <v>551</v>
      </c>
      <c r="B555" s="31" t="s">
        <v>12795</v>
      </c>
      <c r="C555" s="37" t="s">
        <v>18055</v>
      </c>
      <c r="D555" s="37" t="s">
        <v>67498</v>
      </c>
      <c r="E555" s="37" t="s">
        <v>59263</v>
      </c>
      <c r="F555" s="16">
        <v>26500</v>
      </c>
    </row>
    <row r="556" spans="1:6">
      <c r="A556" s="14">
        <v>552</v>
      </c>
      <c r="B556" s="31" t="s">
        <v>12795</v>
      </c>
      <c r="C556" s="37" t="s">
        <v>18055</v>
      </c>
      <c r="D556" s="37" t="s">
        <v>67498</v>
      </c>
      <c r="E556" s="37" t="s">
        <v>18061</v>
      </c>
      <c r="F556" s="16">
        <v>33180</v>
      </c>
    </row>
    <row r="557" spans="1:6">
      <c r="A557" s="14">
        <v>553</v>
      </c>
      <c r="B557" s="31" t="s">
        <v>12795</v>
      </c>
      <c r="C557" s="37" t="s">
        <v>18055</v>
      </c>
      <c r="D557" s="37" t="s">
        <v>67498</v>
      </c>
      <c r="E557" s="37" t="s">
        <v>59264</v>
      </c>
      <c r="F557" s="16">
        <v>29090</v>
      </c>
    </row>
    <row r="558" spans="1:6">
      <c r="A558" s="14">
        <v>554</v>
      </c>
      <c r="B558" s="31" t="s">
        <v>12795</v>
      </c>
      <c r="C558" s="37" t="s">
        <v>18055</v>
      </c>
      <c r="D558" s="37" t="s">
        <v>67498</v>
      </c>
      <c r="E558" s="37" t="s">
        <v>18062</v>
      </c>
      <c r="F558" s="16">
        <v>34500</v>
      </c>
    </row>
    <row r="559" spans="1:6">
      <c r="A559" s="14">
        <v>555</v>
      </c>
      <c r="B559" s="31" t="s">
        <v>12795</v>
      </c>
      <c r="C559" s="37" t="s">
        <v>18055</v>
      </c>
      <c r="D559" s="37" t="s">
        <v>67498</v>
      </c>
      <c r="E559" s="37" t="s">
        <v>59265</v>
      </c>
      <c r="F559" s="16">
        <v>46220</v>
      </c>
    </row>
    <row r="560" spans="1:6">
      <c r="A560" s="14">
        <v>556</v>
      </c>
      <c r="B560" s="31" t="s">
        <v>12795</v>
      </c>
      <c r="C560" s="37" t="s">
        <v>18055</v>
      </c>
      <c r="D560" s="37" t="s">
        <v>67498</v>
      </c>
      <c r="E560" s="37" t="s">
        <v>68884</v>
      </c>
      <c r="F560" s="16">
        <v>47270</v>
      </c>
    </row>
    <row r="561" spans="1:6">
      <c r="A561" s="14">
        <v>557</v>
      </c>
      <c r="B561" s="31" t="s">
        <v>12795</v>
      </c>
      <c r="C561" s="37" t="s">
        <v>18055</v>
      </c>
      <c r="D561" s="37" t="s">
        <v>67498</v>
      </c>
      <c r="E561" s="37" t="s">
        <v>68885</v>
      </c>
      <c r="F561" s="16">
        <v>53500</v>
      </c>
    </row>
    <row r="562" spans="1:6">
      <c r="A562" s="14">
        <v>558</v>
      </c>
      <c r="B562" s="31" t="s">
        <v>12795</v>
      </c>
      <c r="C562" s="31" t="s">
        <v>18055</v>
      </c>
      <c r="D562" s="31" t="s">
        <v>56027</v>
      </c>
      <c r="E562" s="37" t="s">
        <v>17959</v>
      </c>
      <c r="F562" s="16">
        <v>20560</v>
      </c>
    </row>
    <row r="563" spans="1:6">
      <c r="A563" s="14">
        <v>559</v>
      </c>
      <c r="B563" s="31" t="s">
        <v>12795</v>
      </c>
      <c r="C563" s="31" t="s">
        <v>18055</v>
      </c>
      <c r="D563" s="31" t="s">
        <v>56027</v>
      </c>
      <c r="E563" s="37" t="s">
        <v>17961</v>
      </c>
      <c r="F563" s="16">
        <v>25900</v>
      </c>
    </row>
    <row r="564" spans="1:6">
      <c r="A564" s="14">
        <v>560</v>
      </c>
      <c r="B564" s="31" t="s">
        <v>12795</v>
      </c>
      <c r="C564" s="31" t="s">
        <v>18055</v>
      </c>
      <c r="D564" s="31" t="s">
        <v>56027</v>
      </c>
      <c r="E564" s="37" t="s">
        <v>17967</v>
      </c>
      <c r="F564" s="16">
        <v>36180</v>
      </c>
    </row>
    <row r="565" spans="1:6">
      <c r="A565" s="14">
        <v>561</v>
      </c>
      <c r="B565" s="31" t="s">
        <v>12795</v>
      </c>
      <c r="C565" s="31" t="s">
        <v>18055</v>
      </c>
      <c r="D565" s="31" t="s">
        <v>56027</v>
      </c>
      <c r="E565" s="37" t="s">
        <v>69454</v>
      </c>
      <c r="F565" s="16">
        <v>41180</v>
      </c>
    </row>
    <row r="566" spans="1:6">
      <c r="A566" s="14">
        <v>562</v>
      </c>
      <c r="B566" s="31" t="s">
        <v>12795</v>
      </c>
      <c r="C566" s="31" t="s">
        <v>18055</v>
      </c>
      <c r="D566" s="31" t="s">
        <v>56027</v>
      </c>
      <c r="E566" s="37" t="s">
        <v>83092</v>
      </c>
      <c r="F566" s="16">
        <v>50450</v>
      </c>
    </row>
    <row r="567" spans="1:6">
      <c r="A567" s="14">
        <v>563</v>
      </c>
      <c r="B567" s="31" t="s">
        <v>12795</v>
      </c>
      <c r="C567" s="37" t="s">
        <v>18055</v>
      </c>
      <c r="D567" s="37" t="s">
        <v>68886</v>
      </c>
      <c r="E567" s="37" t="s">
        <v>67432</v>
      </c>
      <c r="F567" s="16">
        <v>32540</v>
      </c>
    </row>
    <row r="568" spans="1:6">
      <c r="A568" s="14">
        <v>564</v>
      </c>
      <c r="B568" s="31" t="s">
        <v>12795</v>
      </c>
      <c r="C568" s="37" t="s">
        <v>18055</v>
      </c>
      <c r="D568" s="37" t="s">
        <v>68886</v>
      </c>
      <c r="E568" s="37" t="s">
        <v>68887</v>
      </c>
      <c r="F568" s="16">
        <v>33100</v>
      </c>
    </row>
    <row r="569" spans="1:6">
      <c r="A569" s="14">
        <v>565</v>
      </c>
      <c r="B569" s="31" t="s">
        <v>12795</v>
      </c>
      <c r="C569" s="37" t="s">
        <v>18055</v>
      </c>
      <c r="D569" s="37" t="s">
        <v>68886</v>
      </c>
      <c r="E569" s="37" t="s">
        <v>68888</v>
      </c>
      <c r="F569" s="16">
        <v>34000</v>
      </c>
    </row>
    <row r="570" spans="1:6">
      <c r="A570" s="14">
        <v>566</v>
      </c>
      <c r="B570" s="31" t="s">
        <v>12795</v>
      </c>
      <c r="C570" s="37" t="s">
        <v>18055</v>
      </c>
      <c r="D570" s="37" t="s">
        <v>68553</v>
      </c>
      <c r="E570" s="37" t="s">
        <v>68887</v>
      </c>
      <c r="F570" s="16">
        <v>35270</v>
      </c>
    </row>
    <row r="571" spans="1:6">
      <c r="A571" s="14">
        <v>567</v>
      </c>
      <c r="B571" s="31" t="s">
        <v>12795</v>
      </c>
      <c r="C571" s="37" t="s">
        <v>18055</v>
      </c>
      <c r="D571" s="37" t="s">
        <v>68553</v>
      </c>
      <c r="E571" s="37" t="s">
        <v>68872</v>
      </c>
      <c r="F571" s="16">
        <v>42720</v>
      </c>
    </row>
    <row r="572" spans="1:6">
      <c r="A572" s="14">
        <v>568</v>
      </c>
      <c r="B572" s="31" t="s">
        <v>12795</v>
      </c>
      <c r="C572" s="37" t="s">
        <v>18055</v>
      </c>
      <c r="D572" s="37" t="s">
        <v>68553</v>
      </c>
      <c r="E572" s="37" t="s">
        <v>59266</v>
      </c>
      <c r="F572" s="16">
        <v>42720</v>
      </c>
    </row>
    <row r="573" spans="1:6">
      <c r="A573" s="14">
        <v>569</v>
      </c>
      <c r="B573" s="31" t="s">
        <v>12795</v>
      </c>
      <c r="C573" s="37" t="s">
        <v>18055</v>
      </c>
      <c r="D573" s="37" t="s">
        <v>68553</v>
      </c>
      <c r="E573" s="37" t="s">
        <v>59267</v>
      </c>
      <c r="F573" s="16">
        <v>45450</v>
      </c>
    </row>
    <row r="574" spans="1:6">
      <c r="A574" s="14">
        <v>570</v>
      </c>
      <c r="B574" s="31" t="s">
        <v>12795</v>
      </c>
      <c r="C574" s="31" t="s">
        <v>18055</v>
      </c>
      <c r="D574" s="31" t="s">
        <v>83093</v>
      </c>
      <c r="E574" s="37" t="s">
        <v>83094</v>
      </c>
      <c r="F574" s="16">
        <v>50900</v>
      </c>
    </row>
    <row r="575" spans="1:6">
      <c r="A575" s="14">
        <v>571</v>
      </c>
      <c r="B575" s="31" t="s">
        <v>12795</v>
      </c>
      <c r="C575" s="37" t="s">
        <v>18055</v>
      </c>
      <c r="D575" s="37" t="s">
        <v>67501</v>
      </c>
      <c r="E575" s="37" t="s">
        <v>18536</v>
      </c>
      <c r="F575" s="16">
        <v>24540</v>
      </c>
    </row>
    <row r="576" spans="1:6">
      <c r="A576" s="14">
        <v>572</v>
      </c>
      <c r="B576" s="31" t="s">
        <v>12795</v>
      </c>
      <c r="C576" s="37" t="s">
        <v>18055</v>
      </c>
      <c r="D576" s="37" t="s">
        <v>67501</v>
      </c>
      <c r="E576" s="37" t="s">
        <v>18073</v>
      </c>
      <c r="F576" s="16">
        <v>24720</v>
      </c>
    </row>
    <row r="577" spans="1:6">
      <c r="A577" s="14">
        <v>573</v>
      </c>
      <c r="B577" s="31" t="s">
        <v>12795</v>
      </c>
      <c r="C577" s="37" t="s">
        <v>18055</v>
      </c>
      <c r="D577" s="37" t="s">
        <v>67501</v>
      </c>
      <c r="E577" s="37" t="s">
        <v>59268</v>
      </c>
      <c r="F577" s="16">
        <v>23450</v>
      </c>
    </row>
    <row r="578" spans="1:6">
      <c r="A578" s="14">
        <v>574</v>
      </c>
      <c r="B578" s="31" t="s">
        <v>12795</v>
      </c>
      <c r="C578" s="37" t="s">
        <v>18055</v>
      </c>
      <c r="D578" s="37" t="s">
        <v>67501</v>
      </c>
      <c r="E578" s="37" t="s">
        <v>18531</v>
      </c>
      <c r="F578" s="16">
        <v>28900</v>
      </c>
    </row>
    <row r="579" spans="1:6">
      <c r="A579" s="14">
        <v>575</v>
      </c>
      <c r="B579" s="31" t="s">
        <v>12795</v>
      </c>
      <c r="C579" s="37" t="s">
        <v>18055</v>
      </c>
      <c r="D579" s="37" t="s">
        <v>67501</v>
      </c>
      <c r="E579" s="37" t="s">
        <v>18529</v>
      </c>
      <c r="F579" s="16">
        <v>29900</v>
      </c>
    </row>
    <row r="580" spans="1:6">
      <c r="A580" s="14">
        <v>576</v>
      </c>
      <c r="B580" s="31" t="s">
        <v>12795</v>
      </c>
      <c r="C580" s="37" t="s">
        <v>18055</v>
      </c>
      <c r="D580" s="37" t="s">
        <v>67501</v>
      </c>
      <c r="E580" s="37" t="s">
        <v>59269</v>
      </c>
      <c r="F580" s="16">
        <v>33630</v>
      </c>
    </row>
    <row r="581" spans="1:6">
      <c r="A581" s="14">
        <v>577</v>
      </c>
      <c r="B581" s="31" t="s">
        <v>12795</v>
      </c>
      <c r="C581" s="37" t="s">
        <v>18055</v>
      </c>
      <c r="D581" s="37" t="s">
        <v>67501</v>
      </c>
      <c r="E581" s="37" t="s">
        <v>18075</v>
      </c>
      <c r="F581" s="16">
        <v>31000</v>
      </c>
    </row>
    <row r="582" spans="1:6">
      <c r="A582" s="14">
        <v>578</v>
      </c>
      <c r="B582" s="31" t="s">
        <v>12795</v>
      </c>
      <c r="C582" s="37" t="s">
        <v>18055</v>
      </c>
      <c r="D582" s="37" t="s">
        <v>68889</v>
      </c>
      <c r="E582" s="37" t="s">
        <v>18311</v>
      </c>
      <c r="F582" s="16">
        <v>20540</v>
      </c>
    </row>
    <row r="583" spans="1:6">
      <c r="A583" s="14">
        <v>579</v>
      </c>
      <c r="B583" s="31" t="s">
        <v>12795</v>
      </c>
      <c r="C583" s="31" t="s">
        <v>18055</v>
      </c>
      <c r="D583" s="31" t="s">
        <v>82997</v>
      </c>
      <c r="E583" s="37" t="s">
        <v>69844</v>
      </c>
      <c r="F583" s="16">
        <v>30980</v>
      </c>
    </row>
    <row r="584" spans="1:6">
      <c r="A584" s="14">
        <v>580</v>
      </c>
      <c r="B584" s="31" t="s">
        <v>12795</v>
      </c>
      <c r="C584" s="37" t="s">
        <v>18055</v>
      </c>
      <c r="D584" s="37" t="s">
        <v>74776</v>
      </c>
      <c r="E584" s="37" t="s">
        <v>59270</v>
      </c>
      <c r="F584" s="16">
        <v>38180</v>
      </c>
    </row>
    <row r="585" spans="1:6">
      <c r="A585" s="14">
        <v>581</v>
      </c>
      <c r="B585" s="31" t="s">
        <v>12795</v>
      </c>
      <c r="C585" s="37" t="s">
        <v>18055</v>
      </c>
      <c r="D585" s="37" t="s">
        <v>68542</v>
      </c>
      <c r="E585" s="37" t="s">
        <v>68890</v>
      </c>
      <c r="F585" s="16">
        <v>32830</v>
      </c>
    </row>
    <row r="586" spans="1:6">
      <c r="A586" s="14">
        <v>582</v>
      </c>
      <c r="B586" s="31" t="s">
        <v>12795</v>
      </c>
      <c r="C586" s="31" t="s">
        <v>18055</v>
      </c>
      <c r="D586" s="31" t="s">
        <v>82999</v>
      </c>
      <c r="E586" s="37" t="s">
        <v>83095</v>
      </c>
      <c r="F586" s="16">
        <v>36180</v>
      </c>
    </row>
    <row r="587" spans="1:6">
      <c r="A587" s="14">
        <v>583</v>
      </c>
      <c r="B587" s="31" t="s">
        <v>12795</v>
      </c>
      <c r="C587" s="37" t="s">
        <v>18055</v>
      </c>
      <c r="D587" s="37" t="s">
        <v>68497</v>
      </c>
      <c r="E587" s="37" t="s">
        <v>68891</v>
      </c>
      <c r="F587" s="16">
        <v>36580</v>
      </c>
    </row>
    <row r="588" spans="1:6">
      <c r="A588" s="14">
        <v>584</v>
      </c>
      <c r="B588" s="31" t="s">
        <v>12795</v>
      </c>
      <c r="C588" s="37" t="s">
        <v>18055</v>
      </c>
      <c r="D588" s="37" t="s">
        <v>68497</v>
      </c>
      <c r="E588" s="37" t="s">
        <v>68892</v>
      </c>
      <c r="F588" s="16">
        <v>40950</v>
      </c>
    </row>
    <row r="589" spans="1:6">
      <c r="A589" s="14">
        <v>585</v>
      </c>
      <c r="B589" s="31" t="s">
        <v>12795</v>
      </c>
      <c r="C589" s="37" t="s">
        <v>18055</v>
      </c>
      <c r="D589" s="37" t="s">
        <v>68497</v>
      </c>
      <c r="E589" s="37" t="s">
        <v>68893</v>
      </c>
      <c r="F589" s="16">
        <v>38820</v>
      </c>
    </row>
    <row r="590" spans="1:6">
      <c r="A590" s="14">
        <v>586</v>
      </c>
      <c r="B590" s="31" t="s">
        <v>12795</v>
      </c>
      <c r="C590" s="37" t="s">
        <v>18055</v>
      </c>
      <c r="D590" s="37" t="s">
        <v>68491</v>
      </c>
      <c r="E590" s="37" t="s">
        <v>67432</v>
      </c>
      <c r="F590" s="16">
        <v>35250</v>
      </c>
    </row>
    <row r="591" spans="1:6">
      <c r="A591" s="14">
        <v>587</v>
      </c>
      <c r="B591" s="31" t="s">
        <v>12795</v>
      </c>
      <c r="C591" s="31" t="s">
        <v>18055</v>
      </c>
      <c r="D591" s="31" t="s">
        <v>83011</v>
      </c>
      <c r="E591" s="37" t="s">
        <v>83096</v>
      </c>
      <c r="F591" s="16">
        <v>59090</v>
      </c>
    </row>
    <row r="592" spans="1:6">
      <c r="A592" s="14">
        <v>588</v>
      </c>
      <c r="B592" s="31" t="s">
        <v>12795</v>
      </c>
      <c r="C592" s="37" t="s">
        <v>59271</v>
      </c>
      <c r="D592" s="37" t="s">
        <v>68374</v>
      </c>
      <c r="E592" s="37" t="s">
        <v>17839</v>
      </c>
      <c r="F592" s="16">
        <v>89000</v>
      </c>
    </row>
    <row r="593" spans="1:6">
      <c r="A593" s="14">
        <v>589</v>
      </c>
      <c r="B593" s="31" t="s">
        <v>12795</v>
      </c>
      <c r="C593" s="37" t="s">
        <v>59271</v>
      </c>
      <c r="D593" s="37" t="s">
        <v>68894</v>
      </c>
      <c r="E593" s="37" t="s">
        <v>68895</v>
      </c>
      <c r="F593" s="16">
        <v>120000</v>
      </c>
    </row>
    <row r="594" spans="1:6">
      <c r="A594" s="14">
        <v>590</v>
      </c>
      <c r="B594" s="31" t="s">
        <v>12795</v>
      </c>
      <c r="C594" s="37" t="s">
        <v>61012</v>
      </c>
      <c r="D594" s="37" t="s">
        <v>68902</v>
      </c>
      <c r="E594" s="37" t="s">
        <v>18076</v>
      </c>
      <c r="F594" s="16">
        <v>6000</v>
      </c>
    </row>
    <row r="595" spans="1:6">
      <c r="A595" s="14">
        <v>591</v>
      </c>
      <c r="B595" s="31" t="s">
        <v>12795</v>
      </c>
      <c r="C595" s="37" t="s">
        <v>18077</v>
      </c>
      <c r="D595" s="37" t="s">
        <v>84610</v>
      </c>
      <c r="E595" s="37" t="s">
        <v>18078</v>
      </c>
      <c r="F595" s="16">
        <v>30000</v>
      </c>
    </row>
    <row r="596" spans="1:6">
      <c r="A596" s="14">
        <v>592</v>
      </c>
      <c r="B596" s="31" t="s">
        <v>12795</v>
      </c>
      <c r="C596" s="37" t="s">
        <v>18079</v>
      </c>
      <c r="D596" s="37" t="s">
        <v>68638</v>
      </c>
      <c r="E596" s="37" t="s">
        <v>68903</v>
      </c>
      <c r="F596" s="16">
        <v>7000</v>
      </c>
    </row>
    <row r="597" spans="1:6">
      <c r="A597" s="14">
        <v>593</v>
      </c>
      <c r="B597" s="31" t="s">
        <v>12795</v>
      </c>
      <c r="C597" s="37" t="s">
        <v>18079</v>
      </c>
      <c r="D597" s="37" t="s">
        <v>68638</v>
      </c>
      <c r="E597" s="37" t="s">
        <v>18080</v>
      </c>
      <c r="F597" s="16">
        <v>13700</v>
      </c>
    </row>
    <row r="598" spans="1:6">
      <c r="A598" s="14">
        <v>594</v>
      </c>
      <c r="B598" s="31" t="s">
        <v>12795</v>
      </c>
      <c r="C598" s="37" t="s">
        <v>18081</v>
      </c>
      <c r="D598" s="37" t="s">
        <v>18082</v>
      </c>
      <c r="E598" s="37" t="s">
        <v>18083</v>
      </c>
      <c r="F598" s="16">
        <v>38090</v>
      </c>
    </row>
    <row r="599" spans="1:6">
      <c r="A599" s="14">
        <v>595</v>
      </c>
      <c r="B599" s="31" t="s">
        <v>12795</v>
      </c>
      <c r="C599" s="37" t="s">
        <v>18081</v>
      </c>
      <c r="D599" s="37" t="s">
        <v>18084</v>
      </c>
      <c r="E599" s="37" t="s">
        <v>18085</v>
      </c>
      <c r="F599" s="16">
        <v>22680</v>
      </c>
    </row>
    <row r="600" spans="1:6">
      <c r="A600" s="14">
        <v>596</v>
      </c>
      <c r="B600" s="31" t="s">
        <v>12795</v>
      </c>
      <c r="C600" s="37" t="s">
        <v>18081</v>
      </c>
      <c r="D600" s="37" t="s">
        <v>18086</v>
      </c>
      <c r="E600" s="37" t="s">
        <v>18087</v>
      </c>
      <c r="F600" s="16">
        <v>65900</v>
      </c>
    </row>
    <row r="601" spans="1:6">
      <c r="A601" s="14">
        <v>597</v>
      </c>
      <c r="B601" s="31" t="s">
        <v>12795</v>
      </c>
      <c r="C601" s="37" t="s">
        <v>18081</v>
      </c>
      <c r="D601" s="37" t="s">
        <v>18088</v>
      </c>
      <c r="E601" s="37" t="s">
        <v>18089</v>
      </c>
      <c r="F601" s="16">
        <v>62600</v>
      </c>
    </row>
    <row r="602" spans="1:6">
      <c r="A602" s="14">
        <v>598</v>
      </c>
      <c r="B602" s="31" t="s">
        <v>12795</v>
      </c>
      <c r="C602" s="37" t="s">
        <v>59274</v>
      </c>
      <c r="D602" s="37" t="s">
        <v>68374</v>
      </c>
      <c r="E602" s="37" t="s">
        <v>59275</v>
      </c>
      <c r="F602" s="16">
        <v>81810</v>
      </c>
    </row>
    <row r="603" spans="1:6">
      <c r="A603" s="14">
        <v>599</v>
      </c>
      <c r="B603" s="31" t="s">
        <v>12795</v>
      </c>
      <c r="C603" s="31" t="s">
        <v>59274</v>
      </c>
      <c r="D603" s="31" t="s">
        <v>83042</v>
      </c>
      <c r="E603" s="37" t="s">
        <v>17839</v>
      </c>
      <c r="F603" s="16">
        <v>70900</v>
      </c>
    </row>
    <row r="604" spans="1:6">
      <c r="A604" s="14">
        <v>600</v>
      </c>
      <c r="B604" s="31" t="s">
        <v>12795</v>
      </c>
      <c r="C604" s="37" t="s">
        <v>14498</v>
      </c>
      <c r="D604" s="37" t="s">
        <v>18090</v>
      </c>
      <c r="E604" s="37" t="s">
        <v>18091</v>
      </c>
      <c r="F604" s="16">
        <v>90000</v>
      </c>
    </row>
    <row r="605" spans="1:6">
      <c r="A605" s="14">
        <v>601</v>
      </c>
      <c r="B605" s="31" t="s">
        <v>12795</v>
      </c>
      <c r="C605" s="37" t="s">
        <v>14501</v>
      </c>
      <c r="D605" s="37" t="s">
        <v>68962</v>
      </c>
      <c r="E605" s="37" t="s">
        <v>18092</v>
      </c>
      <c r="F605" s="16">
        <v>15500</v>
      </c>
    </row>
    <row r="606" spans="1:6">
      <c r="A606" s="14">
        <v>602</v>
      </c>
      <c r="B606" s="31" t="s">
        <v>12795</v>
      </c>
      <c r="C606" s="37" t="s">
        <v>14501</v>
      </c>
      <c r="D606" s="37" t="s">
        <v>68963</v>
      </c>
      <c r="E606" s="37" t="s">
        <v>18093</v>
      </c>
      <c r="F606" s="16">
        <v>9000</v>
      </c>
    </row>
    <row r="607" spans="1:6">
      <c r="A607" s="14">
        <v>603</v>
      </c>
      <c r="B607" s="31" t="s">
        <v>12795</v>
      </c>
      <c r="C607" s="37" t="s">
        <v>59276</v>
      </c>
      <c r="D607" s="37" t="s">
        <v>68491</v>
      </c>
      <c r="E607" s="37" t="s">
        <v>59277</v>
      </c>
      <c r="F607" s="16">
        <v>20000</v>
      </c>
    </row>
    <row r="608" spans="1:6">
      <c r="A608" s="14">
        <v>604</v>
      </c>
      <c r="B608" s="31" t="s">
        <v>12795</v>
      </c>
      <c r="C608" s="37" t="s">
        <v>59278</v>
      </c>
      <c r="D608" s="37" t="s">
        <v>66963</v>
      </c>
      <c r="E608" s="37" t="s">
        <v>59279</v>
      </c>
      <c r="F608" s="16">
        <v>45360</v>
      </c>
    </row>
    <row r="609" spans="1:6">
      <c r="A609" s="14">
        <v>605</v>
      </c>
      <c r="B609" s="31" t="s">
        <v>12795</v>
      </c>
      <c r="C609" s="31" t="s">
        <v>3560</v>
      </c>
      <c r="D609" s="31" t="s">
        <v>83097</v>
      </c>
      <c r="E609" s="37" t="s">
        <v>83098</v>
      </c>
      <c r="F609" s="16">
        <v>44180</v>
      </c>
    </row>
    <row r="610" spans="1:6">
      <c r="A610" s="14">
        <v>606</v>
      </c>
      <c r="B610" s="31" t="s">
        <v>12795</v>
      </c>
      <c r="C610" s="37" t="s">
        <v>18094</v>
      </c>
      <c r="D610" s="37" t="s">
        <v>68489</v>
      </c>
      <c r="E610" s="37" t="s">
        <v>69021</v>
      </c>
      <c r="F610" s="16">
        <v>27100</v>
      </c>
    </row>
    <row r="611" spans="1:6">
      <c r="A611" s="14">
        <v>607</v>
      </c>
      <c r="B611" s="31" t="s">
        <v>12795</v>
      </c>
      <c r="C611" s="37" t="s">
        <v>18094</v>
      </c>
      <c r="D611" s="37" t="s">
        <v>68489</v>
      </c>
      <c r="E611" s="37" t="s">
        <v>59280</v>
      </c>
      <c r="F611" s="16">
        <v>31920</v>
      </c>
    </row>
    <row r="612" spans="1:6">
      <c r="A612" s="14">
        <v>608</v>
      </c>
      <c r="B612" s="31" t="s">
        <v>12795</v>
      </c>
      <c r="C612" s="37" t="s">
        <v>18094</v>
      </c>
      <c r="D612" s="37" t="s">
        <v>68489</v>
      </c>
      <c r="E612" s="37" t="s">
        <v>69022</v>
      </c>
      <c r="F612" s="16">
        <v>35300</v>
      </c>
    </row>
    <row r="613" spans="1:6">
      <c r="A613" s="14">
        <v>609</v>
      </c>
      <c r="B613" s="31" t="s">
        <v>12795</v>
      </c>
      <c r="C613" s="37" t="s">
        <v>18094</v>
      </c>
      <c r="D613" s="37" t="s">
        <v>68489</v>
      </c>
      <c r="E613" s="37" t="s">
        <v>59281</v>
      </c>
      <c r="F613" s="16">
        <v>40910</v>
      </c>
    </row>
    <row r="614" spans="1:6">
      <c r="A614" s="14">
        <v>610</v>
      </c>
      <c r="B614" s="31" t="s">
        <v>12795</v>
      </c>
      <c r="C614" s="37" t="s">
        <v>18094</v>
      </c>
      <c r="D614" s="37" t="s">
        <v>68489</v>
      </c>
      <c r="E614" s="37" t="s">
        <v>59282</v>
      </c>
      <c r="F614" s="16">
        <v>52600</v>
      </c>
    </row>
    <row r="615" spans="1:6">
      <c r="A615" s="14">
        <v>611</v>
      </c>
      <c r="B615" s="31" t="s">
        <v>12795</v>
      </c>
      <c r="C615" s="37" t="s">
        <v>18094</v>
      </c>
      <c r="D615" s="37" t="s">
        <v>68489</v>
      </c>
      <c r="E615" s="37" t="s">
        <v>74777</v>
      </c>
      <c r="F615" s="16">
        <v>26450</v>
      </c>
    </row>
    <row r="616" spans="1:6">
      <c r="A616" s="14">
        <v>612</v>
      </c>
      <c r="B616" s="31" t="s">
        <v>12795</v>
      </c>
      <c r="C616" s="37" t="s">
        <v>18094</v>
      </c>
      <c r="D616" s="37" t="s">
        <v>68489</v>
      </c>
      <c r="E616" s="37" t="s">
        <v>74778</v>
      </c>
      <c r="F616" s="16">
        <v>27100</v>
      </c>
    </row>
    <row r="617" spans="1:6">
      <c r="A617" s="14">
        <v>613</v>
      </c>
      <c r="B617" s="31" t="s">
        <v>12795</v>
      </c>
      <c r="C617" s="37" t="s">
        <v>18094</v>
      </c>
      <c r="D617" s="37" t="s">
        <v>68489</v>
      </c>
      <c r="E617" s="37" t="s">
        <v>74779</v>
      </c>
      <c r="F617" s="16">
        <v>26180</v>
      </c>
    </row>
    <row r="618" spans="1:6">
      <c r="A618" s="14">
        <v>614</v>
      </c>
      <c r="B618" s="31" t="s">
        <v>12795</v>
      </c>
      <c r="C618" s="37" t="s">
        <v>18094</v>
      </c>
      <c r="D618" s="37" t="s">
        <v>68489</v>
      </c>
      <c r="E618" s="37" t="s">
        <v>74780</v>
      </c>
      <c r="F618" s="16">
        <v>28630</v>
      </c>
    </row>
    <row r="619" spans="1:6">
      <c r="A619" s="14">
        <v>615</v>
      </c>
      <c r="B619" s="31" t="s">
        <v>12795</v>
      </c>
      <c r="C619" s="37" t="s">
        <v>18094</v>
      </c>
      <c r="D619" s="37" t="s">
        <v>68489</v>
      </c>
      <c r="E619" s="37" t="s">
        <v>18095</v>
      </c>
      <c r="F619" s="16">
        <v>30000</v>
      </c>
    </row>
    <row r="620" spans="1:6">
      <c r="A620" s="14">
        <v>616</v>
      </c>
      <c r="B620" s="31" t="s">
        <v>12795</v>
      </c>
      <c r="C620" s="37" t="s">
        <v>18094</v>
      </c>
      <c r="D620" s="37" t="s">
        <v>68489</v>
      </c>
      <c r="E620" s="37" t="s">
        <v>69023</v>
      </c>
      <c r="F620" s="16">
        <v>21810</v>
      </c>
    </row>
    <row r="621" spans="1:6">
      <c r="A621" s="14">
        <v>617</v>
      </c>
      <c r="B621" s="31" t="s">
        <v>12795</v>
      </c>
      <c r="C621" s="37" t="s">
        <v>18094</v>
      </c>
      <c r="D621" s="37" t="s">
        <v>68489</v>
      </c>
      <c r="E621" s="37" t="s">
        <v>69024</v>
      </c>
      <c r="F621" s="16">
        <v>22700</v>
      </c>
    </row>
    <row r="622" spans="1:6">
      <c r="A622" s="14">
        <v>618</v>
      </c>
      <c r="B622" s="31" t="s">
        <v>12795</v>
      </c>
      <c r="C622" s="37" t="s">
        <v>18094</v>
      </c>
      <c r="D622" s="37" t="s">
        <v>68489</v>
      </c>
      <c r="E622" s="37" t="s">
        <v>59283</v>
      </c>
      <c r="F622" s="16">
        <v>35000</v>
      </c>
    </row>
    <row r="623" spans="1:6">
      <c r="A623" s="14">
        <v>619</v>
      </c>
      <c r="B623" s="31" t="s">
        <v>12795</v>
      </c>
      <c r="C623" s="37" t="s">
        <v>18094</v>
      </c>
      <c r="D623" s="37" t="s">
        <v>68489</v>
      </c>
      <c r="E623" s="37" t="s">
        <v>61013</v>
      </c>
      <c r="F623" s="16">
        <v>36170</v>
      </c>
    </row>
    <row r="624" spans="1:6">
      <c r="A624" s="14">
        <v>620</v>
      </c>
      <c r="B624" s="31" t="s">
        <v>12795</v>
      </c>
      <c r="C624" s="37" t="s">
        <v>18094</v>
      </c>
      <c r="D624" s="37" t="s">
        <v>68489</v>
      </c>
      <c r="E624" s="37" t="s">
        <v>61014</v>
      </c>
      <c r="F624" s="16">
        <v>35860</v>
      </c>
    </row>
    <row r="625" spans="1:6">
      <c r="A625" s="14">
        <v>621</v>
      </c>
      <c r="B625" s="31" t="s">
        <v>12795</v>
      </c>
      <c r="C625" s="37" t="s">
        <v>18094</v>
      </c>
      <c r="D625" s="37" t="s">
        <v>68489</v>
      </c>
      <c r="E625" s="37" t="s">
        <v>61015</v>
      </c>
      <c r="F625" s="16">
        <v>49790</v>
      </c>
    </row>
    <row r="626" spans="1:6">
      <c r="A626" s="14">
        <v>622</v>
      </c>
      <c r="B626" s="31" t="s">
        <v>12795</v>
      </c>
      <c r="C626" s="31" t="s">
        <v>18094</v>
      </c>
      <c r="D626" s="31" t="s">
        <v>83014</v>
      </c>
      <c r="E626" s="37" t="s">
        <v>83099</v>
      </c>
      <c r="F626" s="16">
        <v>25000</v>
      </c>
    </row>
    <row r="627" spans="1:6">
      <c r="A627" s="14">
        <v>623</v>
      </c>
      <c r="B627" s="31" t="s">
        <v>12795</v>
      </c>
      <c r="C627" s="37" t="s">
        <v>18094</v>
      </c>
      <c r="D627" s="37" t="s">
        <v>68546</v>
      </c>
      <c r="E627" s="37" t="s">
        <v>18096</v>
      </c>
      <c r="F627" s="16">
        <v>32720</v>
      </c>
    </row>
    <row r="628" spans="1:6">
      <c r="A628" s="14">
        <v>624</v>
      </c>
      <c r="B628" s="31" t="s">
        <v>12795</v>
      </c>
      <c r="C628" s="37" t="s">
        <v>18094</v>
      </c>
      <c r="D628" s="37" t="s">
        <v>68546</v>
      </c>
      <c r="E628" s="37" t="s">
        <v>18097</v>
      </c>
      <c r="F628" s="16">
        <v>31720</v>
      </c>
    </row>
    <row r="629" spans="1:6">
      <c r="A629" s="14">
        <v>625</v>
      </c>
      <c r="B629" s="31" t="s">
        <v>12795</v>
      </c>
      <c r="C629" s="37" t="s">
        <v>18094</v>
      </c>
      <c r="D629" s="37" t="s">
        <v>66967</v>
      </c>
      <c r="E629" s="37" t="s">
        <v>69025</v>
      </c>
      <c r="F629" s="16">
        <v>38100</v>
      </c>
    </row>
    <row r="630" spans="1:6">
      <c r="A630" s="14">
        <v>626</v>
      </c>
      <c r="B630" s="31" t="s">
        <v>12795</v>
      </c>
      <c r="C630" s="37" t="s">
        <v>18094</v>
      </c>
      <c r="D630" s="37" t="s">
        <v>66967</v>
      </c>
      <c r="E630" s="37" t="s">
        <v>69026</v>
      </c>
      <c r="F630" s="16">
        <v>36200</v>
      </c>
    </row>
    <row r="631" spans="1:6">
      <c r="A631" s="14">
        <v>627</v>
      </c>
      <c r="B631" s="31" t="s">
        <v>12795</v>
      </c>
      <c r="C631" s="37" t="s">
        <v>18094</v>
      </c>
      <c r="D631" s="37" t="s">
        <v>66967</v>
      </c>
      <c r="E631" s="37" t="s">
        <v>69027</v>
      </c>
      <c r="F631" s="16">
        <v>35300</v>
      </c>
    </row>
    <row r="632" spans="1:6">
      <c r="A632" s="14">
        <v>628</v>
      </c>
      <c r="B632" s="31" t="s">
        <v>12795</v>
      </c>
      <c r="C632" s="37" t="s">
        <v>18094</v>
      </c>
      <c r="D632" s="37" t="s">
        <v>66967</v>
      </c>
      <c r="E632" s="37" t="s">
        <v>18098</v>
      </c>
      <c r="F632" s="16">
        <v>38100</v>
      </c>
    </row>
    <row r="633" spans="1:6">
      <c r="A633" s="14">
        <v>629</v>
      </c>
      <c r="B633" s="31" t="s">
        <v>12795</v>
      </c>
      <c r="C633" s="37" t="s">
        <v>18099</v>
      </c>
      <c r="D633" s="37" t="s">
        <v>68372</v>
      </c>
      <c r="E633" s="37" t="s">
        <v>18028</v>
      </c>
      <c r="F633" s="16">
        <v>109800</v>
      </c>
    </row>
    <row r="634" spans="1:6">
      <c r="A634" s="14">
        <v>630</v>
      </c>
      <c r="B634" s="31" t="s">
        <v>12795</v>
      </c>
      <c r="C634" s="37" t="s">
        <v>18099</v>
      </c>
      <c r="D634" s="37" t="s">
        <v>66963</v>
      </c>
      <c r="E634" s="37" t="s">
        <v>18103</v>
      </c>
      <c r="F634" s="16">
        <v>37730</v>
      </c>
    </row>
    <row r="635" spans="1:6">
      <c r="A635" s="14">
        <v>631</v>
      </c>
      <c r="B635" s="31" t="s">
        <v>12795</v>
      </c>
      <c r="C635" s="37" t="s">
        <v>18099</v>
      </c>
      <c r="D635" s="37" t="s">
        <v>66963</v>
      </c>
      <c r="E635" s="37" t="s">
        <v>18100</v>
      </c>
      <c r="F635" s="16">
        <v>23000</v>
      </c>
    </row>
    <row r="636" spans="1:6">
      <c r="A636" s="14">
        <v>632</v>
      </c>
      <c r="B636" s="31" t="s">
        <v>12795</v>
      </c>
      <c r="C636" s="37" t="s">
        <v>18099</v>
      </c>
      <c r="D636" s="37" t="s">
        <v>66963</v>
      </c>
      <c r="E636" s="37" t="s">
        <v>18104</v>
      </c>
      <c r="F636" s="16">
        <v>32550</v>
      </c>
    </row>
    <row r="637" spans="1:6">
      <c r="A637" s="14">
        <v>633</v>
      </c>
      <c r="B637" s="31" t="s">
        <v>12795</v>
      </c>
      <c r="C637" s="37" t="s">
        <v>18099</v>
      </c>
      <c r="D637" s="37" t="s">
        <v>66963</v>
      </c>
      <c r="E637" s="37" t="s">
        <v>18105</v>
      </c>
      <c r="F637" s="16">
        <v>30000</v>
      </c>
    </row>
    <row r="638" spans="1:6">
      <c r="A638" s="14">
        <v>634</v>
      </c>
      <c r="B638" s="31" t="s">
        <v>12795</v>
      </c>
      <c r="C638" s="37" t="s">
        <v>18099</v>
      </c>
      <c r="D638" s="37" t="s">
        <v>66963</v>
      </c>
      <c r="E638" s="37" t="s">
        <v>18106</v>
      </c>
      <c r="F638" s="16">
        <v>38000</v>
      </c>
    </row>
    <row r="639" spans="1:6">
      <c r="A639" s="14">
        <v>635</v>
      </c>
      <c r="B639" s="31" t="s">
        <v>12795</v>
      </c>
      <c r="C639" s="37" t="s">
        <v>18099</v>
      </c>
      <c r="D639" s="37" t="s">
        <v>66963</v>
      </c>
      <c r="E639" s="37" t="s">
        <v>18107</v>
      </c>
      <c r="F639" s="16">
        <v>33000</v>
      </c>
    </row>
    <row r="640" spans="1:6">
      <c r="A640" s="14">
        <v>636</v>
      </c>
      <c r="B640" s="31" t="s">
        <v>12795</v>
      </c>
      <c r="C640" s="37" t="s">
        <v>18099</v>
      </c>
      <c r="D640" s="37" t="s">
        <v>66963</v>
      </c>
      <c r="E640" s="37" t="s">
        <v>18108</v>
      </c>
      <c r="F640" s="16">
        <v>40000</v>
      </c>
    </row>
    <row r="641" spans="1:6">
      <c r="A641" s="14">
        <v>637</v>
      </c>
      <c r="B641" s="31" t="s">
        <v>12795</v>
      </c>
      <c r="C641" s="37" t="s">
        <v>18099</v>
      </c>
      <c r="D641" s="37" t="s">
        <v>66963</v>
      </c>
      <c r="E641" s="37" t="s">
        <v>18109</v>
      </c>
      <c r="F641" s="16">
        <v>41800</v>
      </c>
    </row>
    <row r="642" spans="1:6">
      <c r="A642" s="14">
        <v>638</v>
      </c>
      <c r="B642" s="31" t="s">
        <v>12795</v>
      </c>
      <c r="C642" s="37" t="s">
        <v>18099</v>
      </c>
      <c r="D642" s="37" t="s">
        <v>66963</v>
      </c>
      <c r="E642" s="37" t="s">
        <v>18110</v>
      </c>
      <c r="F642" s="16">
        <v>31810</v>
      </c>
    </row>
    <row r="643" spans="1:6">
      <c r="A643" s="14">
        <v>639</v>
      </c>
      <c r="B643" s="31" t="s">
        <v>12795</v>
      </c>
      <c r="C643" s="37" t="s">
        <v>18099</v>
      </c>
      <c r="D643" s="37" t="s">
        <v>66963</v>
      </c>
      <c r="E643" s="37" t="s">
        <v>18111</v>
      </c>
      <c r="F643" s="16">
        <v>46810</v>
      </c>
    </row>
    <row r="644" spans="1:6">
      <c r="A644" s="14">
        <v>640</v>
      </c>
      <c r="B644" s="31" t="s">
        <v>12795</v>
      </c>
      <c r="C644" s="37" t="s">
        <v>18099</v>
      </c>
      <c r="D644" s="37" t="s">
        <v>66963</v>
      </c>
      <c r="E644" s="37" t="s">
        <v>18112</v>
      </c>
      <c r="F644" s="16">
        <v>45000</v>
      </c>
    </row>
    <row r="645" spans="1:6">
      <c r="A645" s="14">
        <v>641</v>
      </c>
      <c r="B645" s="31" t="s">
        <v>12795</v>
      </c>
      <c r="C645" s="37" t="s">
        <v>18099</v>
      </c>
      <c r="D645" s="37" t="s">
        <v>66963</v>
      </c>
      <c r="E645" s="37" t="s">
        <v>18113</v>
      </c>
      <c r="F645" s="16">
        <v>36360</v>
      </c>
    </row>
    <row r="646" spans="1:6">
      <c r="A646" s="14">
        <v>642</v>
      </c>
      <c r="B646" s="31" t="s">
        <v>12795</v>
      </c>
      <c r="C646" s="37" t="s">
        <v>18099</v>
      </c>
      <c r="D646" s="37" t="s">
        <v>66963</v>
      </c>
      <c r="E646" s="37" t="s">
        <v>18114</v>
      </c>
      <c r="F646" s="16">
        <v>42720</v>
      </c>
    </row>
    <row r="647" spans="1:6">
      <c r="A647" s="14">
        <v>643</v>
      </c>
      <c r="B647" s="31" t="s">
        <v>12795</v>
      </c>
      <c r="C647" s="37" t="s">
        <v>18099</v>
      </c>
      <c r="D647" s="37" t="s">
        <v>66963</v>
      </c>
      <c r="E647" s="37" t="s">
        <v>18115</v>
      </c>
      <c r="F647" s="16">
        <v>53180</v>
      </c>
    </row>
    <row r="648" spans="1:6">
      <c r="A648" s="14">
        <v>644</v>
      </c>
      <c r="B648" s="31" t="s">
        <v>12795</v>
      </c>
      <c r="C648" s="37" t="s">
        <v>18099</v>
      </c>
      <c r="D648" s="37" t="s">
        <v>66963</v>
      </c>
      <c r="E648" s="37" t="s">
        <v>18116</v>
      </c>
      <c r="F648" s="16">
        <v>51810</v>
      </c>
    </row>
    <row r="649" spans="1:6">
      <c r="A649" s="14">
        <v>645</v>
      </c>
      <c r="B649" s="31" t="s">
        <v>12795</v>
      </c>
      <c r="C649" s="37" t="s">
        <v>18099</v>
      </c>
      <c r="D649" s="37" t="s">
        <v>66963</v>
      </c>
      <c r="E649" s="37" t="s">
        <v>18117</v>
      </c>
      <c r="F649" s="16">
        <v>31810</v>
      </c>
    </row>
    <row r="650" spans="1:6">
      <c r="A650" s="14">
        <v>646</v>
      </c>
      <c r="B650" s="31" t="s">
        <v>12795</v>
      </c>
      <c r="C650" s="37" t="s">
        <v>18099</v>
      </c>
      <c r="D650" s="37" t="s">
        <v>66963</v>
      </c>
      <c r="E650" s="37" t="s">
        <v>18118</v>
      </c>
      <c r="F650" s="16">
        <v>36360</v>
      </c>
    </row>
    <row r="651" spans="1:6">
      <c r="A651" s="14">
        <v>647</v>
      </c>
      <c r="B651" s="31" t="s">
        <v>12795</v>
      </c>
      <c r="C651" s="37" t="s">
        <v>18099</v>
      </c>
      <c r="D651" s="37" t="s">
        <v>66963</v>
      </c>
      <c r="E651" s="37" t="s">
        <v>59284</v>
      </c>
      <c r="F651" s="16">
        <v>45000</v>
      </c>
    </row>
    <row r="652" spans="1:6">
      <c r="A652" s="14">
        <v>648</v>
      </c>
      <c r="B652" s="31" t="s">
        <v>12795</v>
      </c>
      <c r="C652" s="37" t="s">
        <v>18099</v>
      </c>
      <c r="D652" s="37" t="s">
        <v>66963</v>
      </c>
      <c r="E652" s="37" t="s">
        <v>18101</v>
      </c>
      <c r="F652" s="16">
        <v>32720</v>
      </c>
    </row>
    <row r="653" spans="1:6">
      <c r="A653" s="14">
        <v>649</v>
      </c>
      <c r="B653" s="31" t="s">
        <v>12795</v>
      </c>
      <c r="C653" s="37" t="s">
        <v>18099</v>
      </c>
      <c r="D653" s="37" t="s">
        <v>66963</v>
      </c>
      <c r="E653" s="37" t="s">
        <v>59285</v>
      </c>
      <c r="F653" s="16">
        <v>46360</v>
      </c>
    </row>
    <row r="654" spans="1:6">
      <c r="A654" s="14">
        <v>650</v>
      </c>
      <c r="B654" s="31" t="s">
        <v>12795</v>
      </c>
      <c r="C654" s="37" t="s">
        <v>18099</v>
      </c>
      <c r="D654" s="37" t="s">
        <v>66963</v>
      </c>
      <c r="E654" s="37" t="s">
        <v>69028</v>
      </c>
      <c r="F654" s="16">
        <v>35400</v>
      </c>
    </row>
    <row r="655" spans="1:6">
      <c r="A655" s="14">
        <v>651</v>
      </c>
      <c r="B655" s="31" t="s">
        <v>12795</v>
      </c>
      <c r="C655" s="37" t="s">
        <v>18099</v>
      </c>
      <c r="D655" s="37" t="s">
        <v>66963</v>
      </c>
      <c r="E655" s="37" t="s">
        <v>59286</v>
      </c>
      <c r="F655" s="16">
        <v>45360</v>
      </c>
    </row>
    <row r="656" spans="1:6">
      <c r="A656" s="14">
        <v>652</v>
      </c>
      <c r="B656" s="31" t="s">
        <v>12795</v>
      </c>
      <c r="C656" s="37" t="s">
        <v>18099</v>
      </c>
      <c r="D656" s="37" t="s">
        <v>66963</v>
      </c>
      <c r="E656" s="37" t="s">
        <v>59287</v>
      </c>
      <c r="F656" s="16">
        <v>46360</v>
      </c>
    </row>
    <row r="657" spans="1:6">
      <c r="A657" s="14">
        <v>653</v>
      </c>
      <c r="B657" s="31" t="s">
        <v>12795</v>
      </c>
      <c r="C657" s="37" t="s">
        <v>18099</v>
      </c>
      <c r="D657" s="37" t="s">
        <v>69029</v>
      </c>
      <c r="E657" s="37" t="s">
        <v>18119</v>
      </c>
      <c r="F657" s="16">
        <v>35000</v>
      </c>
    </row>
    <row r="658" spans="1:6">
      <c r="A658" s="14">
        <v>654</v>
      </c>
      <c r="B658" s="31" t="s">
        <v>12795</v>
      </c>
      <c r="C658" s="37" t="s">
        <v>18099</v>
      </c>
      <c r="D658" s="37" t="s">
        <v>69030</v>
      </c>
      <c r="E658" s="37" t="s">
        <v>18120</v>
      </c>
      <c r="F658" s="16">
        <v>34000</v>
      </c>
    </row>
    <row r="659" spans="1:6">
      <c r="A659" s="14">
        <v>655</v>
      </c>
      <c r="B659" s="31" t="s">
        <v>12795</v>
      </c>
      <c r="C659" s="37" t="s">
        <v>18099</v>
      </c>
      <c r="D659" s="37" t="s">
        <v>69031</v>
      </c>
      <c r="E659" s="37" t="s">
        <v>18121</v>
      </c>
      <c r="F659" s="16">
        <v>45450</v>
      </c>
    </row>
    <row r="660" spans="1:6">
      <c r="A660" s="14">
        <v>656</v>
      </c>
      <c r="B660" s="31" t="s">
        <v>12795</v>
      </c>
      <c r="C660" s="37" t="s">
        <v>18099</v>
      </c>
      <c r="D660" s="37" t="s">
        <v>69032</v>
      </c>
      <c r="E660" s="37" t="s">
        <v>18122</v>
      </c>
      <c r="F660" s="16">
        <v>22290</v>
      </c>
    </row>
    <row r="661" spans="1:6">
      <c r="A661" s="14">
        <v>657</v>
      </c>
      <c r="B661" s="31" t="s">
        <v>12795</v>
      </c>
      <c r="C661" s="37" t="s">
        <v>18099</v>
      </c>
      <c r="D661" s="37" t="s">
        <v>67501</v>
      </c>
      <c r="E661" s="37" t="s">
        <v>18123</v>
      </c>
      <c r="F661" s="16">
        <v>44000</v>
      </c>
    </row>
    <row r="662" spans="1:6">
      <c r="A662" s="14">
        <v>658</v>
      </c>
      <c r="B662" s="31" t="s">
        <v>12795</v>
      </c>
      <c r="C662" s="37" t="s">
        <v>18099</v>
      </c>
      <c r="D662" s="37" t="s">
        <v>67501</v>
      </c>
      <c r="E662" s="37" t="s">
        <v>18124</v>
      </c>
      <c r="F662" s="16">
        <v>43000</v>
      </c>
    </row>
    <row r="663" spans="1:6">
      <c r="A663" s="14">
        <v>659</v>
      </c>
      <c r="B663" s="31" t="s">
        <v>12795</v>
      </c>
      <c r="C663" s="37" t="s">
        <v>18099</v>
      </c>
      <c r="D663" s="37" t="s">
        <v>67501</v>
      </c>
      <c r="E663" s="37" t="s">
        <v>18125</v>
      </c>
      <c r="F663" s="16">
        <v>35000</v>
      </c>
    </row>
    <row r="664" spans="1:6">
      <c r="A664" s="14">
        <v>660</v>
      </c>
      <c r="B664" s="31" t="s">
        <v>12795</v>
      </c>
      <c r="C664" s="37" t="s">
        <v>18099</v>
      </c>
      <c r="D664" s="37" t="s">
        <v>67501</v>
      </c>
      <c r="E664" s="37" t="s">
        <v>18126</v>
      </c>
      <c r="F664" s="16">
        <v>36270</v>
      </c>
    </row>
    <row r="665" spans="1:6">
      <c r="A665" s="14">
        <v>661</v>
      </c>
      <c r="B665" s="31" t="s">
        <v>12795</v>
      </c>
      <c r="C665" s="31" t="s">
        <v>83100</v>
      </c>
      <c r="D665" s="31" t="s">
        <v>83101</v>
      </c>
      <c r="E665" s="37" t="s">
        <v>83102</v>
      </c>
      <c r="F665" s="16">
        <v>7200</v>
      </c>
    </row>
    <row r="666" spans="1:6">
      <c r="A666" s="14">
        <v>662</v>
      </c>
      <c r="B666" s="31" t="s">
        <v>12795</v>
      </c>
      <c r="C666" s="37" t="s">
        <v>18127</v>
      </c>
      <c r="D666" s="37" t="s">
        <v>68869</v>
      </c>
      <c r="E666" s="37" t="s">
        <v>18133</v>
      </c>
      <c r="F666" s="16">
        <v>39270</v>
      </c>
    </row>
    <row r="667" spans="1:6">
      <c r="A667" s="14">
        <v>663</v>
      </c>
      <c r="B667" s="31" t="s">
        <v>12795</v>
      </c>
      <c r="C667" s="37" t="s">
        <v>18127</v>
      </c>
      <c r="D667" s="37" t="s">
        <v>68869</v>
      </c>
      <c r="E667" s="37" t="s">
        <v>18134</v>
      </c>
      <c r="F667" s="16">
        <v>43450</v>
      </c>
    </row>
    <row r="668" spans="1:6">
      <c r="A668" s="14">
        <v>664</v>
      </c>
      <c r="B668" s="31" t="s">
        <v>12795</v>
      </c>
      <c r="C668" s="37" t="s">
        <v>18127</v>
      </c>
      <c r="D668" s="37" t="s">
        <v>69039</v>
      </c>
      <c r="E668" s="37" t="s">
        <v>18135</v>
      </c>
      <c r="F668" s="16">
        <v>38090</v>
      </c>
    </row>
    <row r="669" spans="1:6">
      <c r="A669" s="14">
        <v>665</v>
      </c>
      <c r="B669" s="31" t="s">
        <v>12795</v>
      </c>
      <c r="C669" s="37" t="s">
        <v>18127</v>
      </c>
      <c r="D669" s="37" t="s">
        <v>69040</v>
      </c>
      <c r="E669" s="37" t="s">
        <v>18141</v>
      </c>
      <c r="F669" s="16">
        <v>27090</v>
      </c>
    </row>
    <row r="670" spans="1:6">
      <c r="A670" s="14">
        <v>666</v>
      </c>
      <c r="B670" s="31" t="s">
        <v>12795</v>
      </c>
      <c r="C670" s="37" t="s">
        <v>18127</v>
      </c>
      <c r="D670" s="37" t="s">
        <v>69040</v>
      </c>
      <c r="E670" s="37" t="s">
        <v>18142</v>
      </c>
      <c r="F670" s="16">
        <v>23180</v>
      </c>
    </row>
    <row r="671" spans="1:6">
      <c r="A671" s="14">
        <v>667</v>
      </c>
      <c r="B671" s="31" t="s">
        <v>12795</v>
      </c>
      <c r="C671" s="37" t="s">
        <v>18127</v>
      </c>
      <c r="D671" s="37" t="s">
        <v>69041</v>
      </c>
      <c r="E671" s="37" t="s">
        <v>18136</v>
      </c>
      <c r="F671" s="16">
        <v>26180</v>
      </c>
    </row>
    <row r="672" spans="1:6">
      <c r="A672" s="14">
        <v>668</v>
      </c>
      <c r="B672" s="31" t="s">
        <v>12795</v>
      </c>
      <c r="C672" s="37" t="s">
        <v>18127</v>
      </c>
      <c r="D672" s="37" t="s">
        <v>69042</v>
      </c>
      <c r="E672" s="37" t="s">
        <v>18137</v>
      </c>
      <c r="F672" s="16">
        <v>32270</v>
      </c>
    </row>
    <row r="673" spans="1:6">
      <c r="A673" s="14">
        <v>669</v>
      </c>
      <c r="B673" s="31" t="s">
        <v>12795</v>
      </c>
      <c r="C673" s="37" t="s">
        <v>18127</v>
      </c>
      <c r="D673" s="37" t="s">
        <v>69042</v>
      </c>
      <c r="E673" s="37" t="s">
        <v>18138</v>
      </c>
      <c r="F673" s="16">
        <v>30900</v>
      </c>
    </row>
    <row r="674" spans="1:6">
      <c r="A674" s="14">
        <v>670</v>
      </c>
      <c r="B674" s="31" t="s">
        <v>12795</v>
      </c>
      <c r="C674" s="37" t="s">
        <v>18127</v>
      </c>
      <c r="D674" s="37" t="s">
        <v>69043</v>
      </c>
      <c r="E674" s="37" t="s">
        <v>18139</v>
      </c>
      <c r="F674" s="16">
        <v>36180</v>
      </c>
    </row>
    <row r="675" spans="1:6">
      <c r="A675" s="14">
        <v>671</v>
      </c>
      <c r="B675" s="31" t="s">
        <v>12795</v>
      </c>
      <c r="C675" s="37" t="s">
        <v>18127</v>
      </c>
      <c r="D675" s="37" t="s">
        <v>69044</v>
      </c>
      <c r="E675" s="37" t="s">
        <v>18140</v>
      </c>
      <c r="F675" s="16">
        <v>29720</v>
      </c>
    </row>
    <row r="676" spans="1:6">
      <c r="A676" s="14">
        <v>672</v>
      </c>
      <c r="B676" s="31" t="s">
        <v>12795</v>
      </c>
      <c r="C676" s="37" t="s">
        <v>18127</v>
      </c>
      <c r="D676" s="37" t="s">
        <v>69045</v>
      </c>
      <c r="E676" s="37" t="s">
        <v>18143</v>
      </c>
      <c r="F676" s="16">
        <v>15900</v>
      </c>
    </row>
    <row r="677" spans="1:6">
      <c r="A677" s="14">
        <v>673</v>
      </c>
      <c r="B677" s="31" t="s">
        <v>12795</v>
      </c>
      <c r="C677" s="37" t="s">
        <v>18127</v>
      </c>
      <c r="D677" s="37" t="s">
        <v>69046</v>
      </c>
      <c r="E677" s="37" t="s">
        <v>18144</v>
      </c>
      <c r="F677" s="16">
        <v>14000</v>
      </c>
    </row>
    <row r="678" spans="1:6">
      <c r="A678" s="14">
        <v>674</v>
      </c>
      <c r="B678" s="31" t="s">
        <v>12795</v>
      </c>
      <c r="C678" s="37" t="s">
        <v>18127</v>
      </c>
      <c r="D678" s="37" t="s">
        <v>69047</v>
      </c>
      <c r="E678" s="37" t="s">
        <v>18145</v>
      </c>
      <c r="F678" s="16">
        <v>18450</v>
      </c>
    </row>
    <row r="679" spans="1:6">
      <c r="A679" s="14">
        <v>675</v>
      </c>
      <c r="B679" s="31" t="s">
        <v>12795</v>
      </c>
      <c r="C679" s="37" t="s">
        <v>18127</v>
      </c>
      <c r="D679" s="37" t="s">
        <v>69048</v>
      </c>
      <c r="E679" s="37" t="s">
        <v>18146</v>
      </c>
      <c r="F679" s="16">
        <v>41360</v>
      </c>
    </row>
    <row r="680" spans="1:6">
      <c r="A680" s="14">
        <v>676</v>
      </c>
      <c r="B680" s="31" t="s">
        <v>12795</v>
      </c>
      <c r="C680" s="37" t="s">
        <v>18127</v>
      </c>
      <c r="D680" s="37" t="s">
        <v>66967</v>
      </c>
      <c r="E680" s="37" t="s">
        <v>18147</v>
      </c>
      <c r="F680" s="16">
        <v>45360</v>
      </c>
    </row>
    <row r="681" spans="1:6">
      <c r="A681" s="14">
        <v>677</v>
      </c>
      <c r="B681" s="31" t="s">
        <v>12795</v>
      </c>
      <c r="C681" s="37" t="s">
        <v>18127</v>
      </c>
      <c r="D681" s="37" t="s">
        <v>66967</v>
      </c>
      <c r="E681" s="37" t="s">
        <v>69049</v>
      </c>
      <c r="F681" s="16">
        <v>39400</v>
      </c>
    </row>
    <row r="682" spans="1:6">
      <c r="A682" s="14">
        <v>678</v>
      </c>
      <c r="B682" s="31" t="s">
        <v>12795</v>
      </c>
      <c r="C682" s="37" t="s">
        <v>18127</v>
      </c>
      <c r="D682" s="37" t="s">
        <v>66967</v>
      </c>
      <c r="E682" s="37" t="s">
        <v>18148</v>
      </c>
      <c r="F682" s="16">
        <v>39400</v>
      </c>
    </row>
    <row r="683" spans="1:6">
      <c r="A683" s="14">
        <v>679</v>
      </c>
      <c r="B683" s="31" t="s">
        <v>12795</v>
      </c>
      <c r="C683" s="37" t="s">
        <v>18127</v>
      </c>
      <c r="D683" s="37" t="s">
        <v>66967</v>
      </c>
      <c r="E683" s="37" t="s">
        <v>69050</v>
      </c>
      <c r="F683" s="16">
        <v>38200</v>
      </c>
    </row>
    <row r="684" spans="1:6">
      <c r="A684" s="14">
        <v>680</v>
      </c>
      <c r="B684" s="31" t="s">
        <v>12795</v>
      </c>
      <c r="C684" s="37" t="s">
        <v>18127</v>
      </c>
      <c r="D684" s="37" t="s">
        <v>66967</v>
      </c>
      <c r="E684" s="37" t="s">
        <v>18149</v>
      </c>
      <c r="F684" s="16">
        <v>38200</v>
      </c>
    </row>
    <row r="685" spans="1:6">
      <c r="A685" s="14">
        <v>681</v>
      </c>
      <c r="B685" s="31" t="s">
        <v>12795</v>
      </c>
      <c r="C685" s="37" t="s">
        <v>18127</v>
      </c>
      <c r="D685" s="37" t="s">
        <v>66967</v>
      </c>
      <c r="E685" s="37" t="s">
        <v>69051</v>
      </c>
      <c r="F685" s="16">
        <v>34400</v>
      </c>
    </row>
    <row r="686" spans="1:6">
      <c r="A686" s="14">
        <v>682</v>
      </c>
      <c r="B686" s="31" t="s">
        <v>12795</v>
      </c>
      <c r="C686" s="37" t="s">
        <v>18127</v>
      </c>
      <c r="D686" s="37" t="s">
        <v>66967</v>
      </c>
      <c r="E686" s="37" t="s">
        <v>18150</v>
      </c>
      <c r="F686" s="16">
        <v>34400</v>
      </c>
    </row>
    <row r="687" spans="1:6">
      <c r="A687" s="14">
        <v>683</v>
      </c>
      <c r="B687" s="31" t="s">
        <v>12795</v>
      </c>
      <c r="C687" s="37" t="s">
        <v>18127</v>
      </c>
      <c r="D687" s="37" t="s">
        <v>66967</v>
      </c>
      <c r="E687" s="37" t="s">
        <v>69052</v>
      </c>
      <c r="F687" s="16">
        <v>42800</v>
      </c>
    </row>
    <row r="688" spans="1:6">
      <c r="A688" s="14">
        <v>684</v>
      </c>
      <c r="B688" s="31" t="s">
        <v>12795</v>
      </c>
      <c r="C688" s="37" t="s">
        <v>18127</v>
      </c>
      <c r="D688" s="37" t="s">
        <v>66967</v>
      </c>
      <c r="E688" s="37" t="s">
        <v>18151</v>
      </c>
      <c r="F688" s="16">
        <v>42800</v>
      </c>
    </row>
    <row r="689" spans="1:6">
      <c r="A689" s="14">
        <v>685</v>
      </c>
      <c r="B689" s="31" t="s">
        <v>12795</v>
      </c>
      <c r="C689" s="37" t="s">
        <v>18127</v>
      </c>
      <c r="D689" s="37" t="s">
        <v>66967</v>
      </c>
      <c r="E689" s="37" t="s">
        <v>18152</v>
      </c>
      <c r="F689" s="16">
        <v>45360</v>
      </c>
    </row>
    <row r="690" spans="1:6">
      <c r="A690" s="14">
        <v>686</v>
      </c>
      <c r="B690" s="31" t="s">
        <v>12795</v>
      </c>
      <c r="C690" s="37" t="s">
        <v>18127</v>
      </c>
      <c r="D690" s="37" t="s">
        <v>66967</v>
      </c>
      <c r="E690" s="37" t="s">
        <v>18153</v>
      </c>
      <c r="F690" s="16">
        <v>39000</v>
      </c>
    </row>
    <row r="691" spans="1:6">
      <c r="A691" s="14">
        <v>687</v>
      </c>
      <c r="B691" s="31" t="s">
        <v>12795</v>
      </c>
      <c r="C691" s="37" t="s">
        <v>18127</v>
      </c>
      <c r="D691" s="37" t="s">
        <v>66967</v>
      </c>
      <c r="E691" s="37" t="s">
        <v>59288</v>
      </c>
      <c r="F691" s="16">
        <v>40810</v>
      </c>
    </row>
    <row r="692" spans="1:6">
      <c r="A692" s="14">
        <v>688</v>
      </c>
      <c r="B692" s="31" t="s">
        <v>12795</v>
      </c>
      <c r="C692" s="37" t="s">
        <v>18127</v>
      </c>
      <c r="D692" s="37" t="s">
        <v>66967</v>
      </c>
      <c r="E692" s="37" t="s">
        <v>18154</v>
      </c>
      <c r="F692" s="16">
        <v>27000</v>
      </c>
    </row>
    <row r="693" spans="1:6">
      <c r="A693" s="14">
        <v>689</v>
      </c>
      <c r="B693" s="31" t="s">
        <v>12795</v>
      </c>
      <c r="C693" s="37" t="s">
        <v>18127</v>
      </c>
      <c r="D693" s="37" t="s">
        <v>66967</v>
      </c>
      <c r="E693" s="37" t="s">
        <v>18155</v>
      </c>
      <c r="F693" s="16">
        <v>36090</v>
      </c>
    </row>
    <row r="694" spans="1:6">
      <c r="A694" s="14">
        <v>690</v>
      </c>
      <c r="B694" s="31" t="s">
        <v>12795</v>
      </c>
      <c r="C694" s="37" t="s">
        <v>18127</v>
      </c>
      <c r="D694" s="37" t="s">
        <v>66967</v>
      </c>
      <c r="E694" s="37" t="s">
        <v>18156</v>
      </c>
      <c r="F694" s="16">
        <v>37900</v>
      </c>
    </row>
    <row r="695" spans="1:6">
      <c r="A695" s="14">
        <v>691</v>
      </c>
      <c r="B695" s="31" t="s">
        <v>12795</v>
      </c>
      <c r="C695" s="37" t="s">
        <v>18127</v>
      </c>
      <c r="D695" s="37" t="s">
        <v>66967</v>
      </c>
      <c r="E695" s="37" t="s">
        <v>59289</v>
      </c>
      <c r="F695" s="16">
        <v>37000</v>
      </c>
    </row>
    <row r="696" spans="1:6">
      <c r="A696" s="14">
        <v>692</v>
      </c>
      <c r="B696" s="31" t="s">
        <v>12795</v>
      </c>
      <c r="C696" s="37" t="s">
        <v>18127</v>
      </c>
      <c r="D696" s="37" t="s">
        <v>66967</v>
      </c>
      <c r="E696" s="37" t="s">
        <v>59290</v>
      </c>
      <c r="F696" s="16">
        <v>34270</v>
      </c>
    </row>
    <row r="697" spans="1:6">
      <c r="A697" s="14">
        <v>693</v>
      </c>
      <c r="B697" s="31" t="s">
        <v>12795</v>
      </c>
      <c r="C697" s="37" t="s">
        <v>18127</v>
      </c>
      <c r="D697" s="37" t="s">
        <v>66967</v>
      </c>
      <c r="E697" s="37" t="s">
        <v>59291</v>
      </c>
      <c r="F697" s="16">
        <v>40450</v>
      </c>
    </row>
    <row r="698" spans="1:6">
      <c r="A698" s="14">
        <v>694</v>
      </c>
      <c r="B698" s="31" t="s">
        <v>12795</v>
      </c>
      <c r="C698" s="37" t="s">
        <v>18127</v>
      </c>
      <c r="D698" s="37" t="s">
        <v>66967</v>
      </c>
      <c r="E698" s="37" t="s">
        <v>59292</v>
      </c>
      <c r="F698" s="16">
        <v>35180</v>
      </c>
    </row>
    <row r="699" spans="1:6">
      <c r="A699" s="14">
        <v>695</v>
      </c>
      <c r="B699" s="31" t="s">
        <v>12795</v>
      </c>
      <c r="C699" s="37" t="s">
        <v>18127</v>
      </c>
      <c r="D699" s="37" t="s">
        <v>66967</v>
      </c>
      <c r="E699" s="37" t="s">
        <v>69053</v>
      </c>
      <c r="F699" s="16">
        <v>35100</v>
      </c>
    </row>
    <row r="700" spans="1:6">
      <c r="A700" s="14">
        <v>696</v>
      </c>
      <c r="B700" s="31" t="s">
        <v>12795</v>
      </c>
      <c r="C700" s="37" t="s">
        <v>18127</v>
      </c>
      <c r="D700" s="37" t="s">
        <v>66967</v>
      </c>
      <c r="E700" s="37" t="s">
        <v>69054</v>
      </c>
      <c r="F700" s="16">
        <v>28450</v>
      </c>
    </row>
    <row r="701" spans="1:6">
      <c r="A701" s="14">
        <v>697</v>
      </c>
      <c r="B701" s="31" t="s">
        <v>12795</v>
      </c>
      <c r="C701" s="37" t="s">
        <v>18127</v>
      </c>
      <c r="D701" s="37" t="s">
        <v>66967</v>
      </c>
      <c r="E701" s="37" t="s">
        <v>18157</v>
      </c>
      <c r="F701" s="16">
        <v>4000</v>
      </c>
    </row>
    <row r="702" spans="1:6">
      <c r="A702" s="14">
        <v>698</v>
      </c>
      <c r="B702" s="31" t="s">
        <v>12795</v>
      </c>
      <c r="C702" s="37" t="s">
        <v>18127</v>
      </c>
      <c r="D702" s="37" t="s">
        <v>66967</v>
      </c>
      <c r="E702" s="37" t="s">
        <v>18158</v>
      </c>
      <c r="F702" s="16">
        <v>4000</v>
      </c>
    </row>
    <row r="703" spans="1:6">
      <c r="A703" s="14">
        <v>699</v>
      </c>
      <c r="B703" s="31" t="s">
        <v>12795</v>
      </c>
      <c r="C703" s="37" t="s">
        <v>18127</v>
      </c>
      <c r="D703" s="37" t="s">
        <v>66967</v>
      </c>
      <c r="E703" s="37" t="s">
        <v>18159</v>
      </c>
      <c r="F703" s="16">
        <v>33630</v>
      </c>
    </row>
    <row r="704" spans="1:6">
      <c r="A704" s="14">
        <v>700</v>
      </c>
      <c r="B704" s="31" t="s">
        <v>12795</v>
      </c>
      <c r="C704" s="37" t="s">
        <v>18127</v>
      </c>
      <c r="D704" s="37" t="s">
        <v>66967</v>
      </c>
      <c r="E704" s="37" t="s">
        <v>18160</v>
      </c>
      <c r="F704" s="16">
        <v>36360</v>
      </c>
    </row>
    <row r="705" spans="1:6">
      <c r="A705" s="14">
        <v>701</v>
      </c>
      <c r="B705" s="31" t="s">
        <v>12795</v>
      </c>
      <c r="C705" s="31" t="s">
        <v>18127</v>
      </c>
      <c r="D705" s="31" t="s">
        <v>75454</v>
      </c>
      <c r="E705" s="37" t="s">
        <v>83103</v>
      </c>
      <c r="F705" s="16">
        <v>37810</v>
      </c>
    </row>
    <row r="706" spans="1:6">
      <c r="A706" s="14">
        <v>702</v>
      </c>
      <c r="B706" s="31" t="s">
        <v>12795</v>
      </c>
      <c r="C706" s="31" t="s">
        <v>18127</v>
      </c>
      <c r="D706" s="31" t="s">
        <v>75454</v>
      </c>
      <c r="E706" s="37" t="s">
        <v>83104</v>
      </c>
      <c r="F706" s="16">
        <v>37810</v>
      </c>
    </row>
    <row r="707" spans="1:6">
      <c r="A707" s="14">
        <v>703</v>
      </c>
      <c r="B707" s="31" t="s">
        <v>12795</v>
      </c>
      <c r="C707" s="31" t="s">
        <v>18127</v>
      </c>
      <c r="D707" s="31" t="s">
        <v>75454</v>
      </c>
      <c r="E707" s="37" t="s">
        <v>83105</v>
      </c>
      <c r="F707" s="16">
        <v>41180</v>
      </c>
    </row>
    <row r="708" spans="1:6">
      <c r="A708" s="14">
        <v>704</v>
      </c>
      <c r="B708" s="31" t="s">
        <v>12795</v>
      </c>
      <c r="C708" s="37" t="s">
        <v>18127</v>
      </c>
      <c r="D708" s="37" t="s">
        <v>69055</v>
      </c>
      <c r="E708" s="37" t="s">
        <v>18161</v>
      </c>
      <c r="F708" s="16">
        <v>36180</v>
      </c>
    </row>
    <row r="709" spans="1:6">
      <c r="A709" s="14">
        <v>705</v>
      </c>
      <c r="B709" s="31" t="s">
        <v>12795</v>
      </c>
      <c r="C709" s="37" t="s">
        <v>18127</v>
      </c>
      <c r="D709" s="37" t="s">
        <v>69056</v>
      </c>
      <c r="E709" s="37" t="s">
        <v>18162</v>
      </c>
      <c r="F709" s="16">
        <v>43360</v>
      </c>
    </row>
    <row r="710" spans="1:6">
      <c r="A710" s="14">
        <v>706</v>
      </c>
      <c r="B710" s="31" t="s">
        <v>12795</v>
      </c>
      <c r="C710" s="37" t="s">
        <v>18127</v>
      </c>
      <c r="D710" s="37" t="s">
        <v>69057</v>
      </c>
      <c r="E710" s="37" t="s">
        <v>18163</v>
      </c>
      <c r="F710" s="16">
        <v>40720</v>
      </c>
    </row>
    <row r="711" spans="1:6">
      <c r="A711" s="14">
        <v>707</v>
      </c>
      <c r="B711" s="31" t="s">
        <v>12795</v>
      </c>
      <c r="C711" s="37" t="s">
        <v>18127</v>
      </c>
      <c r="D711" s="37" t="s">
        <v>69058</v>
      </c>
      <c r="E711" s="37" t="s">
        <v>18168</v>
      </c>
      <c r="F711" s="16">
        <v>12090</v>
      </c>
    </row>
    <row r="712" spans="1:6">
      <c r="A712" s="14">
        <v>708</v>
      </c>
      <c r="B712" s="31" t="s">
        <v>12795</v>
      </c>
      <c r="C712" s="37" t="s">
        <v>18127</v>
      </c>
      <c r="D712" s="37" t="s">
        <v>69059</v>
      </c>
      <c r="E712" s="37" t="s">
        <v>18164</v>
      </c>
      <c r="F712" s="16">
        <v>22720</v>
      </c>
    </row>
    <row r="713" spans="1:6">
      <c r="A713" s="14">
        <v>709</v>
      </c>
      <c r="B713" s="31" t="s">
        <v>12795</v>
      </c>
      <c r="C713" s="37" t="s">
        <v>18127</v>
      </c>
      <c r="D713" s="37" t="s">
        <v>69060</v>
      </c>
      <c r="E713" s="37" t="s">
        <v>18165</v>
      </c>
      <c r="F713" s="16">
        <v>17450</v>
      </c>
    </row>
    <row r="714" spans="1:6">
      <c r="A714" s="14">
        <v>710</v>
      </c>
      <c r="B714" s="31" t="s">
        <v>12795</v>
      </c>
      <c r="C714" s="37" t="s">
        <v>18127</v>
      </c>
      <c r="D714" s="37" t="s">
        <v>68539</v>
      </c>
      <c r="E714" s="37" t="s">
        <v>18166</v>
      </c>
      <c r="F714" s="16">
        <v>17450</v>
      </c>
    </row>
    <row r="715" spans="1:6">
      <c r="A715" s="14">
        <v>711</v>
      </c>
      <c r="B715" s="31" t="s">
        <v>12795</v>
      </c>
      <c r="C715" s="37" t="s">
        <v>18127</v>
      </c>
      <c r="D715" s="37" t="s">
        <v>68539</v>
      </c>
      <c r="E715" s="37" t="s">
        <v>18167</v>
      </c>
      <c r="F715" s="16">
        <v>17640</v>
      </c>
    </row>
    <row r="716" spans="1:6">
      <c r="A716" s="14">
        <v>712</v>
      </c>
      <c r="B716" s="31" t="s">
        <v>12795</v>
      </c>
      <c r="C716" s="37" t="s">
        <v>18127</v>
      </c>
      <c r="D716" s="37" t="s">
        <v>69061</v>
      </c>
      <c r="E716" s="37" t="s">
        <v>18169</v>
      </c>
      <c r="F716" s="16">
        <v>33630</v>
      </c>
    </row>
    <row r="717" spans="1:6">
      <c r="A717" s="14">
        <v>713</v>
      </c>
      <c r="B717" s="31" t="s">
        <v>12795</v>
      </c>
      <c r="C717" s="37" t="s">
        <v>18127</v>
      </c>
      <c r="D717" s="37" t="s">
        <v>69062</v>
      </c>
      <c r="E717" s="37" t="s">
        <v>18170</v>
      </c>
      <c r="F717" s="16">
        <v>4130</v>
      </c>
    </row>
    <row r="718" spans="1:6">
      <c r="A718" s="14">
        <v>714</v>
      </c>
      <c r="B718" s="31" t="s">
        <v>12795</v>
      </c>
      <c r="C718" s="37" t="s">
        <v>18127</v>
      </c>
      <c r="D718" s="37" t="s">
        <v>69063</v>
      </c>
      <c r="E718" s="37" t="s">
        <v>18171</v>
      </c>
      <c r="F718" s="16">
        <v>77900</v>
      </c>
    </row>
    <row r="719" spans="1:6">
      <c r="A719" s="14">
        <v>715</v>
      </c>
      <c r="B719" s="31" t="s">
        <v>12795</v>
      </c>
      <c r="C719" s="37" t="s">
        <v>18127</v>
      </c>
      <c r="D719" s="37" t="s">
        <v>61704</v>
      </c>
      <c r="E719" s="37" t="s">
        <v>18176</v>
      </c>
      <c r="F719" s="16">
        <v>120000</v>
      </c>
    </row>
    <row r="720" spans="1:6">
      <c r="A720" s="14">
        <v>716</v>
      </c>
      <c r="B720" s="31" t="s">
        <v>12795</v>
      </c>
      <c r="C720" s="37" t="s">
        <v>18127</v>
      </c>
      <c r="D720" s="37" t="s">
        <v>61704</v>
      </c>
      <c r="E720" s="37" t="s">
        <v>59293</v>
      </c>
      <c r="F720" s="16">
        <v>58630</v>
      </c>
    </row>
    <row r="721" spans="1:6">
      <c r="A721" s="14">
        <v>717</v>
      </c>
      <c r="B721" s="31" t="s">
        <v>12795</v>
      </c>
      <c r="C721" s="37" t="s">
        <v>18127</v>
      </c>
      <c r="D721" s="37" t="s">
        <v>68669</v>
      </c>
      <c r="E721" s="37" t="s">
        <v>69064</v>
      </c>
      <c r="F721" s="16">
        <v>69090</v>
      </c>
    </row>
    <row r="722" spans="1:6">
      <c r="A722" s="14">
        <v>718</v>
      </c>
      <c r="B722" s="31" t="s">
        <v>12795</v>
      </c>
      <c r="C722" s="37" t="s">
        <v>18127</v>
      </c>
      <c r="D722" s="37" t="s">
        <v>68669</v>
      </c>
      <c r="E722" s="37" t="s">
        <v>18172</v>
      </c>
      <c r="F722" s="16">
        <v>83630</v>
      </c>
    </row>
    <row r="723" spans="1:6">
      <c r="A723" s="14">
        <v>719</v>
      </c>
      <c r="B723" s="31" t="s">
        <v>12795</v>
      </c>
      <c r="C723" s="37" t="s">
        <v>18127</v>
      </c>
      <c r="D723" s="37" t="s">
        <v>68669</v>
      </c>
      <c r="E723" s="37" t="s">
        <v>18173</v>
      </c>
      <c r="F723" s="16">
        <v>117000</v>
      </c>
    </row>
    <row r="724" spans="1:6">
      <c r="A724" s="14">
        <v>720</v>
      </c>
      <c r="B724" s="31" t="s">
        <v>12795</v>
      </c>
      <c r="C724" s="31" t="s">
        <v>18127</v>
      </c>
      <c r="D724" s="31" t="s">
        <v>83046</v>
      </c>
      <c r="E724" s="37" t="s">
        <v>83106</v>
      </c>
      <c r="F724" s="16">
        <v>80900</v>
      </c>
    </row>
    <row r="725" spans="1:6">
      <c r="A725" s="14">
        <v>721</v>
      </c>
      <c r="B725" s="31" t="s">
        <v>12795</v>
      </c>
      <c r="C725" s="31" t="s">
        <v>18127</v>
      </c>
      <c r="D725" s="31" t="s">
        <v>83046</v>
      </c>
      <c r="E725" s="37" t="s">
        <v>83107</v>
      </c>
      <c r="F725" s="16">
        <v>105900</v>
      </c>
    </row>
    <row r="726" spans="1:6">
      <c r="A726" s="14">
        <v>722</v>
      </c>
      <c r="B726" s="31" t="s">
        <v>12795</v>
      </c>
      <c r="C726" s="37" t="s">
        <v>18127</v>
      </c>
      <c r="D726" s="37" t="s">
        <v>69065</v>
      </c>
      <c r="E726" s="37" t="s">
        <v>18174</v>
      </c>
      <c r="F726" s="16">
        <v>108180</v>
      </c>
    </row>
    <row r="727" spans="1:6">
      <c r="A727" s="14">
        <v>723</v>
      </c>
      <c r="B727" s="31" t="s">
        <v>12795</v>
      </c>
      <c r="C727" s="37" t="s">
        <v>18127</v>
      </c>
      <c r="D727" s="37" t="s">
        <v>69066</v>
      </c>
      <c r="E727" s="37" t="s">
        <v>18175</v>
      </c>
      <c r="F727" s="16">
        <v>66350</v>
      </c>
    </row>
    <row r="728" spans="1:6">
      <c r="A728" s="14">
        <v>724</v>
      </c>
      <c r="B728" s="31" t="s">
        <v>12795</v>
      </c>
      <c r="C728" s="37" t="s">
        <v>18127</v>
      </c>
      <c r="D728" s="37" t="s">
        <v>69067</v>
      </c>
      <c r="E728" s="37" t="s">
        <v>18177</v>
      </c>
      <c r="F728" s="16">
        <v>86660</v>
      </c>
    </row>
    <row r="729" spans="1:6">
      <c r="A729" s="14">
        <v>725</v>
      </c>
      <c r="B729" s="31" t="s">
        <v>12795</v>
      </c>
      <c r="C729" s="37" t="s">
        <v>18127</v>
      </c>
      <c r="D729" s="37" t="s">
        <v>18178</v>
      </c>
      <c r="E729" s="37" t="s">
        <v>18179</v>
      </c>
      <c r="F729" s="16">
        <v>24090</v>
      </c>
    </row>
    <row r="730" spans="1:6">
      <c r="A730" s="14">
        <v>726</v>
      </c>
      <c r="B730" s="31" t="s">
        <v>12795</v>
      </c>
      <c r="C730" s="37" t="s">
        <v>18127</v>
      </c>
      <c r="D730" s="37" t="s">
        <v>69068</v>
      </c>
      <c r="E730" s="37" t="s">
        <v>18180</v>
      </c>
      <c r="F730" s="16">
        <v>13300</v>
      </c>
    </row>
    <row r="731" spans="1:6">
      <c r="A731" s="14">
        <v>727</v>
      </c>
      <c r="B731" s="31" t="s">
        <v>12795</v>
      </c>
      <c r="C731" s="37" t="s">
        <v>18127</v>
      </c>
      <c r="D731" s="37" t="s">
        <v>69069</v>
      </c>
      <c r="E731" s="37" t="s">
        <v>18181</v>
      </c>
      <c r="F731" s="16">
        <v>12530</v>
      </c>
    </row>
    <row r="732" spans="1:6">
      <c r="A732" s="14">
        <v>728</v>
      </c>
      <c r="B732" s="31" t="s">
        <v>12795</v>
      </c>
      <c r="C732" s="37" t="s">
        <v>18127</v>
      </c>
      <c r="D732" s="37" t="s">
        <v>69070</v>
      </c>
      <c r="E732" s="37" t="s">
        <v>18182</v>
      </c>
      <c r="F732" s="16">
        <v>19090</v>
      </c>
    </row>
    <row r="733" spans="1:6">
      <c r="A733" s="14">
        <v>729</v>
      </c>
      <c r="B733" s="31" t="s">
        <v>12795</v>
      </c>
      <c r="C733" s="37" t="s">
        <v>18127</v>
      </c>
      <c r="D733" s="37" t="s">
        <v>18183</v>
      </c>
      <c r="E733" s="37" t="s">
        <v>18184</v>
      </c>
      <c r="F733" s="16">
        <v>11060</v>
      </c>
    </row>
    <row r="734" spans="1:6">
      <c r="A734" s="14">
        <v>730</v>
      </c>
      <c r="B734" s="31" t="s">
        <v>12795</v>
      </c>
      <c r="C734" s="37" t="s">
        <v>18127</v>
      </c>
      <c r="D734" s="37" t="s">
        <v>18185</v>
      </c>
      <c r="E734" s="37" t="s">
        <v>18186</v>
      </c>
      <c r="F734" s="16">
        <v>10880</v>
      </c>
    </row>
    <row r="735" spans="1:6">
      <c r="A735" s="14">
        <v>731</v>
      </c>
      <c r="B735" s="31" t="s">
        <v>12795</v>
      </c>
      <c r="C735" s="37" t="s">
        <v>18127</v>
      </c>
      <c r="D735" s="37" t="s">
        <v>69071</v>
      </c>
      <c r="E735" s="37" t="s">
        <v>18187</v>
      </c>
      <c r="F735" s="16">
        <v>16540</v>
      </c>
    </row>
    <row r="736" spans="1:6">
      <c r="A736" s="14">
        <v>732</v>
      </c>
      <c r="B736" s="31" t="s">
        <v>12795</v>
      </c>
      <c r="C736" s="37" t="s">
        <v>18127</v>
      </c>
      <c r="D736" s="37" t="s">
        <v>69071</v>
      </c>
      <c r="E736" s="37" t="s">
        <v>18188</v>
      </c>
      <c r="F736" s="16">
        <v>3180</v>
      </c>
    </row>
    <row r="737" spans="1:6">
      <c r="A737" s="14">
        <v>733</v>
      </c>
      <c r="B737" s="31" t="s">
        <v>12795</v>
      </c>
      <c r="C737" s="37" t="s">
        <v>18127</v>
      </c>
      <c r="D737" s="37" t="s">
        <v>18189</v>
      </c>
      <c r="E737" s="37" t="s">
        <v>61709</v>
      </c>
      <c r="F737" s="16">
        <v>7630</v>
      </c>
    </row>
    <row r="738" spans="1:6">
      <c r="A738" s="14">
        <v>734</v>
      </c>
      <c r="B738" s="31" t="s">
        <v>12795</v>
      </c>
      <c r="C738" s="37" t="s">
        <v>18127</v>
      </c>
      <c r="D738" s="37" t="s">
        <v>69072</v>
      </c>
      <c r="E738" s="37" t="s">
        <v>18192</v>
      </c>
      <c r="F738" s="16">
        <v>24270</v>
      </c>
    </row>
    <row r="739" spans="1:6">
      <c r="A739" s="14">
        <v>735</v>
      </c>
      <c r="B739" s="31" t="s">
        <v>12795</v>
      </c>
      <c r="C739" s="37" t="s">
        <v>18127</v>
      </c>
      <c r="D739" s="37" t="s">
        <v>69073</v>
      </c>
      <c r="E739" s="37" t="s">
        <v>18190</v>
      </c>
      <c r="F739" s="16">
        <v>23540</v>
      </c>
    </row>
    <row r="740" spans="1:6">
      <c r="A740" s="14">
        <v>736</v>
      </c>
      <c r="B740" s="31" t="s">
        <v>12795</v>
      </c>
      <c r="C740" s="37" t="s">
        <v>18127</v>
      </c>
      <c r="D740" s="37" t="s">
        <v>69074</v>
      </c>
      <c r="E740" s="37" t="s">
        <v>18191</v>
      </c>
      <c r="F740" s="16">
        <v>28580</v>
      </c>
    </row>
    <row r="741" spans="1:6">
      <c r="A741" s="14">
        <v>737</v>
      </c>
      <c r="B741" s="31" t="s">
        <v>12795</v>
      </c>
      <c r="C741" s="37" t="s">
        <v>18127</v>
      </c>
      <c r="D741" s="37" t="s">
        <v>69075</v>
      </c>
      <c r="E741" s="37" t="s">
        <v>18194</v>
      </c>
      <c r="F741" s="16">
        <v>9410</v>
      </c>
    </row>
    <row r="742" spans="1:6">
      <c r="A742" s="14">
        <v>738</v>
      </c>
      <c r="B742" s="31" t="s">
        <v>12795</v>
      </c>
      <c r="C742" s="37" t="s">
        <v>18127</v>
      </c>
      <c r="D742" s="37" t="s">
        <v>69076</v>
      </c>
      <c r="E742" s="37" t="s">
        <v>18193</v>
      </c>
      <c r="F742" s="16">
        <v>10050</v>
      </c>
    </row>
    <row r="743" spans="1:6">
      <c r="A743" s="14">
        <v>739</v>
      </c>
      <c r="B743" s="31" t="s">
        <v>12795</v>
      </c>
      <c r="C743" s="37" t="s">
        <v>18127</v>
      </c>
      <c r="D743" s="37" t="s">
        <v>69077</v>
      </c>
      <c r="E743" s="37" t="s">
        <v>18128</v>
      </c>
      <c r="F743" s="16">
        <v>32270</v>
      </c>
    </row>
    <row r="744" spans="1:6">
      <c r="A744" s="14">
        <v>740</v>
      </c>
      <c r="B744" s="31" t="s">
        <v>12795</v>
      </c>
      <c r="C744" s="37" t="s">
        <v>18127</v>
      </c>
      <c r="D744" s="37" t="s">
        <v>69077</v>
      </c>
      <c r="E744" s="37" t="s">
        <v>18129</v>
      </c>
      <c r="F744" s="16">
        <v>17720</v>
      </c>
    </row>
    <row r="745" spans="1:6">
      <c r="A745" s="14">
        <v>741</v>
      </c>
      <c r="B745" s="31" t="s">
        <v>12795</v>
      </c>
      <c r="C745" s="37" t="s">
        <v>18127</v>
      </c>
      <c r="D745" s="37" t="s">
        <v>69078</v>
      </c>
      <c r="E745" s="37" t="s">
        <v>18130</v>
      </c>
      <c r="F745" s="16">
        <v>30450</v>
      </c>
    </row>
    <row r="746" spans="1:6">
      <c r="A746" s="14">
        <v>742</v>
      </c>
      <c r="B746" s="31" t="s">
        <v>12795</v>
      </c>
      <c r="C746" s="37" t="s">
        <v>18127</v>
      </c>
      <c r="D746" s="37" t="s">
        <v>69078</v>
      </c>
      <c r="E746" s="37" t="s">
        <v>18131</v>
      </c>
      <c r="F746" s="16">
        <v>28900</v>
      </c>
    </row>
    <row r="747" spans="1:6">
      <c r="A747" s="14">
        <v>743</v>
      </c>
      <c r="B747" s="31" t="s">
        <v>12795</v>
      </c>
      <c r="C747" s="37" t="s">
        <v>18127</v>
      </c>
      <c r="D747" s="37" t="s">
        <v>69079</v>
      </c>
      <c r="E747" s="37" t="s">
        <v>18195</v>
      </c>
      <c r="F747" s="16">
        <v>25900</v>
      </c>
    </row>
    <row r="748" spans="1:6">
      <c r="A748" s="14">
        <v>744</v>
      </c>
      <c r="B748" s="31" t="s">
        <v>12795</v>
      </c>
      <c r="C748" s="37" t="s">
        <v>18127</v>
      </c>
      <c r="D748" s="37" t="s">
        <v>67501</v>
      </c>
      <c r="E748" s="37" t="s">
        <v>69080</v>
      </c>
      <c r="F748" s="16">
        <v>37000</v>
      </c>
    </row>
    <row r="749" spans="1:6">
      <c r="A749" s="14">
        <v>745</v>
      </c>
      <c r="B749" s="31" t="s">
        <v>12795</v>
      </c>
      <c r="C749" s="37" t="s">
        <v>18127</v>
      </c>
      <c r="D749" s="37" t="s">
        <v>67501</v>
      </c>
      <c r="E749" s="37" t="s">
        <v>18196</v>
      </c>
      <c r="F749" s="16">
        <v>37000</v>
      </c>
    </row>
    <row r="750" spans="1:6">
      <c r="A750" s="14">
        <v>746</v>
      </c>
      <c r="B750" s="31" t="s">
        <v>12795</v>
      </c>
      <c r="C750" s="37" t="s">
        <v>18127</v>
      </c>
      <c r="D750" s="37" t="s">
        <v>67501</v>
      </c>
      <c r="E750" s="37" t="s">
        <v>18197</v>
      </c>
      <c r="F750" s="16">
        <v>25450</v>
      </c>
    </row>
    <row r="751" spans="1:6">
      <c r="A751" s="14">
        <v>747</v>
      </c>
      <c r="B751" s="31" t="s">
        <v>12795</v>
      </c>
      <c r="C751" s="37" t="s">
        <v>18127</v>
      </c>
      <c r="D751" s="37" t="s">
        <v>67501</v>
      </c>
      <c r="E751" s="37" t="s">
        <v>69081</v>
      </c>
      <c r="F751" s="16">
        <v>32600</v>
      </c>
    </row>
    <row r="752" spans="1:6">
      <c r="A752" s="14">
        <v>748</v>
      </c>
      <c r="B752" s="31" t="s">
        <v>12795</v>
      </c>
      <c r="C752" s="37" t="s">
        <v>18127</v>
      </c>
      <c r="D752" s="37" t="s">
        <v>67501</v>
      </c>
      <c r="E752" s="37" t="s">
        <v>18198</v>
      </c>
      <c r="F752" s="16">
        <v>32600</v>
      </c>
    </row>
    <row r="753" spans="1:6">
      <c r="A753" s="14">
        <v>749</v>
      </c>
      <c r="B753" s="31" t="s">
        <v>12795</v>
      </c>
      <c r="C753" s="37" t="s">
        <v>18127</v>
      </c>
      <c r="D753" s="37" t="s">
        <v>67501</v>
      </c>
      <c r="E753" s="37" t="s">
        <v>69082</v>
      </c>
      <c r="F753" s="16">
        <v>22600</v>
      </c>
    </row>
    <row r="754" spans="1:6">
      <c r="A754" s="14">
        <v>750</v>
      </c>
      <c r="B754" s="31" t="s">
        <v>12795</v>
      </c>
      <c r="C754" s="37" t="s">
        <v>18127</v>
      </c>
      <c r="D754" s="37" t="s">
        <v>67501</v>
      </c>
      <c r="E754" s="37" t="s">
        <v>18199</v>
      </c>
      <c r="F754" s="16">
        <v>22600</v>
      </c>
    </row>
    <row r="755" spans="1:6">
      <c r="A755" s="14">
        <v>751</v>
      </c>
      <c r="B755" s="31" t="s">
        <v>12795</v>
      </c>
      <c r="C755" s="37" t="s">
        <v>18127</v>
      </c>
      <c r="D755" s="37" t="s">
        <v>67501</v>
      </c>
      <c r="E755" s="37" t="s">
        <v>18200</v>
      </c>
      <c r="F755" s="16">
        <v>23180</v>
      </c>
    </row>
    <row r="756" spans="1:6">
      <c r="A756" s="14">
        <v>752</v>
      </c>
      <c r="B756" s="31" t="s">
        <v>12795</v>
      </c>
      <c r="C756" s="37" t="s">
        <v>18127</v>
      </c>
      <c r="D756" s="37" t="s">
        <v>67501</v>
      </c>
      <c r="E756" s="37" t="s">
        <v>59294</v>
      </c>
      <c r="F756" s="16">
        <v>23270</v>
      </c>
    </row>
    <row r="757" spans="1:6">
      <c r="A757" s="14">
        <v>753</v>
      </c>
      <c r="B757" s="31" t="s">
        <v>12795</v>
      </c>
      <c r="C757" s="37" t="s">
        <v>18127</v>
      </c>
      <c r="D757" s="37" t="s">
        <v>67501</v>
      </c>
      <c r="E757" s="37" t="s">
        <v>18132</v>
      </c>
      <c r="F757" s="16">
        <v>29900</v>
      </c>
    </row>
    <row r="758" spans="1:6">
      <c r="A758" s="14">
        <v>754</v>
      </c>
      <c r="B758" s="31" t="s">
        <v>12795</v>
      </c>
      <c r="C758" s="37" t="s">
        <v>18127</v>
      </c>
      <c r="D758" s="37" t="s">
        <v>67501</v>
      </c>
      <c r="E758" s="37" t="s">
        <v>59295</v>
      </c>
      <c r="F758" s="16">
        <v>21360</v>
      </c>
    </row>
    <row r="759" spans="1:6">
      <c r="A759" s="14">
        <v>755</v>
      </c>
      <c r="B759" s="31" t="s">
        <v>12795</v>
      </c>
      <c r="C759" s="37" t="s">
        <v>18127</v>
      </c>
      <c r="D759" s="37" t="s">
        <v>67501</v>
      </c>
      <c r="E759" s="37" t="s">
        <v>59296</v>
      </c>
      <c r="F759" s="16">
        <v>28090</v>
      </c>
    </row>
    <row r="760" spans="1:6">
      <c r="A760" s="14">
        <v>756</v>
      </c>
      <c r="B760" s="31" t="s">
        <v>12795</v>
      </c>
      <c r="C760" s="37" t="s">
        <v>18127</v>
      </c>
      <c r="D760" s="37" t="s">
        <v>69083</v>
      </c>
      <c r="E760" s="37" t="s">
        <v>18201</v>
      </c>
      <c r="F760" s="16">
        <v>36090</v>
      </c>
    </row>
    <row r="761" spans="1:6">
      <c r="A761" s="14">
        <v>757</v>
      </c>
      <c r="B761" s="31" t="s">
        <v>12795</v>
      </c>
      <c r="C761" s="37" t="s">
        <v>18127</v>
      </c>
      <c r="D761" s="37" t="s">
        <v>69084</v>
      </c>
      <c r="E761" s="37" t="s">
        <v>18202</v>
      </c>
      <c r="F761" s="16">
        <v>24180</v>
      </c>
    </row>
    <row r="762" spans="1:6">
      <c r="A762" s="14">
        <v>758</v>
      </c>
      <c r="B762" s="31" t="s">
        <v>12795</v>
      </c>
      <c r="C762" s="37" t="s">
        <v>18127</v>
      </c>
      <c r="D762" s="37" t="s">
        <v>69085</v>
      </c>
      <c r="E762" s="37" t="s">
        <v>18203</v>
      </c>
      <c r="F762" s="16">
        <v>41810</v>
      </c>
    </row>
    <row r="763" spans="1:6">
      <c r="A763" s="14">
        <v>759</v>
      </c>
      <c r="B763" s="31" t="s">
        <v>12795</v>
      </c>
      <c r="C763" s="37" t="s">
        <v>18127</v>
      </c>
      <c r="D763" s="37" t="s">
        <v>69085</v>
      </c>
      <c r="E763" s="37" t="s">
        <v>18204</v>
      </c>
      <c r="F763" s="16">
        <v>32450</v>
      </c>
    </row>
    <row r="764" spans="1:6">
      <c r="A764" s="14">
        <v>760</v>
      </c>
      <c r="B764" s="31" t="s">
        <v>12795</v>
      </c>
      <c r="C764" s="37" t="s">
        <v>18127</v>
      </c>
      <c r="D764" s="37" t="s">
        <v>69085</v>
      </c>
      <c r="E764" s="37" t="s">
        <v>18205</v>
      </c>
      <c r="F764" s="16">
        <v>41310</v>
      </c>
    </row>
    <row r="765" spans="1:6">
      <c r="A765" s="14">
        <v>761</v>
      </c>
      <c r="B765" s="31" t="s">
        <v>12795</v>
      </c>
      <c r="C765" s="37" t="s">
        <v>18127</v>
      </c>
      <c r="D765" s="37" t="s">
        <v>69086</v>
      </c>
      <c r="E765" s="37" t="s">
        <v>18206</v>
      </c>
      <c r="F765" s="16">
        <v>10000</v>
      </c>
    </row>
    <row r="766" spans="1:6">
      <c r="A766" s="14">
        <v>762</v>
      </c>
      <c r="B766" s="31" t="s">
        <v>12795</v>
      </c>
      <c r="C766" s="37" t="s">
        <v>18127</v>
      </c>
      <c r="D766" s="37" t="s">
        <v>69086</v>
      </c>
      <c r="E766" s="37" t="s">
        <v>61710</v>
      </c>
      <c r="F766" s="16">
        <v>17180</v>
      </c>
    </row>
    <row r="767" spans="1:6">
      <c r="A767" s="14">
        <v>763</v>
      </c>
      <c r="B767" s="31" t="s">
        <v>12795</v>
      </c>
      <c r="C767" s="37" t="s">
        <v>18127</v>
      </c>
      <c r="D767" s="37" t="s">
        <v>68491</v>
      </c>
      <c r="E767" s="37" t="s">
        <v>59297</v>
      </c>
      <c r="F767" s="16">
        <v>38180</v>
      </c>
    </row>
    <row r="768" spans="1:6">
      <c r="A768" s="14">
        <v>764</v>
      </c>
      <c r="B768" s="31" t="s">
        <v>12795</v>
      </c>
      <c r="C768" s="37" t="s">
        <v>18127</v>
      </c>
      <c r="D768" s="37" t="s">
        <v>68491</v>
      </c>
      <c r="E768" s="37" t="s">
        <v>59298</v>
      </c>
      <c r="F768" s="16">
        <v>39000</v>
      </c>
    </row>
    <row r="769" spans="1:6">
      <c r="A769" s="14">
        <v>765</v>
      </c>
      <c r="B769" s="31" t="s">
        <v>12795</v>
      </c>
      <c r="C769" s="37" t="s">
        <v>18127</v>
      </c>
      <c r="D769" s="37" t="s">
        <v>68491</v>
      </c>
      <c r="E769" s="37" t="s">
        <v>59299</v>
      </c>
      <c r="F769" s="16">
        <v>34540</v>
      </c>
    </row>
    <row r="770" spans="1:6">
      <c r="A770" s="14">
        <v>766</v>
      </c>
      <c r="B770" s="31" t="s">
        <v>12795</v>
      </c>
      <c r="C770" s="37" t="s">
        <v>18127</v>
      </c>
      <c r="D770" s="37" t="s">
        <v>68491</v>
      </c>
      <c r="E770" s="37" t="s">
        <v>59300</v>
      </c>
      <c r="F770" s="16">
        <v>31090</v>
      </c>
    </row>
    <row r="771" spans="1:6">
      <c r="A771" s="14">
        <v>767</v>
      </c>
      <c r="B771" s="31" t="s">
        <v>12795</v>
      </c>
      <c r="C771" s="37" t="s">
        <v>18127</v>
      </c>
      <c r="D771" s="37" t="s">
        <v>68491</v>
      </c>
      <c r="E771" s="37" t="s">
        <v>59301</v>
      </c>
      <c r="F771" s="16">
        <v>32630</v>
      </c>
    </row>
    <row r="772" spans="1:6">
      <c r="A772" s="14">
        <v>768</v>
      </c>
      <c r="B772" s="31" t="s">
        <v>12795</v>
      </c>
      <c r="C772" s="37" t="s">
        <v>18127</v>
      </c>
      <c r="D772" s="37" t="s">
        <v>68491</v>
      </c>
      <c r="E772" s="37" t="s">
        <v>59302</v>
      </c>
      <c r="F772" s="16">
        <v>59630</v>
      </c>
    </row>
    <row r="773" spans="1:6">
      <c r="A773" s="14">
        <v>769</v>
      </c>
      <c r="B773" s="31" t="s">
        <v>12795</v>
      </c>
      <c r="C773" s="37" t="s">
        <v>18127</v>
      </c>
      <c r="D773" s="37" t="s">
        <v>68491</v>
      </c>
      <c r="E773" s="37" t="s">
        <v>59303</v>
      </c>
      <c r="F773" s="16">
        <v>39910</v>
      </c>
    </row>
    <row r="774" spans="1:6">
      <c r="A774" s="14">
        <v>770</v>
      </c>
      <c r="B774" s="31" t="s">
        <v>12795</v>
      </c>
      <c r="C774" s="37" t="s">
        <v>18127</v>
      </c>
      <c r="D774" s="37" t="s">
        <v>68491</v>
      </c>
      <c r="E774" s="37" t="s">
        <v>59304</v>
      </c>
      <c r="F774" s="16">
        <v>38810</v>
      </c>
    </row>
    <row r="775" spans="1:6">
      <c r="A775" s="14">
        <v>771</v>
      </c>
      <c r="B775" s="31" t="s">
        <v>12795</v>
      </c>
      <c r="C775" s="37" t="s">
        <v>18127</v>
      </c>
      <c r="D775" s="37" t="s">
        <v>68491</v>
      </c>
      <c r="E775" s="37" t="s">
        <v>59305</v>
      </c>
      <c r="F775" s="16">
        <v>54450</v>
      </c>
    </row>
    <row r="776" spans="1:6">
      <c r="A776" s="14">
        <v>772</v>
      </c>
      <c r="B776" s="31" t="s">
        <v>12795</v>
      </c>
      <c r="C776" s="37" t="s">
        <v>18127</v>
      </c>
      <c r="D776" s="37" t="s">
        <v>68491</v>
      </c>
      <c r="E776" s="37" t="s">
        <v>59306</v>
      </c>
      <c r="F776" s="16">
        <v>38810</v>
      </c>
    </row>
    <row r="777" spans="1:6">
      <c r="A777" s="14">
        <v>773</v>
      </c>
      <c r="B777" s="31" t="s">
        <v>12795</v>
      </c>
      <c r="C777" s="37" t="s">
        <v>18127</v>
      </c>
      <c r="D777" s="37" t="s">
        <v>68491</v>
      </c>
      <c r="E777" s="37" t="s">
        <v>59307</v>
      </c>
      <c r="F777" s="16">
        <v>63540</v>
      </c>
    </row>
    <row r="778" spans="1:6">
      <c r="A778" s="14">
        <v>774</v>
      </c>
      <c r="B778" s="31" t="s">
        <v>12795</v>
      </c>
      <c r="C778" s="37" t="s">
        <v>18127</v>
      </c>
      <c r="D778" s="37" t="s">
        <v>68491</v>
      </c>
      <c r="E778" s="37" t="s">
        <v>59308</v>
      </c>
      <c r="F778" s="16">
        <v>36270</v>
      </c>
    </row>
    <row r="779" spans="1:6">
      <c r="A779" s="14">
        <v>775</v>
      </c>
      <c r="B779" s="31" t="s">
        <v>12795</v>
      </c>
      <c r="C779" s="37" t="s">
        <v>18127</v>
      </c>
      <c r="D779" s="37" t="s">
        <v>68491</v>
      </c>
      <c r="E779" s="37" t="s">
        <v>59309</v>
      </c>
      <c r="F779" s="16">
        <v>31630</v>
      </c>
    </row>
    <row r="780" spans="1:6">
      <c r="A780" s="14">
        <v>776</v>
      </c>
      <c r="B780" s="31" t="s">
        <v>12795</v>
      </c>
      <c r="C780" s="31" t="s">
        <v>18127</v>
      </c>
      <c r="D780" s="31" t="s">
        <v>83011</v>
      </c>
      <c r="E780" s="37" t="s">
        <v>83108</v>
      </c>
      <c r="F780" s="16">
        <v>39900</v>
      </c>
    </row>
    <row r="781" spans="1:6">
      <c r="A781" s="14">
        <v>777</v>
      </c>
      <c r="B781" s="31" t="s">
        <v>12795</v>
      </c>
      <c r="C781" s="31" t="s">
        <v>18127</v>
      </c>
      <c r="D781" s="31" t="s">
        <v>83011</v>
      </c>
      <c r="E781" s="37" t="s">
        <v>83109</v>
      </c>
      <c r="F781" s="16">
        <v>34180</v>
      </c>
    </row>
    <row r="782" spans="1:6">
      <c r="A782" s="14">
        <v>778</v>
      </c>
      <c r="B782" s="31" t="s">
        <v>12795</v>
      </c>
      <c r="C782" s="31" t="s">
        <v>18127</v>
      </c>
      <c r="D782" s="31" t="s">
        <v>83011</v>
      </c>
      <c r="E782" s="37" t="s">
        <v>83110</v>
      </c>
      <c r="F782" s="16">
        <v>48810</v>
      </c>
    </row>
    <row r="783" spans="1:6">
      <c r="A783" s="14">
        <v>779</v>
      </c>
      <c r="B783" s="31" t="s">
        <v>12795</v>
      </c>
      <c r="C783" s="37" t="s">
        <v>18207</v>
      </c>
      <c r="D783" s="37" t="s">
        <v>18208</v>
      </c>
      <c r="E783" s="37" t="s">
        <v>18209</v>
      </c>
      <c r="F783" s="16">
        <v>94990</v>
      </c>
    </row>
    <row r="784" spans="1:6">
      <c r="A784" s="14">
        <v>780</v>
      </c>
      <c r="B784" s="31" t="s">
        <v>12795</v>
      </c>
      <c r="C784" s="37" t="s">
        <v>18207</v>
      </c>
      <c r="D784" s="37" t="s">
        <v>18210</v>
      </c>
      <c r="E784" s="37" t="s">
        <v>18211</v>
      </c>
      <c r="F784" s="16">
        <v>37000</v>
      </c>
    </row>
    <row r="785" spans="1:6">
      <c r="A785" s="14">
        <v>781</v>
      </c>
      <c r="B785" s="31" t="s">
        <v>12795</v>
      </c>
      <c r="C785" s="37" t="s">
        <v>18207</v>
      </c>
      <c r="D785" s="37" t="s">
        <v>18212</v>
      </c>
      <c r="E785" s="37" t="s">
        <v>18213</v>
      </c>
      <c r="F785" s="16">
        <v>23000</v>
      </c>
    </row>
    <row r="786" spans="1:6">
      <c r="A786" s="14">
        <v>782</v>
      </c>
      <c r="B786" s="31" t="s">
        <v>12795</v>
      </c>
      <c r="C786" s="37" t="s">
        <v>18207</v>
      </c>
      <c r="D786" s="37" t="s">
        <v>69090</v>
      </c>
      <c r="E786" s="37" t="s">
        <v>18214</v>
      </c>
      <c r="F786" s="16">
        <v>33700</v>
      </c>
    </row>
    <row r="787" spans="1:6">
      <c r="A787" s="14">
        <v>783</v>
      </c>
      <c r="B787" s="31" t="s">
        <v>12795</v>
      </c>
      <c r="C787" s="37" t="s">
        <v>14547</v>
      </c>
      <c r="D787" s="37" t="s">
        <v>69101</v>
      </c>
      <c r="E787" s="37" t="s">
        <v>69102</v>
      </c>
      <c r="F787" s="16">
        <v>24000</v>
      </c>
    </row>
    <row r="788" spans="1:6">
      <c r="A788" s="14">
        <v>784</v>
      </c>
      <c r="B788" s="31" t="s">
        <v>12795</v>
      </c>
      <c r="C788" s="37" t="s">
        <v>14547</v>
      </c>
      <c r="D788" s="37" t="s">
        <v>69101</v>
      </c>
      <c r="E788" s="37" t="s">
        <v>18215</v>
      </c>
      <c r="F788" s="16">
        <v>24000</v>
      </c>
    </row>
    <row r="789" spans="1:6">
      <c r="A789" s="14">
        <v>785</v>
      </c>
      <c r="B789" s="31" t="s">
        <v>12795</v>
      </c>
      <c r="C789" s="37" t="s">
        <v>14547</v>
      </c>
      <c r="D789" s="37" t="s">
        <v>69103</v>
      </c>
      <c r="E789" s="37" t="s">
        <v>18216</v>
      </c>
      <c r="F789" s="16">
        <v>27000</v>
      </c>
    </row>
    <row r="790" spans="1:6">
      <c r="A790" s="14">
        <v>786</v>
      </c>
      <c r="B790" s="31" t="s">
        <v>12795</v>
      </c>
      <c r="C790" s="37" t="s">
        <v>14547</v>
      </c>
      <c r="D790" s="37" t="s">
        <v>69103</v>
      </c>
      <c r="E790" s="37" t="s">
        <v>59311</v>
      </c>
      <c r="F790" s="16">
        <v>24810</v>
      </c>
    </row>
    <row r="791" spans="1:6">
      <c r="A791" s="14">
        <v>787</v>
      </c>
      <c r="B791" s="31" t="s">
        <v>12795</v>
      </c>
      <c r="C791" s="37" t="s">
        <v>14547</v>
      </c>
      <c r="D791" s="37" t="s">
        <v>69103</v>
      </c>
      <c r="E791" s="37" t="s">
        <v>59312</v>
      </c>
      <c r="F791" s="16">
        <v>27000</v>
      </c>
    </row>
    <row r="792" spans="1:6">
      <c r="A792" s="14">
        <v>788</v>
      </c>
      <c r="B792" s="31" t="s">
        <v>12795</v>
      </c>
      <c r="C792" s="37" t="s">
        <v>14547</v>
      </c>
      <c r="D792" s="37" t="s">
        <v>69104</v>
      </c>
      <c r="E792" s="37" t="s">
        <v>59310</v>
      </c>
      <c r="F792" s="16">
        <v>21540</v>
      </c>
    </row>
    <row r="793" spans="1:6">
      <c r="A793" s="14">
        <v>789</v>
      </c>
      <c r="B793" s="31" t="s">
        <v>12795</v>
      </c>
      <c r="C793" s="31" t="s">
        <v>14547</v>
      </c>
      <c r="D793" s="31" t="s">
        <v>83111</v>
      </c>
      <c r="E793" s="37" t="s">
        <v>83112</v>
      </c>
      <c r="F793" s="16">
        <v>24810</v>
      </c>
    </row>
    <row r="794" spans="1:6">
      <c r="A794" s="14">
        <v>790</v>
      </c>
      <c r="B794" s="31" t="s">
        <v>12795</v>
      </c>
      <c r="C794" s="37" t="s">
        <v>14547</v>
      </c>
      <c r="D794" s="37" t="s">
        <v>69105</v>
      </c>
      <c r="E794" s="37" t="s">
        <v>69106</v>
      </c>
      <c r="F794" s="16">
        <v>31540</v>
      </c>
    </row>
    <row r="795" spans="1:6">
      <c r="A795" s="14">
        <v>791</v>
      </c>
      <c r="B795" s="31" t="s">
        <v>12795</v>
      </c>
      <c r="C795" s="37" t="s">
        <v>14547</v>
      </c>
      <c r="D795" s="37" t="s">
        <v>69107</v>
      </c>
      <c r="E795" s="37" t="s">
        <v>18217</v>
      </c>
      <c r="F795" s="16">
        <v>25450</v>
      </c>
    </row>
    <row r="796" spans="1:6">
      <c r="A796" s="14">
        <v>792</v>
      </c>
      <c r="B796" s="31" t="s">
        <v>12795</v>
      </c>
      <c r="C796" s="37" t="s">
        <v>14547</v>
      </c>
      <c r="D796" s="37" t="s">
        <v>69108</v>
      </c>
      <c r="E796" s="37" t="s">
        <v>18218</v>
      </c>
      <c r="F796" s="16">
        <v>12210</v>
      </c>
    </row>
    <row r="797" spans="1:6">
      <c r="A797" s="14">
        <v>793</v>
      </c>
      <c r="B797" s="31" t="s">
        <v>12795</v>
      </c>
      <c r="C797" s="37" t="s">
        <v>14547</v>
      </c>
      <c r="D797" s="37" t="s">
        <v>68491</v>
      </c>
      <c r="E797" s="37" t="s">
        <v>18219</v>
      </c>
      <c r="F797" s="16">
        <v>29900</v>
      </c>
    </row>
    <row r="798" spans="1:6">
      <c r="A798" s="14">
        <v>794</v>
      </c>
      <c r="B798" s="31" t="s">
        <v>12795</v>
      </c>
      <c r="C798" s="37" t="s">
        <v>14547</v>
      </c>
      <c r="D798" s="37" t="s">
        <v>68491</v>
      </c>
      <c r="E798" s="37" t="s">
        <v>18220</v>
      </c>
      <c r="F798" s="16">
        <v>34450</v>
      </c>
    </row>
    <row r="799" spans="1:6">
      <c r="A799" s="14">
        <v>795</v>
      </c>
      <c r="B799" s="31" t="s">
        <v>12795</v>
      </c>
      <c r="C799" s="37" t="s">
        <v>14547</v>
      </c>
      <c r="D799" s="37" t="s">
        <v>69109</v>
      </c>
      <c r="E799" s="37" t="s">
        <v>18221</v>
      </c>
      <c r="F799" s="16">
        <v>30000</v>
      </c>
    </row>
    <row r="800" spans="1:6">
      <c r="A800" s="14">
        <v>796</v>
      </c>
      <c r="B800" s="31" t="s">
        <v>12795</v>
      </c>
      <c r="C800" s="31" t="s">
        <v>83113</v>
      </c>
      <c r="D800" s="31" t="s">
        <v>83114</v>
      </c>
      <c r="E800" s="37" t="s">
        <v>83115</v>
      </c>
      <c r="F800" s="16">
        <v>95000</v>
      </c>
    </row>
    <row r="801" spans="1:6">
      <c r="A801" s="14">
        <v>797</v>
      </c>
      <c r="B801" s="31" t="s">
        <v>12795</v>
      </c>
      <c r="C801" s="37" t="s">
        <v>18222</v>
      </c>
      <c r="D801" s="37" t="s">
        <v>68542</v>
      </c>
      <c r="E801" s="37" t="s">
        <v>18223</v>
      </c>
      <c r="F801" s="16">
        <v>35680</v>
      </c>
    </row>
    <row r="802" spans="1:6">
      <c r="A802" s="14">
        <v>798</v>
      </c>
      <c r="B802" s="31" t="s">
        <v>12795</v>
      </c>
      <c r="C802" s="37" t="s">
        <v>18224</v>
      </c>
      <c r="D802" s="37" t="s">
        <v>69111</v>
      </c>
      <c r="E802" s="37" t="s">
        <v>18225</v>
      </c>
      <c r="F802" s="16">
        <v>24500</v>
      </c>
    </row>
    <row r="803" spans="1:6">
      <c r="A803" s="14">
        <v>799</v>
      </c>
      <c r="B803" s="31" t="s">
        <v>12795</v>
      </c>
      <c r="C803" s="37" t="s">
        <v>18224</v>
      </c>
      <c r="D803" s="37" t="s">
        <v>69112</v>
      </c>
      <c r="E803" s="37" t="s">
        <v>18225</v>
      </c>
      <c r="F803" s="16">
        <v>20300</v>
      </c>
    </row>
    <row r="804" spans="1:6">
      <c r="A804" s="14">
        <v>800</v>
      </c>
      <c r="B804" s="31" t="s">
        <v>12795</v>
      </c>
      <c r="C804" s="37" t="s">
        <v>18224</v>
      </c>
      <c r="D804" s="37" t="s">
        <v>69113</v>
      </c>
      <c r="E804" s="37" t="s">
        <v>18225</v>
      </c>
      <c r="F804" s="16">
        <v>21000</v>
      </c>
    </row>
    <row r="805" spans="1:6">
      <c r="A805" s="14">
        <v>801</v>
      </c>
      <c r="B805" s="31" t="s">
        <v>12795</v>
      </c>
      <c r="C805" s="37" t="s">
        <v>18224</v>
      </c>
      <c r="D805" s="37" t="s">
        <v>68496</v>
      </c>
      <c r="E805" s="37" t="s">
        <v>69114</v>
      </c>
      <c r="F805" s="16">
        <v>30000</v>
      </c>
    </row>
    <row r="806" spans="1:6">
      <c r="A806" s="14">
        <v>802</v>
      </c>
      <c r="B806" s="31" t="s">
        <v>12795</v>
      </c>
      <c r="C806" s="37" t="s">
        <v>18224</v>
      </c>
      <c r="D806" s="37" t="s">
        <v>68496</v>
      </c>
      <c r="E806" s="37" t="s">
        <v>18226</v>
      </c>
      <c r="F806" s="16">
        <v>23000</v>
      </c>
    </row>
    <row r="807" spans="1:6">
      <c r="A807" s="14">
        <v>803</v>
      </c>
      <c r="B807" s="31" t="s">
        <v>12795</v>
      </c>
      <c r="C807" s="37" t="s">
        <v>18224</v>
      </c>
      <c r="D807" s="37" t="s">
        <v>68496</v>
      </c>
      <c r="E807" s="37" t="s">
        <v>59316</v>
      </c>
      <c r="F807" s="16">
        <v>25000</v>
      </c>
    </row>
    <row r="808" spans="1:6">
      <c r="A808" s="14">
        <v>804</v>
      </c>
      <c r="B808" s="31" t="s">
        <v>12795</v>
      </c>
      <c r="C808" s="37" t="s">
        <v>18224</v>
      </c>
      <c r="D808" s="37" t="s">
        <v>68496</v>
      </c>
      <c r="E808" s="37" t="s">
        <v>59317</v>
      </c>
      <c r="F808" s="16">
        <v>40450</v>
      </c>
    </row>
    <row r="809" spans="1:6">
      <c r="A809" s="14">
        <v>805</v>
      </c>
      <c r="B809" s="31" t="s">
        <v>12795</v>
      </c>
      <c r="C809" s="37" t="s">
        <v>18224</v>
      </c>
      <c r="D809" s="37" t="s">
        <v>68496</v>
      </c>
      <c r="E809" s="37" t="s">
        <v>18227</v>
      </c>
      <c r="F809" s="16">
        <v>41000</v>
      </c>
    </row>
    <row r="810" spans="1:6">
      <c r="A810" s="14">
        <v>806</v>
      </c>
      <c r="B810" s="31" t="s">
        <v>12795</v>
      </c>
      <c r="C810" s="37" t="s">
        <v>18224</v>
      </c>
      <c r="D810" s="37" t="s">
        <v>68496</v>
      </c>
      <c r="E810" s="37" t="s">
        <v>59318</v>
      </c>
      <c r="F810" s="16">
        <v>48630</v>
      </c>
    </row>
    <row r="811" spans="1:6">
      <c r="A811" s="14">
        <v>807</v>
      </c>
      <c r="B811" s="31" t="s">
        <v>12795</v>
      </c>
      <c r="C811" s="37" t="s">
        <v>18224</v>
      </c>
      <c r="D811" s="37" t="s">
        <v>68496</v>
      </c>
      <c r="E811" s="37" t="s">
        <v>59319</v>
      </c>
      <c r="F811" s="16">
        <v>30580</v>
      </c>
    </row>
    <row r="812" spans="1:6">
      <c r="A812" s="14">
        <v>808</v>
      </c>
      <c r="B812" s="31" t="s">
        <v>12795</v>
      </c>
      <c r="C812" s="37" t="s">
        <v>18224</v>
      </c>
      <c r="D812" s="37" t="s">
        <v>68496</v>
      </c>
      <c r="E812" s="37" t="s">
        <v>69115</v>
      </c>
      <c r="F812" s="16">
        <v>38250</v>
      </c>
    </row>
    <row r="813" spans="1:6">
      <c r="A813" s="14">
        <v>809</v>
      </c>
      <c r="B813" s="31" t="s">
        <v>12795</v>
      </c>
      <c r="C813" s="37" t="s">
        <v>18224</v>
      </c>
      <c r="D813" s="37" t="s">
        <v>69116</v>
      </c>
      <c r="E813" s="37" t="s">
        <v>59320</v>
      </c>
      <c r="F813" s="16">
        <v>30900</v>
      </c>
    </row>
    <row r="814" spans="1:6">
      <c r="A814" s="14">
        <v>810</v>
      </c>
      <c r="B814" s="31" t="s">
        <v>12795</v>
      </c>
      <c r="C814" s="31" t="s">
        <v>18224</v>
      </c>
      <c r="D814" s="31" t="s">
        <v>83055</v>
      </c>
      <c r="E814" s="37" t="s">
        <v>83116</v>
      </c>
      <c r="F814" s="16">
        <v>25000</v>
      </c>
    </row>
    <row r="815" spans="1:6">
      <c r="A815" s="14">
        <v>811</v>
      </c>
      <c r="B815" s="31" t="s">
        <v>12795</v>
      </c>
      <c r="C815" s="31" t="s">
        <v>18224</v>
      </c>
      <c r="D815" s="31" t="s">
        <v>83055</v>
      </c>
      <c r="E815" s="37" t="s">
        <v>83117</v>
      </c>
      <c r="F815" s="16">
        <v>38180</v>
      </c>
    </row>
    <row r="816" spans="1:6">
      <c r="A816" s="14">
        <v>812</v>
      </c>
      <c r="B816" s="31" t="s">
        <v>12795</v>
      </c>
      <c r="C816" s="31" t="s">
        <v>18224</v>
      </c>
      <c r="D816" s="31" t="s">
        <v>83055</v>
      </c>
      <c r="E816" s="37" t="s">
        <v>83118</v>
      </c>
      <c r="F816" s="16">
        <v>37000</v>
      </c>
    </row>
    <row r="817" spans="1:6">
      <c r="A817" s="14">
        <v>813</v>
      </c>
      <c r="B817" s="31" t="s">
        <v>12795</v>
      </c>
      <c r="C817" s="31" t="s">
        <v>18224</v>
      </c>
      <c r="D817" s="31" t="s">
        <v>83055</v>
      </c>
      <c r="E817" s="37" t="s">
        <v>83119</v>
      </c>
      <c r="F817" s="16">
        <v>38180</v>
      </c>
    </row>
    <row r="818" spans="1:6">
      <c r="A818" s="14">
        <v>814</v>
      </c>
      <c r="B818" s="31" t="s">
        <v>12795</v>
      </c>
      <c r="C818" s="37" t="s">
        <v>18228</v>
      </c>
      <c r="D818" s="37" t="s">
        <v>18229</v>
      </c>
      <c r="E818" s="37" t="s">
        <v>18230</v>
      </c>
      <c r="F818" s="16">
        <v>200000</v>
      </c>
    </row>
    <row r="819" spans="1:6">
      <c r="A819" s="14">
        <v>815</v>
      </c>
      <c r="B819" s="31" t="s">
        <v>12795</v>
      </c>
      <c r="C819" s="37" t="s">
        <v>18228</v>
      </c>
      <c r="D819" s="37" t="s">
        <v>18229</v>
      </c>
      <c r="E819" s="37" t="s">
        <v>18231</v>
      </c>
      <c r="F819" s="16">
        <v>259090</v>
      </c>
    </row>
    <row r="820" spans="1:6">
      <c r="A820" s="14">
        <v>816</v>
      </c>
      <c r="B820" s="31" t="s">
        <v>12795</v>
      </c>
      <c r="C820" s="37" t="s">
        <v>41986</v>
      </c>
      <c r="D820" s="37" t="s">
        <v>67498</v>
      </c>
      <c r="E820" s="37" t="s">
        <v>59321</v>
      </c>
      <c r="F820" s="16">
        <v>25000</v>
      </c>
    </row>
    <row r="821" spans="1:6">
      <c r="A821" s="14">
        <v>817</v>
      </c>
      <c r="B821" s="31" t="s">
        <v>12795</v>
      </c>
      <c r="C821" s="37" t="s">
        <v>41986</v>
      </c>
      <c r="D821" s="37" t="s">
        <v>67498</v>
      </c>
      <c r="E821" s="37" t="s">
        <v>69117</v>
      </c>
      <c r="F821" s="16">
        <v>30000</v>
      </c>
    </row>
    <row r="822" spans="1:6">
      <c r="A822" s="14">
        <v>818</v>
      </c>
      <c r="B822" s="31" t="s">
        <v>12795</v>
      </c>
      <c r="C822" s="37" t="s">
        <v>41986</v>
      </c>
      <c r="D822" s="37" t="s">
        <v>67498</v>
      </c>
      <c r="E822" s="37" t="s">
        <v>59322</v>
      </c>
      <c r="F822" s="16">
        <v>30000</v>
      </c>
    </row>
    <row r="823" spans="1:6">
      <c r="A823" s="14">
        <v>819</v>
      </c>
      <c r="B823" s="31" t="s">
        <v>12795</v>
      </c>
      <c r="C823" s="37" t="s">
        <v>41986</v>
      </c>
      <c r="D823" s="31" t="s">
        <v>56027</v>
      </c>
      <c r="E823" s="37" t="s">
        <v>83120</v>
      </c>
      <c r="F823" s="16">
        <v>28000</v>
      </c>
    </row>
    <row r="824" spans="1:6">
      <c r="A824" s="14">
        <v>820</v>
      </c>
      <c r="B824" s="31" t="s">
        <v>12795</v>
      </c>
      <c r="C824" s="37" t="s">
        <v>41986</v>
      </c>
      <c r="D824" s="37" t="s">
        <v>67501</v>
      </c>
      <c r="E824" s="37" t="s">
        <v>18232</v>
      </c>
      <c r="F824" s="16">
        <v>25900</v>
      </c>
    </row>
    <row r="825" spans="1:6">
      <c r="A825" s="14">
        <v>821</v>
      </c>
      <c r="B825" s="31" t="s">
        <v>12795</v>
      </c>
      <c r="C825" s="37" t="s">
        <v>41986</v>
      </c>
      <c r="D825" s="37" t="s">
        <v>67501</v>
      </c>
      <c r="E825" s="37" t="s">
        <v>59323</v>
      </c>
      <c r="F825" s="16">
        <v>21360</v>
      </c>
    </row>
    <row r="826" spans="1:6">
      <c r="A826" s="14">
        <v>822</v>
      </c>
      <c r="B826" s="31" t="s">
        <v>12795</v>
      </c>
      <c r="C826" s="37" t="s">
        <v>41986</v>
      </c>
      <c r="D826" s="31" t="s">
        <v>83042</v>
      </c>
      <c r="E826" s="37" t="s">
        <v>17839</v>
      </c>
      <c r="F826" s="16">
        <v>59090</v>
      </c>
    </row>
    <row r="827" spans="1:6">
      <c r="A827" s="14">
        <v>823</v>
      </c>
      <c r="B827" s="31" t="s">
        <v>12795</v>
      </c>
      <c r="C827" s="37" t="s">
        <v>61016</v>
      </c>
      <c r="D827" s="37" t="s">
        <v>68497</v>
      </c>
      <c r="E827" s="37" t="s">
        <v>18233</v>
      </c>
      <c r="F827" s="16">
        <v>24540</v>
      </c>
    </row>
    <row r="828" spans="1:6">
      <c r="A828" s="14">
        <v>824</v>
      </c>
      <c r="B828" s="31" t="s">
        <v>12795</v>
      </c>
      <c r="C828" s="37" t="s">
        <v>18234</v>
      </c>
      <c r="D828" s="37" t="s">
        <v>18235</v>
      </c>
      <c r="E828" s="37" t="s">
        <v>18236</v>
      </c>
      <c r="F828" s="16">
        <v>61360</v>
      </c>
    </row>
    <row r="829" spans="1:6">
      <c r="A829" s="14">
        <v>825</v>
      </c>
      <c r="B829" s="31" t="s">
        <v>12795</v>
      </c>
      <c r="C829" s="37" t="s">
        <v>14556</v>
      </c>
      <c r="D829" s="37" t="s">
        <v>69172</v>
      </c>
      <c r="E829" s="37" t="s">
        <v>18238</v>
      </c>
      <c r="F829" s="16">
        <v>54690</v>
      </c>
    </row>
    <row r="830" spans="1:6">
      <c r="A830" s="14">
        <v>826</v>
      </c>
      <c r="B830" s="31" t="s">
        <v>12795</v>
      </c>
      <c r="C830" s="37" t="s">
        <v>14556</v>
      </c>
      <c r="D830" s="37" t="s">
        <v>69173</v>
      </c>
      <c r="E830" s="37" t="s">
        <v>18239</v>
      </c>
      <c r="F830" s="16">
        <v>96650</v>
      </c>
    </row>
    <row r="831" spans="1:6">
      <c r="A831" s="14">
        <v>827</v>
      </c>
      <c r="B831" s="31" t="s">
        <v>12795</v>
      </c>
      <c r="C831" s="31" t="s">
        <v>14593</v>
      </c>
      <c r="D831" s="31" t="s">
        <v>74904</v>
      </c>
      <c r="E831" s="37" t="s">
        <v>83121</v>
      </c>
      <c r="F831" s="16">
        <v>149290</v>
      </c>
    </row>
    <row r="832" spans="1:6">
      <c r="A832" s="14">
        <v>828</v>
      </c>
      <c r="B832" s="31" t="s">
        <v>12795</v>
      </c>
      <c r="C832" s="37" t="s">
        <v>14629</v>
      </c>
      <c r="D832" s="37" t="s">
        <v>69181</v>
      </c>
      <c r="E832" s="37" t="s">
        <v>18240</v>
      </c>
      <c r="F832" s="16">
        <v>80000</v>
      </c>
    </row>
    <row r="833" spans="1:6">
      <c r="A833" s="14">
        <v>829</v>
      </c>
      <c r="B833" s="31" t="s">
        <v>12795</v>
      </c>
      <c r="C833" s="37" t="s">
        <v>14629</v>
      </c>
      <c r="D833" s="37" t="s">
        <v>69182</v>
      </c>
      <c r="E833" s="37" t="s">
        <v>18241</v>
      </c>
      <c r="F833" s="16">
        <v>50000</v>
      </c>
    </row>
    <row r="834" spans="1:6">
      <c r="A834" s="14">
        <v>830</v>
      </c>
      <c r="B834" s="31" t="s">
        <v>12795</v>
      </c>
      <c r="C834" s="37" t="s">
        <v>14629</v>
      </c>
      <c r="D834" s="37" t="s">
        <v>69183</v>
      </c>
      <c r="E834" s="37" t="s">
        <v>18242</v>
      </c>
      <c r="F834" s="16">
        <v>30000</v>
      </c>
    </row>
    <row r="835" spans="1:6">
      <c r="A835" s="14">
        <v>831</v>
      </c>
      <c r="B835" s="31" t="s">
        <v>12795</v>
      </c>
      <c r="C835" s="37" t="s">
        <v>14629</v>
      </c>
      <c r="D835" s="37" t="s">
        <v>69184</v>
      </c>
      <c r="E835" s="37" t="s">
        <v>18240</v>
      </c>
      <c r="F835" s="16">
        <v>60000</v>
      </c>
    </row>
    <row r="836" spans="1:6">
      <c r="A836" s="14">
        <v>832</v>
      </c>
      <c r="B836" s="31" t="s">
        <v>12795</v>
      </c>
      <c r="C836" s="31" t="s">
        <v>3711</v>
      </c>
      <c r="D836" s="31" t="s">
        <v>83122</v>
      </c>
      <c r="E836" s="37" t="s">
        <v>83123</v>
      </c>
      <c r="F836" s="16">
        <v>93630</v>
      </c>
    </row>
    <row r="837" spans="1:6">
      <c r="A837" s="14">
        <v>833</v>
      </c>
      <c r="B837" s="31" t="s">
        <v>12795</v>
      </c>
      <c r="C837" s="31" t="s">
        <v>83124</v>
      </c>
      <c r="D837" s="31" t="s">
        <v>83054</v>
      </c>
      <c r="E837" s="37" t="s">
        <v>83125</v>
      </c>
      <c r="F837" s="16">
        <v>28000</v>
      </c>
    </row>
    <row r="838" spans="1:6">
      <c r="A838" s="14">
        <v>834</v>
      </c>
      <c r="B838" s="31" t="s">
        <v>12795</v>
      </c>
      <c r="C838" s="31" t="s">
        <v>83126</v>
      </c>
      <c r="D838" s="31" t="s">
        <v>83127</v>
      </c>
      <c r="E838" s="37" t="s">
        <v>17850</v>
      </c>
      <c r="F838" s="16">
        <v>26490</v>
      </c>
    </row>
    <row r="839" spans="1:6">
      <c r="A839" s="14">
        <v>835</v>
      </c>
      <c r="B839" s="31" t="s">
        <v>12795</v>
      </c>
      <c r="C839" s="37" t="s">
        <v>18243</v>
      </c>
      <c r="D839" s="37" t="s">
        <v>69196</v>
      </c>
      <c r="E839" s="37" t="s">
        <v>18301</v>
      </c>
      <c r="F839" s="16">
        <v>29090</v>
      </c>
    </row>
    <row r="840" spans="1:6">
      <c r="A840" s="14">
        <v>836</v>
      </c>
      <c r="B840" s="31" t="s">
        <v>12795</v>
      </c>
      <c r="C840" s="37" t="s">
        <v>18243</v>
      </c>
      <c r="D840" s="37" t="s">
        <v>69196</v>
      </c>
      <c r="E840" s="37" t="s">
        <v>18302</v>
      </c>
      <c r="F840" s="16">
        <v>33000</v>
      </c>
    </row>
    <row r="841" spans="1:6">
      <c r="A841" s="14">
        <v>837</v>
      </c>
      <c r="B841" s="31" t="s">
        <v>12795</v>
      </c>
      <c r="C841" s="37" t="s">
        <v>18243</v>
      </c>
      <c r="D841" s="37" t="s">
        <v>69196</v>
      </c>
      <c r="E841" s="37" t="s">
        <v>18303</v>
      </c>
      <c r="F841" s="16">
        <v>27760</v>
      </c>
    </row>
    <row r="842" spans="1:6">
      <c r="A842" s="14">
        <v>838</v>
      </c>
      <c r="B842" s="31" t="s">
        <v>12795</v>
      </c>
      <c r="C842" s="37" t="s">
        <v>18243</v>
      </c>
      <c r="D842" s="37" t="s">
        <v>69196</v>
      </c>
      <c r="E842" s="37" t="s">
        <v>18304</v>
      </c>
      <c r="F842" s="16">
        <v>29000</v>
      </c>
    </row>
    <row r="843" spans="1:6">
      <c r="A843" s="14">
        <v>839</v>
      </c>
      <c r="B843" s="31" t="s">
        <v>12795</v>
      </c>
      <c r="C843" s="37" t="s">
        <v>18243</v>
      </c>
      <c r="D843" s="37" t="s">
        <v>69196</v>
      </c>
      <c r="E843" s="37" t="s">
        <v>18305</v>
      </c>
      <c r="F843" s="16">
        <v>34590</v>
      </c>
    </row>
    <row r="844" spans="1:6">
      <c r="A844" s="14">
        <v>840</v>
      </c>
      <c r="B844" s="31" t="s">
        <v>12795</v>
      </c>
      <c r="C844" s="37" t="s">
        <v>18243</v>
      </c>
      <c r="D844" s="37" t="s">
        <v>69196</v>
      </c>
      <c r="E844" s="37" t="s">
        <v>18307</v>
      </c>
      <c r="F844" s="16">
        <v>32720</v>
      </c>
    </row>
    <row r="845" spans="1:6">
      <c r="A845" s="14">
        <v>841</v>
      </c>
      <c r="B845" s="31" t="s">
        <v>12795</v>
      </c>
      <c r="C845" s="37" t="s">
        <v>18243</v>
      </c>
      <c r="D845" s="37" t="s">
        <v>69196</v>
      </c>
      <c r="E845" s="37" t="s">
        <v>18308</v>
      </c>
      <c r="F845" s="16">
        <v>33630</v>
      </c>
    </row>
    <row r="846" spans="1:6">
      <c r="A846" s="14">
        <v>842</v>
      </c>
      <c r="B846" s="31" t="s">
        <v>12795</v>
      </c>
      <c r="C846" s="37" t="s">
        <v>18243</v>
      </c>
      <c r="D846" s="37" t="s">
        <v>69197</v>
      </c>
      <c r="E846" s="37" t="s">
        <v>74781</v>
      </c>
      <c r="F846" s="16">
        <v>26780</v>
      </c>
    </row>
    <row r="847" spans="1:6">
      <c r="A847" s="14">
        <v>843</v>
      </c>
      <c r="B847" s="31" t="s">
        <v>12795</v>
      </c>
      <c r="C847" s="37" t="s">
        <v>18243</v>
      </c>
      <c r="D847" s="37" t="s">
        <v>69197</v>
      </c>
      <c r="E847" s="37" t="s">
        <v>18244</v>
      </c>
      <c r="F847" s="16">
        <v>26780</v>
      </c>
    </row>
    <row r="848" spans="1:6">
      <c r="A848" s="14">
        <v>844</v>
      </c>
      <c r="B848" s="31" t="s">
        <v>12795</v>
      </c>
      <c r="C848" s="37" t="s">
        <v>18243</v>
      </c>
      <c r="D848" s="37" t="s">
        <v>69197</v>
      </c>
      <c r="E848" s="37" t="s">
        <v>18245</v>
      </c>
      <c r="F848" s="16">
        <v>26780</v>
      </c>
    </row>
    <row r="849" spans="1:6">
      <c r="A849" s="14">
        <v>845</v>
      </c>
      <c r="B849" s="31" t="s">
        <v>12795</v>
      </c>
      <c r="C849" s="37" t="s">
        <v>18243</v>
      </c>
      <c r="D849" s="37" t="s">
        <v>69197</v>
      </c>
      <c r="E849" s="37" t="s">
        <v>18312</v>
      </c>
      <c r="F849" s="16">
        <v>24200</v>
      </c>
    </row>
    <row r="850" spans="1:6">
      <c r="A850" s="14">
        <v>846</v>
      </c>
      <c r="B850" s="31" t="s">
        <v>12795</v>
      </c>
      <c r="C850" s="37" t="s">
        <v>18243</v>
      </c>
      <c r="D850" s="37" t="s">
        <v>69197</v>
      </c>
      <c r="E850" s="37" t="s">
        <v>18246</v>
      </c>
      <c r="F850" s="16">
        <v>30370</v>
      </c>
    </row>
    <row r="851" spans="1:6">
      <c r="A851" s="14">
        <v>847</v>
      </c>
      <c r="B851" s="31" t="s">
        <v>12795</v>
      </c>
      <c r="C851" s="37" t="s">
        <v>18243</v>
      </c>
      <c r="D851" s="37" t="s">
        <v>69197</v>
      </c>
      <c r="E851" s="37" t="s">
        <v>18247</v>
      </c>
      <c r="F851" s="16">
        <v>30370</v>
      </c>
    </row>
    <row r="852" spans="1:6">
      <c r="A852" s="14">
        <v>848</v>
      </c>
      <c r="B852" s="31" t="s">
        <v>12795</v>
      </c>
      <c r="C852" s="37" t="s">
        <v>18243</v>
      </c>
      <c r="D852" s="37" t="s">
        <v>69197</v>
      </c>
      <c r="E852" s="37" t="s">
        <v>18248</v>
      </c>
      <c r="F852" s="16">
        <v>29700</v>
      </c>
    </row>
    <row r="853" spans="1:6">
      <c r="A853" s="14">
        <v>849</v>
      </c>
      <c r="B853" s="31" t="s">
        <v>12795</v>
      </c>
      <c r="C853" s="37" t="s">
        <v>18243</v>
      </c>
      <c r="D853" s="37" t="s">
        <v>69197</v>
      </c>
      <c r="E853" s="37" t="s">
        <v>18249</v>
      </c>
      <c r="F853" s="16">
        <v>29970</v>
      </c>
    </row>
    <row r="854" spans="1:6">
      <c r="A854" s="14">
        <v>850</v>
      </c>
      <c r="B854" s="31" t="s">
        <v>12795</v>
      </c>
      <c r="C854" s="37" t="s">
        <v>18243</v>
      </c>
      <c r="D854" s="37" t="s">
        <v>69197</v>
      </c>
      <c r="E854" s="37" t="s">
        <v>18250</v>
      </c>
      <c r="F854" s="16">
        <v>29840</v>
      </c>
    </row>
    <row r="855" spans="1:6">
      <c r="A855" s="14">
        <v>851</v>
      </c>
      <c r="B855" s="31" t="s">
        <v>12795</v>
      </c>
      <c r="C855" s="37" t="s">
        <v>18243</v>
      </c>
      <c r="D855" s="37" t="s">
        <v>69197</v>
      </c>
      <c r="E855" s="37" t="s">
        <v>18251</v>
      </c>
      <c r="F855" s="16">
        <v>39540</v>
      </c>
    </row>
    <row r="856" spans="1:6">
      <c r="A856" s="14">
        <v>852</v>
      </c>
      <c r="B856" s="31" t="s">
        <v>12795</v>
      </c>
      <c r="C856" s="37" t="s">
        <v>18243</v>
      </c>
      <c r="D856" s="37" t="s">
        <v>69197</v>
      </c>
      <c r="E856" s="37" t="s">
        <v>18313</v>
      </c>
      <c r="F856" s="16">
        <v>26360</v>
      </c>
    </row>
    <row r="857" spans="1:6">
      <c r="A857" s="14">
        <v>853</v>
      </c>
      <c r="B857" s="31" t="s">
        <v>12795</v>
      </c>
      <c r="C857" s="37" t="s">
        <v>18243</v>
      </c>
      <c r="D857" s="37" t="s">
        <v>69197</v>
      </c>
      <c r="E857" s="37" t="s">
        <v>18252</v>
      </c>
      <c r="F857" s="16">
        <v>31030</v>
      </c>
    </row>
    <row r="858" spans="1:6">
      <c r="A858" s="14">
        <v>854</v>
      </c>
      <c r="B858" s="31" t="s">
        <v>12795</v>
      </c>
      <c r="C858" s="37" t="s">
        <v>18243</v>
      </c>
      <c r="D858" s="37" t="s">
        <v>69197</v>
      </c>
      <c r="E858" s="37" t="s">
        <v>18253</v>
      </c>
      <c r="F858" s="16">
        <v>30900</v>
      </c>
    </row>
    <row r="859" spans="1:6">
      <c r="A859" s="14">
        <v>855</v>
      </c>
      <c r="B859" s="31" t="s">
        <v>12795</v>
      </c>
      <c r="C859" s="37" t="s">
        <v>18243</v>
      </c>
      <c r="D859" s="37" t="s">
        <v>69197</v>
      </c>
      <c r="E859" s="37" t="s">
        <v>18254</v>
      </c>
      <c r="F859" s="16">
        <v>32320</v>
      </c>
    </row>
    <row r="860" spans="1:6">
      <c r="A860" s="14">
        <v>856</v>
      </c>
      <c r="B860" s="31" t="s">
        <v>12795</v>
      </c>
      <c r="C860" s="37" t="s">
        <v>18243</v>
      </c>
      <c r="D860" s="37" t="s">
        <v>69197</v>
      </c>
      <c r="E860" s="37" t="s">
        <v>18255</v>
      </c>
      <c r="F860" s="16">
        <v>30100</v>
      </c>
    </row>
    <row r="861" spans="1:6">
      <c r="A861" s="14">
        <v>857</v>
      </c>
      <c r="B861" s="31" t="s">
        <v>12795</v>
      </c>
      <c r="C861" s="37" t="s">
        <v>18243</v>
      </c>
      <c r="D861" s="37" t="s">
        <v>69197</v>
      </c>
      <c r="E861" s="37" t="s">
        <v>18256</v>
      </c>
      <c r="F861" s="16">
        <v>32170</v>
      </c>
    </row>
    <row r="862" spans="1:6">
      <c r="A862" s="14">
        <v>858</v>
      </c>
      <c r="B862" s="31" t="s">
        <v>12795</v>
      </c>
      <c r="C862" s="37" t="s">
        <v>18243</v>
      </c>
      <c r="D862" s="37" t="s">
        <v>69197</v>
      </c>
      <c r="E862" s="37" t="s">
        <v>18257</v>
      </c>
      <c r="F862" s="16">
        <v>30370</v>
      </c>
    </row>
    <row r="863" spans="1:6">
      <c r="A863" s="14">
        <v>859</v>
      </c>
      <c r="B863" s="31" t="s">
        <v>12795</v>
      </c>
      <c r="C863" s="37" t="s">
        <v>18243</v>
      </c>
      <c r="D863" s="37" t="s">
        <v>69197</v>
      </c>
      <c r="E863" s="37" t="s">
        <v>18258</v>
      </c>
      <c r="F863" s="16">
        <v>30900</v>
      </c>
    </row>
    <row r="864" spans="1:6">
      <c r="A864" s="14">
        <v>860</v>
      </c>
      <c r="B864" s="31" t="s">
        <v>12795</v>
      </c>
      <c r="C864" s="37" t="s">
        <v>18243</v>
      </c>
      <c r="D864" s="37" t="s">
        <v>69197</v>
      </c>
      <c r="E864" s="37" t="s">
        <v>18259</v>
      </c>
      <c r="F864" s="16">
        <v>30900</v>
      </c>
    </row>
    <row r="865" spans="1:6">
      <c r="A865" s="14">
        <v>861</v>
      </c>
      <c r="B865" s="31" t="s">
        <v>12795</v>
      </c>
      <c r="C865" s="37" t="s">
        <v>18243</v>
      </c>
      <c r="D865" s="37" t="s">
        <v>69197</v>
      </c>
      <c r="E865" s="37" t="s">
        <v>18260</v>
      </c>
      <c r="F865" s="16">
        <v>32450</v>
      </c>
    </row>
    <row r="866" spans="1:6">
      <c r="A866" s="14">
        <v>862</v>
      </c>
      <c r="B866" s="31" t="s">
        <v>12795</v>
      </c>
      <c r="C866" s="37" t="s">
        <v>18243</v>
      </c>
      <c r="D866" s="37" t="s">
        <v>69197</v>
      </c>
      <c r="E866" s="37" t="s">
        <v>18261</v>
      </c>
      <c r="F866" s="16">
        <v>30370</v>
      </c>
    </row>
    <row r="867" spans="1:6">
      <c r="A867" s="14">
        <v>863</v>
      </c>
      <c r="B867" s="31" t="s">
        <v>12795</v>
      </c>
      <c r="C867" s="37" t="s">
        <v>18243</v>
      </c>
      <c r="D867" s="37" t="s">
        <v>69197</v>
      </c>
      <c r="E867" s="37" t="s">
        <v>18262</v>
      </c>
      <c r="F867" s="16">
        <v>33630</v>
      </c>
    </row>
    <row r="868" spans="1:6">
      <c r="A868" s="14">
        <v>864</v>
      </c>
      <c r="B868" s="31" t="s">
        <v>12795</v>
      </c>
      <c r="C868" s="37" t="s">
        <v>18243</v>
      </c>
      <c r="D868" s="37" t="s">
        <v>69197</v>
      </c>
      <c r="E868" s="37" t="s">
        <v>18263</v>
      </c>
      <c r="F868" s="16">
        <v>33630</v>
      </c>
    </row>
    <row r="869" spans="1:6">
      <c r="A869" s="14">
        <v>865</v>
      </c>
      <c r="B869" s="31" t="s">
        <v>12795</v>
      </c>
      <c r="C869" s="37" t="s">
        <v>18243</v>
      </c>
      <c r="D869" s="37" t="s">
        <v>69197</v>
      </c>
      <c r="E869" s="37" t="s">
        <v>18264</v>
      </c>
      <c r="F869" s="16">
        <v>33640</v>
      </c>
    </row>
    <row r="870" spans="1:6">
      <c r="A870" s="14">
        <v>866</v>
      </c>
      <c r="B870" s="31" t="s">
        <v>12795</v>
      </c>
      <c r="C870" s="37" t="s">
        <v>18243</v>
      </c>
      <c r="D870" s="37" t="s">
        <v>69197</v>
      </c>
      <c r="E870" s="37" t="s">
        <v>18265</v>
      </c>
      <c r="F870" s="16">
        <v>30900</v>
      </c>
    </row>
    <row r="871" spans="1:6">
      <c r="A871" s="14">
        <v>867</v>
      </c>
      <c r="B871" s="31" t="s">
        <v>12795</v>
      </c>
      <c r="C871" s="37" t="s">
        <v>18243</v>
      </c>
      <c r="D871" s="37" t="s">
        <v>69197</v>
      </c>
      <c r="E871" s="37" t="s">
        <v>18266</v>
      </c>
      <c r="F871" s="16">
        <v>34530</v>
      </c>
    </row>
    <row r="872" spans="1:6">
      <c r="A872" s="14">
        <v>868</v>
      </c>
      <c r="B872" s="31" t="s">
        <v>12795</v>
      </c>
      <c r="C872" s="37" t="s">
        <v>18243</v>
      </c>
      <c r="D872" s="37" t="s">
        <v>69197</v>
      </c>
      <c r="E872" s="37" t="s">
        <v>18267</v>
      </c>
      <c r="F872" s="16">
        <v>33640</v>
      </c>
    </row>
    <row r="873" spans="1:6">
      <c r="A873" s="14">
        <v>869</v>
      </c>
      <c r="B873" s="31" t="s">
        <v>12795</v>
      </c>
      <c r="C873" s="37" t="s">
        <v>18243</v>
      </c>
      <c r="D873" s="37" t="s">
        <v>69197</v>
      </c>
      <c r="E873" s="37" t="s">
        <v>18268</v>
      </c>
      <c r="F873" s="16">
        <v>30900</v>
      </c>
    </row>
    <row r="874" spans="1:6">
      <c r="A874" s="14">
        <v>870</v>
      </c>
      <c r="B874" s="31" t="s">
        <v>12795</v>
      </c>
      <c r="C874" s="37" t="s">
        <v>18243</v>
      </c>
      <c r="D874" s="37" t="s">
        <v>69197</v>
      </c>
      <c r="E874" s="37" t="s">
        <v>18269</v>
      </c>
      <c r="F874" s="16">
        <v>33630</v>
      </c>
    </row>
    <row r="875" spans="1:6">
      <c r="A875" s="14">
        <v>871</v>
      </c>
      <c r="B875" s="31" t="s">
        <v>12795</v>
      </c>
      <c r="C875" s="37" t="s">
        <v>18243</v>
      </c>
      <c r="D875" s="37" t="s">
        <v>69197</v>
      </c>
      <c r="E875" s="37" t="s">
        <v>18270</v>
      </c>
      <c r="F875" s="16">
        <v>40000</v>
      </c>
    </row>
    <row r="876" spans="1:6">
      <c r="A876" s="14">
        <v>872</v>
      </c>
      <c r="B876" s="31" t="s">
        <v>12795</v>
      </c>
      <c r="C876" s="37" t="s">
        <v>18243</v>
      </c>
      <c r="D876" s="37" t="s">
        <v>69197</v>
      </c>
      <c r="E876" s="37" t="s">
        <v>18271</v>
      </c>
      <c r="F876" s="16">
        <v>32490</v>
      </c>
    </row>
    <row r="877" spans="1:6">
      <c r="A877" s="14">
        <v>873</v>
      </c>
      <c r="B877" s="31" t="s">
        <v>12795</v>
      </c>
      <c r="C877" s="37" t="s">
        <v>18243</v>
      </c>
      <c r="D877" s="37" t="s">
        <v>69197</v>
      </c>
      <c r="E877" s="37" t="s">
        <v>18272</v>
      </c>
      <c r="F877" s="16">
        <v>32360</v>
      </c>
    </row>
    <row r="878" spans="1:6">
      <c r="A878" s="14">
        <v>874</v>
      </c>
      <c r="B878" s="31" t="s">
        <v>12795</v>
      </c>
      <c r="C878" s="37" t="s">
        <v>18243</v>
      </c>
      <c r="D878" s="37" t="s">
        <v>69197</v>
      </c>
      <c r="E878" s="37" t="s">
        <v>18273</v>
      </c>
      <c r="F878" s="16">
        <v>42920</v>
      </c>
    </row>
    <row r="879" spans="1:6">
      <c r="A879" s="14">
        <v>875</v>
      </c>
      <c r="B879" s="31" t="s">
        <v>12795</v>
      </c>
      <c r="C879" s="37" t="s">
        <v>18243</v>
      </c>
      <c r="D879" s="37" t="s">
        <v>69197</v>
      </c>
      <c r="E879" s="37" t="s">
        <v>18274</v>
      </c>
      <c r="F879" s="16">
        <v>35230</v>
      </c>
    </row>
    <row r="880" spans="1:6">
      <c r="A880" s="14">
        <v>876</v>
      </c>
      <c r="B880" s="31" t="s">
        <v>12795</v>
      </c>
      <c r="C880" s="37" t="s">
        <v>18243</v>
      </c>
      <c r="D880" s="37" t="s">
        <v>69197</v>
      </c>
      <c r="E880" s="37" t="s">
        <v>18275</v>
      </c>
      <c r="F880" s="16">
        <v>31830</v>
      </c>
    </row>
    <row r="881" spans="1:6">
      <c r="A881" s="14">
        <v>877</v>
      </c>
      <c r="B881" s="31" t="s">
        <v>12795</v>
      </c>
      <c r="C881" s="37" t="s">
        <v>18243</v>
      </c>
      <c r="D881" s="37" t="s">
        <v>69197</v>
      </c>
      <c r="E881" s="37" t="s">
        <v>18276</v>
      </c>
      <c r="F881" s="16">
        <v>35310</v>
      </c>
    </row>
    <row r="882" spans="1:6">
      <c r="A882" s="14">
        <v>878</v>
      </c>
      <c r="B882" s="31" t="s">
        <v>12795</v>
      </c>
      <c r="C882" s="37" t="s">
        <v>18243</v>
      </c>
      <c r="D882" s="37" t="s">
        <v>69197</v>
      </c>
      <c r="E882" s="37" t="s">
        <v>18277</v>
      </c>
      <c r="F882" s="16">
        <v>35310</v>
      </c>
    </row>
    <row r="883" spans="1:6">
      <c r="A883" s="14">
        <v>879</v>
      </c>
      <c r="B883" s="31" t="s">
        <v>12795</v>
      </c>
      <c r="C883" s="37" t="s">
        <v>18243</v>
      </c>
      <c r="D883" s="37" t="s">
        <v>69197</v>
      </c>
      <c r="E883" s="37" t="s">
        <v>18278</v>
      </c>
      <c r="F883" s="16">
        <v>31700</v>
      </c>
    </row>
    <row r="884" spans="1:6">
      <c r="A884" s="14">
        <v>880</v>
      </c>
      <c r="B884" s="31" t="s">
        <v>12795</v>
      </c>
      <c r="C884" s="37" t="s">
        <v>18243</v>
      </c>
      <c r="D884" s="37" t="s">
        <v>69197</v>
      </c>
      <c r="E884" s="37" t="s">
        <v>18279</v>
      </c>
      <c r="F884" s="16">
        <v>34870</v>
      </c>
    </row>
    <row r="885" spans="1:6">
      <c r="A885" s="14">
        <v>881</v>
      </c>
      <c r="B885" s="31" t="s">
        <v>12795</v>
      </c>
      <c r="C885" s="37" t="s">
        <v>18243</v>
      </c>
      <c r="D885" s="37" t="s">
        <v>69197</v>
      </c>
      <c r="E885" s="37" t="s">
        <v>18280</v>
      </c>
      <c r="F885" s="16">
        <v>35630</v>
      </c>
    </row>
    <row r="886" spans="1:6">
      <c r="A886" s="14">
        <v>882</v>
      </c>
      <c r="B886" s="31" t="s">
        <v>12795</v>
      </c>
      <c r="C886" s="37" t="s">
        <v>18243</v>
      </c>
      <c r="D886" s="37" t="s">
        <v>69197</v>
      </c>
      <c r="E886" s="37" t="s">
        <v>18281</v>
      </c>
      <c r="F886" s="16">
        <v>32090</v>
      </c>
    </row>
    <row r="887" spans="1:6">
      <c r="A887" s="14">
        <v>883</v>
      </c>
      <c r="B887" s="31" t="s">
        <v>12795</v>
      </c>
      <c r="C887" s="37" t="s">
        <v>18243</v>
      </c>
      <c r="D887" s="37" t="s">
        <v>69197</v>
      </c>
      <c r="E887" s="37" t="s">
        <v>18282</v>
      </c>
      <c r="F887" s="16">
        <v>32090</v>
      </c>
    </row>
    <row r="888" spans="1:6">
      <c r="A888" s="14">
        <v>884</v>
      </c>
      <c r="B888" s="31" t="s">
        <v>12795</v>
      </c>
      <c r="C888" s="37" t="s">
        <v>18243</v>
      </c>
      <c r="D888" s="37" t="s">
        <v>69197</v>
      </c>
      <c r="E888" s="37" t="s">
        <v>18283</v>
      </c>
      <c r="F888" s="16">
        <v>43430</v>
      </c>
    </row>
    <row r="889" spans="1:6">
      <c r="A889" s="14">
        <v>885</v>
      </c>
      <c r="B889" s="31" t="s">
        <v>12795</v>
      </c>
      <c r="C889" s="37" t="s">
        <v>18243</v>
      </c>
      <c r="D889" s="37" t="s">
        <v>69197</v>
      </c>
      <c r="E889" s="37" t="s">
        <v>18284</v>
      </c>
      <c r="F889" s="16">
        <v>37220</v>
      </c>
    </row>
    <row r="890" spans="1:6">
      <c r="A890" s="14">
        <v>886</v>
      </c>
      <c r="B890" s="31" t="s">
        <v>12795</v>
      </c>
      <c r="C890" s="37" t="s">
        <v>18243</v>
      </c>
      <c r="D890" s="37" t="s">
        <v>69197</v>
      </c>
      <c r="E890" s="37" t="s">
        <v>18285</v>
      </c>
      <c r="F890" s="16">
        <v>33550</v>
      </c>
    </row>
    <row r="891" spans="1:6">
      <c r="A891" s="14">
        <v>887</v>
      </c>
      <c r="B891" s="31" t="s">
        <v>12795</v>
      </c>
      <c r="C891" s="37" t="s">
        <v>18243</v>
      </c>
      <c r="D891" s="37" t="s">
        <v>69197</v>
      </c>
      <c r="E891" s="37" t="s">
        <v>18286</v>
      </c>
      <c r="F891" s="16">
        <v>35550</v>
      </c>
    </row>
    <row r="892" spans="1:6">
      <c r="A892" s="14">
        <v>888</v>
      </c>
      <c r="B892" s="31" t="s">
        <v>12795</v>
      </c>
      <c r="C892" s="37" t="s">
        <v>18243</v>
      </c>
      <c r="D892" s="37" t="s">
        <v>69197</v>
      </c>
      <c r="E892" s="37" t="s">
        <v>18287</v>
      </c>
      <c r="F892" s="16">
        <v>36080</v>
      </c>
    </row>
    <row r="893" spans="1:6">
      <c r="A893" s="14">
        <v>889</v>
      </c>
      <c r="B893" s="31" t="s">
        <v>12795</v>
      </c>
      <c r="C893" s="37" t="s">
        <v>18243</v>
      </c>
      <c r="D893" s="37" t="s">
        <v>69197</v>
      </c>
      <c r="E893" s="37" t="s">
        <v>18288</v>
      </c>
      <c r="F893" s="16">
        <v>45370</v>
      </c>
    </row>
    <row r="894" spans="1:6">
      <c r="A894" s="14">
        <v>890</v>
      </c>
      <c r="B894" s="31" t="s">
        <v>12795</v>
      </c>
      <c r="C894" s="37" t="s">
        <v>18243</v>
      </c>
      <c r="D894" s="37" t="s">
        <v>69197</v>
      </c>
      <c r="E894" s="37" t="s">
        <v>18289</v>
      </c>
      <c r="F894" s="16">
        <v>35550</v>
      </c>
    </row>
    <row r="895" spans="1:6">
      <c r="A895" s="14">
        <v>891</v>
      </c>
      <c r="B895" s="31" t="s">
        <v>12795</v>
      </c>
      <c r="C895" s="37" t="s">
        <v>18243</v>
      </c>
      <c r="D895" s="37" t="s">
        <v>69197</v>
      </c>
      <c r="E895" s="37" t="s">
        <v>18290</v>
      </c>
      <c r="F895" s="16">
        <v>43950</v>
      </c>
    </row>
    <row r="896" spans="1:6">
      <c r="A896" s="14">
        <v>892</v>
      </c>
      <c r="B896" s="31" t="s">
        <v>12795</v>
      </c>
      <c r="C896" s="37" t="s">
        <v>18243</v>
      </c>
      <c r="D896" s="37" t="s">
        <v>69197</v>
      </c>
      <c r="E896" s="37" t="s">
        <v>18291</v>
      </c>
      <c r="F896" s="16">
        <v>38550</v>
      </c>
    </row>
    <row r="897" spans="1:6">
      <c r="A897" s="14">
        <v>893</v>
      </c>
      <c r="B897" s="31" t="s">
        <v>12795</v>
      </c>
      <c r="C897" s="37" t="s">
        <v>18243</v>
      </c>
      <c r="D897" s="37" t="s">
        <v>69197</v>
      </c>
      <c r="E897" s="37" t="s">
        <v>18292</v>
      </c>
      <c r="F897" s="16">
        <v>44540</v>
      </c>
    </row>
    <row r="898" spans="1:6">
      <c r="A898" s="14">
        <v>894</v>
      </c>
      <c r="B898" s="31" t="s">
        <v>12795</v>
      </c>
      <c r="C898" s="37" t="s">
        <v>18243</v>
      </c>
      <c r="D898" s="37" t="s">
        <v>69197</v>
      </c>
      <c r="E898" s="37" t="s">
        <v>18293</v>
      </c>
      <c r="F898" s="16">
        <v>38940</v>
      </c>
    </row>
    <row r="899" spans="1:6">
      <c r="A899" s="14">
        <v>895</v>
      </c>
      <c r="B899" s="31" t="s">
        <v>12795</v>
      </c>
      <c r="C899" s="37" t="s">
        <v>18243</v>
      </c>
      <c r="D899" s="37" t="s">
        <v>69197</v>
      </c>
      <c r="E899" s="37" t="s">
        <v>18294</v>
      </c>
      <c r="F899" s="16">
        <v>35550</v>
      </c>
    </row>
    <row r="900" spans="1:6">
      <c r="A900" s="14">
        <v>896</v>
      </c>
      <c r="B900" s="31" t="s">
        <v>12795</v>
      </c>
      <c r="C900" s="37" t="s">
        <v>18243</v>
      </c>
      <c r="D900" s="37" t="s">
        <v>69197</v>
      </c>
      <c r="E900" s="37" t="s">
        <v>18295</v>
      </c>
      <c r="F900" s="16">
        <v>41330</v>
      </c>
    </row>
    <row r="901" spans="1:6">
      <c r="A901" s="14">
        <v>897</v>
      </c>
      <c r="B901" s="31" t="s">
        <v>12795</v>
      </c>
      <c r="C901" s="37" t="s">
        <v>18243</v>
      </c>
      <c r="D901" s="37" t="s">
        <v>69197</v>
      </c>
      <c r="E901" s="37" t="s">
        <v>18296</v>
      </c>
      <c r="F901" s="16">
        <v>43450</v>
      </c>
    </row>
    <row r="902" spans="1:6">
      <c r="A902" s="14">
        <v>898</v>
      </c>
      <c r="B902" s="31" t="s">
        <v>12795</v>
      </c>
      <c r="C902" s="37" t="s">
        <v>18243</v>
      </c>
      <c r="D902" s="37" t="s">
        <v>69197</v>
      </c>
      <c r="E902" s="37" t="s">
        <v>18297</v>
      </c>
      <c r="F902" s="16">
        <v>45000</v>
      </c>
    </row>
    <row r="903" spans="1:6">
      <c r="A903" s="14">
        <v>899</v>
      </c>
      <c r="B903" s="31" t="s">
        <v>12795</v>
      </c>
      <c r="C903" s="37" t="s">
        <v>18243</v>
      </c>
      <c r="D903" s="37" t="s">
        <v>69197</v>
      </c>
      <c r="E903" s="37" t="s">
        <v>18298</v>
      </c>
      <c r="F903" s="16">
        <v>59090</v>
      </c>
    </row>
    <row r="904" spans="1:6">
      <c r="A904" s="14">
        <v>900</v>
      </c>
      <c r="B904" s="31" t="s">
        <v>12795</v>
      </c>
      <c r="C904" s="37" t="s">
        <v>18243</v>
      </c>
      <c r="D904" s="37" t="s">
        <v>69197</v>
      </c>
      <c r="E904" s="37" t="s">
        <v>18299</v>
      </c>
      <c r="F904" s="16">
        <v>63170</v>
      </c>
    </row>
    <row r="905" spans="1:6">
      <c r="A905" s="14">
        <v>901</v>
      </c>
      <c r="B905" s="31" t="s">
        <v>12795</v>
      </c>
      <c r="C905" s="37" t="s">
        <v>18243</v>
      </c>
      <c r="D905" s="37" t="s">
        <v>69197</v>
      </c>
      <c r="E905" s="37" t="s">
        <v>18306</v>
      </c>
      <c r="F905" s="16">
        <v>33630</v>
      </c>
    </row>
    <row r="906" spans="1:6">
      <c r="A906" s="14">
        <v>902</v>
      </c>
      <c r="B906" s="31" t="s">
        <v>12795</v>
      </c>
      <c r="C906" s="37" t="s">
        <v>18243</v>
      </c>
      <c r="D906" s="37" t="s">
        <v>69197</v>
      </c>
      <c r="E906" s="37" t="s">
        <v>18309</v>
      </c>
      <c r="F906" s="16">
        <v>30000</v>
      </c>
    </row>
    <row r="907" spans="1:6">
      <c r="A907" s="14">
        <v>903</v>
      </c>
      <c r="B907" s="31" t="s">
        <v>12795</v>
      </c>
      <c r="C907" s="37" t="s">
        <v>18243</v>
      </c>
      <c r="D907" s="37" t="s">
        <v>69197</v>
      </c>
      <c r="E907" s="37" t="s">
        <v>18310</v>
      </c>
      <c r="F907" s="16">
        <v>30000</v>
      </c>
    </row>
    <row r="908" spans="1:6">
      <c r="A908" s="14">
        <v>904</v>
      </c>
      <c r="B908" s="31" t="s">
        <v>12795</v>
      </c>
      <c r="C908" s="37" t="s">
        <v>18243</v>
      </c>
      <c r="D908" s="37" t="s">
        <v>69197</v>
      </c>
      <c r="E908" s="37" t="s">
        <v>18300</v>
      </c>
      <c r="F908" s="16">
        <v>30900</v>
      </c>
    </row>
    <row r="909" spans="1:6">
      <c r="A909" s="14">
        <v>905</v>
      </c>
      <c r="B909" s="31" t="s">
        <v>12795</v>
      </c>
      <c r="C909" s="37" t="s">
        <v>18243</v>
      </c>
      <c r="D909" s="37" t="s">
        <v>66963</v>
      </c>
      <c r="E909" s="37" t="s">
        <v>61711</v>
      </c>
      <c r="F909" s="16">
        <v>29300</v>
      </c>
    </row>
    <row r="910" spans="1:6">
      <c r="A910" s="14">
        <v>906</v>
      </c>
      <c r="B910" s="31" t="s">
        <v>12795</v>
      </c>
      <c r="C910" s="31" t="s">
        <v>18243</v>
      </c>
      <c r="D910" s="31" t="s">
        <v>18102</v>
      </c>
      <c r="E910" s="37" t="s">
        <v>83128</v>
      </c>
      <c r="F910" s="16">
        <v>38630</v>
      </c>
    </row>
    <row r="911" spans="1:6">
      <c r="A911" s="14">
        <v>907</v>
      </c>
      <c r="B911" s="31" t="s">
        <v>12795</v>
      </c>
      <c r="C911" s="37" t="s">
        <v>18243</v>
      </c>
      <c r="D911" s="37" t="s">
        <v>67498</v>
      </c>
      <c r="E911" s="37" t="s">
        <v>69198</v>
      </c>
      <c r="F911" s="16">
        <v>24400</v>
      </c>
    </row>
    <row r="912" spans="1:6">
      <c r="A912" s="14">
        <v>908</v>
      </c>
      <c r="B912" s="31" t="s">
        <v>12795</v>
      </c>
      <c r="C912" s="31" t="s">
        <v>18243</v>
      </c>
      <c r="D912" s="31" t="s">
        <v>56027</v>
      </c>
      <c r="E912" s="37" t="s">
        <v>18056</v>
      </c>
      <c r="F912" s="16">
        <v>19640</v>
      </c>
    </row>
    <row r="913" spans="1:6">
      <c r="A913" s="14">
        <v>909</v>
      </c>
      <c r="B913" s="31" t="s">
        <v>12795</v>
      </c>
      <c r="C913" s="31" t="s">
        <v>18243</v>
      </c>
      <c r="D913" s="31" t="s">
        <v>56027</v>
      </c>
      <c r="E913" s="37" t="s">
        <v>17959</v>
      </c>
      <c r="F913" s="16">
        <v>20730</v>
      </c>
    </row>
    <row r="914" spans="1:6">
      <c r="A914" s="14">
        <v>910</v>
      </c>
      <c r="B914" s="31" t="s">
        <v>12795</v>
      </c>
      <c r="C914" s="37" t="s">
        <v>18243</v>
      </c>
      <c r="D914" s="37" t="s">
        <v>67501</v>
      </c>
      <c r="E914" s="37" t="s">
        <v>18311</v>
      </c>
      <c r="F914" s="16">
        <v>21360</v>
      </c>
    </row>
    <row r="915" spans="1:6">
      <c r="A915" s="14">
        <v>911</v>
      </c>
      <c r="B915" s="31" t="s">
        <v>12795</v>
      </c>
      <c r="C915" s="37" t="s">
        <v>18243</v>
      </c>
      <c r="D915" s="37" t="s">
        <v>67501</v>
      </c>
      <c r="E915" s="37" t="s">
        <v>59324</v>
      </c>
      <c r="F915" s="16">
        <v>31360</v>
      </c>
    </row>
    <row r="916" spans="1:6">
      <c r="A916" s="14">
        <v>912</v>
      </c>
      <c r="B916" s="31" t="s">
        <v>12795</v>
      </c>
      <c r="C916" s="31" t="s">
        <v>18243</v>
      </c>
      <c r="D916" s="31" t="s">
        <v>82997</v>
      </c>
      <c r="E916" s="37" t="s">
        <v>18073</v>
      </c>
      <c r="F916" s="16">
        <v>25730</v>
      </c>
    </row>
    <row r="917" spans="1:6">
      <c r="A917" s="14">
        <v>913</v>
      </c>
      <c r="B917" s="31" t="s">
        <v>12795</v>
      </c>
      <c r="C917" s="31" t="s">
        <v>18243</v>
      </c>
      <c r="D917" s="31" t="s">
        <v>82997</v>
      </c>
      <c r="E917" s="37" t="s">
        <v>18714</v>
      </c>
      <c r="F917" s="16">
        <v>29170</v>
      </c>
    </row>
    <row r="918" spans="1:6">
      <c r="A918" s="14">
        <v>914</v>
      </c>
      <c r="B918" s="31" t="s">
        <v>12795</v>
      </c>
      <c r="C918" s="31" t="s">
        <v>18243</v>
      </c>
      <c r="D918" s="31" t="s">
        <v>82997</v>
      </c>
      <c r="E918" s="37" t="s">
        <v>18074</v>
      </c>
      <c r="F918" s="16">
        <v>36270</v>
      </c>
    </row>
    <row r="919" spans="1:6">
      <c r="A919" s="14">
        <v>915</v>
      </c>
      <c r="B919" s="31" t="s">
        <v>12795</v>
      </c>
      <c r="C919" s="31" t="s">
        <v>18243</v>
      </c>
      <c r="D919" s="31" t="s">
        <v>82997</v>
      </c>
      <c r="E919" s="37" t="s">
        <v>18529</v>
      </c>
      <c r="F919" s="16">
        <v>30420</v>
      </c>
    </row>
    <row r="920" spans="1:6">
      <c r="A920" s="14">
        <v>916</v>
      </c>
      <c r="B920" s="31" t="s">
        <v>12795</v>
      </c>
      <c r="C920" s="37" t="s">
        <v>18314</v>
      </c>
      <c r="D920" s="37" t="s">
        <v>69201</v>
      </c>
      <c r="E920" s="37" t="s">
        <v>18315</v>
      </c>
      <c r="F920" s="16">
        <v>45000</v>
      </c>
    </row>
    <row r="921" spans="1:6">
      <c r="A921" s="14">
        <v>917</v>
      </c>
      <c r="B921" s="31" t="s">
        <v>12795</v>
      </c>
      <c r="C921" s="37" t="s">
        <v>18314</v>
      </c>
      <c r="D921" s="37" t="s">
        <v>69202</v>
      </c>
      <c r="E921" s="37" t="s">
        <v>69203</v>
      </c>
      <c r="F921" s="16">
        <v>125450</v>
      </c>
    </row>
    <row r="922" spans="1:6">
      <c r="A922" s="14">
        <v>918</v>
      </c>
      <c r="B922" s="31" t="s">
        <v>12795</v>
      </c>
      <c r="C922" s="37" t="s">
        <v>18314</v>
      </c>
      <c r="D922" s="37" t="s">
        <v>69202</v>
      </c>
      <c r="E922" s="37" t="s">
        <v>69204</v>
      </c>
      <c r="F922" s="16">
        <v>125450</v>
      </c>
    </row>
    <row r="923" spans="1:6">
      <c r="A923" s="14">
        <v>919</v>
      </c>
      <c r="B923" s="31" t="s">
        <v>12795</v>
      </c>
      <c r="C923" s="31" t="s">
        <v>18314</v>
      </c>
      <c r="D923" s="31" t="s">
        <v>83129</v>
      </c>
      <c r="E923" s="37" t="s">
        <v>83130</v>
      </c>
      <c r="F923" s="16">
        <v>68180</v>
      </c>
    </row>
    <row r="924" spans="1:6">
      <c r="A924" s="14">
        <v>920</v>
      </c>
      <c r="B924" s="31" t="s">
        <v>12795</v>
      </c>
      <c r="C924" s="31" t="s">
        <v>18314</v>
      </c>
      <c r="D924" s="31" t="s">
        <v>83129</v>
      </c>
      <c r="E924" s="37" t="s">
        <v>83131</v>
      </c>
      <c r="F924" s="16">
        <v>72720</v>
      </c>
    </row>
    <row r="925" spans="1:6">
      <c r="A925" s="14">
        <v>921</v>
      </c>
      <c r="B925" s="31" t="s">
        <v>12795</v>
      </c>
      <c r="C925" s="31" t="s">
        <v>18314</v>
      </c>
      <c r="D925" s="31" t="s">
        <v>83129</v>
      </c>
      <c r="E925" s="37" t="s">
        <v>83132</v>
      </c>
      <c r="F925" s="16">
        <v>80000</v>
      </c>
    </row>
    <row r="926" spans="1:6">
      <c r="A926" s="14">
        <v>922</v>
      </c>
      <c r="B926" s="31" t="s">
        <v>12795</v>
      </c>
      <c r="C926" s="31" t="s">
        <v>18314</v>
      </c>
      <c r="D926" s="31" t="s">
        <v>83133</v>
      </c>
      <c r="E926" s="37" t="s">
        <v>18552</v>
      </c>
      <c r="F926" s="16">
        <v>18000</v>
      </c>
    </row>
    <row r="927" spans="1:6">
      <c r="A927" s="14">
        <v>923</v>
      </c>
      <c r="B927" s="31" t="s">
        <v>12795</v>
      </c>
      <c r="C927" s="37" t="s">
        <v>18314</v>
      </c>
      <c r="D927" s="37" t="s">
        <v>69205</v>
      </c>
      <c r="E927" s="37" t="s">
        <v>59325</v>
      </c>
      <c r="F927" s="16">
        <v>118180</v>
      </c>
    </row>
    <row r="928" spans="1:6">
      <c r="A928" s="14">
        <v>924</v>
      </c>
      <c r="B928" s="31" t="s">
        <v>12795</v>
      </c>
      <c r="C928" s="37" t="s">
        <v>18314</v>
      </c>
      <c r="D928" s="37" t="s">
        <v>69206</v>
      </c>
      <c r="E928" s="37" t="s">
        <v>18326</v>
      </c>
      <c r="F928" s="16">
        <v>43000</v>
      </c>
    </row>
    <row r="929" spans="1:6">
      <c r="A929" s="14">
        <v>925</v>
      </c>
      <c r="B929" s="31" t="s">
        <v>12795</v>
      </c>
      <c r="C929" s="37" t="s">
        <v>18314</v>
      </c>
      <c r="D929" s="37" t="s">
        <v>69206</v>
      </c>
      <c r="E929" s="37" t="s">
        <v>18327</v>
      </c>
      <c r="F929" s="16">
        <v>36270</v>
      </c>
    </row>
    <row r="930" spans="1:6">
      <c r="A930" s="14">
        <v>926</v>
      </c>
      <c r="B930" s="31" t="s">
        <v>12795</v>
      </c>
      <c r="C930" s="37" t="s">
        <v>18314</v>
      </c>
      <c r="D930" s="37" t="s">
        <v>69206</v>
      </c>
      <c r="E930" s="37" t="s">
        <v>18328</v>
      </c>
      <c r="F930" s="16">
        <v>33000</v>
      </c>
    </row>
    <row r="931" spans="1:6">
      <c r="A931" s="14">
        <v>927</v>
      </c>
      <c r="B931" s="31" t="s">
        <v>12795</v>
      </c>
      <c r="C931" s="37" t="s">
        <v>18314</v>
      </c>
      <c r="D931" s="37" t="s">
        <v>69206</v>
      </c>
      <c r="E931" s="37" t="s">
        <v>18329</v>
      </c>
      <c r="F931" s="16">
        <v>27000</v>
      </c>
    </row>
    <row r="932" spans="1:6">
      <c r="A932" s="14">
        <v>928</v>
      </c>
      <c r="B932" s="31" t="s">
        <v>12795</v>
      </c>
      <c r="C932" s="37" t="s">
        <v>18314</v>
      </c>
      <c r="D932" s="37" t="s">
        <v>69206</v>
      </c>
      <c r="E932" s="37" t="s">
        <v>18330</v>
      </c>
      <c r="F932" s="16">
        <v>42720</v>
      </c>
    </row>
    <row r="933" spans="1:6">
      <c r="A933" s="14">
        <v>929</v>
      </c>
      <c r="B933" s="31" t="s">
        <v>12795</v>
      </c>
      <c r="C933" s="37" t="s">
        <v>18314</v>
      </c>
      <c r="D933" s="37" t="s">
        <v>69206</v>
      </c>
      <c r="E933" s="37" t="s">
        <v>18331</v>
      </c>
      <c r="F933" s="16">
        <v>36100</v>
      </c>
    </row>
    <row r="934" spans="1:6">
      <c r="A934" s="14">
        <v>930</v>
      </c>
      <c r="B934" s="31" t="s">
        <v>12795</v>
      </c>
      <c r="C934" s="37" t="s">
        <v>18314</v>
      </c>
      <c r="D934" s="37" t="s">
        <v>69206</v>
      </c>
      <c r="E934" s="37" t="s">
        <v>18332</v>
      </c>
      <c r="F934" s="16">
        <v>26090</v>
      </c>
    </row>
    <row r="935" spans="1:6">
      <c r="A935" s="14">
        <v>931</v>
      </c>
      <c r="B935" s="31" t="s">
        <v>12795</v>
      </c>
      <c r="C935" s="37" t="s">
        <v>18314</v>
      </c>
      <c r="D935" s="37" t="s">
        <v>69206</v>
      </c>
      <c r="E935" s="37" t="s">
        <v>18333</v>
      </c>
      <c r="F935" s="16">
        <v>21210</v>
      </c>
    </row>
    <row r="936" spans="1:6">
      <c r="A936" s="14">
        <v>932</v>
      </c>
      <c r="B936" s="31" t="s">
        <v>12795</v>
      </c>
      <c r="C936" s="37" t="s">
        <v>18314</v>
      </c>
      <c r="D936" s="37" t="s">
        <v>69207</v>
      </c>
      <c r="E936" s="37" t="s">
        <v>18316</v>
      </c>
      <c r="F936" s="16">
        <v>41360</v>
      </c>
    </row>
    <row r="937" spans="1:6">
      <c r="A937" s="14">
        <v>933</v>
      </c>
      <c r="B937" s="31" t="s">
        <v>12795</v>
      </c>
      <c r="C937" s="37" t="s">
        <v>18314</v>
      </c>
      <c r="D937" s="37" t="s">
        <v>69208</v>
      </c>
      <c r="E937" s="37" t="s">
        <v>59326</v>
      </c>
      <c r="F937" s="16">
        <v>36270</v>
      </c>
    </row>
    <row r="938" spans="1:6">
      <c r="A938" s="14">
        <v>934</v>
      </c>
      <c r="B938" s="31" t="s">
        <v>12795</v>
      </c>
      <c r="C938" s="37" t="s">
        <v>18314</v>
      </c>
      <c r="D938" s="37" t="s">
        <v>69208</v>
      </c>
      <c r="E938" s="37" t="s">
        <v>59327</v>
      </c>
      <c r="F938" s="16">
        <v>36270</v>
      </c>
    </row>
    <row r="939" spans="1:6">
      <c r="A939" s="14">
        <v>935</v>
      </c>
      <c r="B939" s="31" t="s">
        <v>12795</v>
      </c>
      <c r="C939" s="37" t="s">
        <v>18314</v>
      </c>
      <c r="D939" s="37" t="s">
        <v>69208</v>
      </c>
      <c r="E939" s="37" t="s">
        <v>59328</v>
      </c>
      <c r="F939" s="16">
        <v>45360</v>
      </c>
    </row>
    <row r="940" spans="1:6">
      <c r="A940" s="14">
        <v>936</v>
      </c>
      <c r="B940" s="31" t="s">
        <v>12795</v>
      </c>
      <c r="C940" s="37" t="s">
        <v>18314</v>
      </c>
      <c r="D940" s="37" t="s">
        <v>69208</v>
      </c>
      <c r="E940" s="37" t="s">
        <v>59329</v>
      </c>
      <c r="F940" s="16">
        <v>53180</v>
      </c>
    </row>
    <row r="941" spans="1:6">
      <c r="A941" s="14">
        <v>937</v>
      </c>
      <c r="B941" s="31" t="s">
        <v>12795</v>
      </c>
      <c r="C941" s="37" t="s">
        <v>18314</v>
      </c>
      <c r="D941" s="37" t="s">
        <v>69208</v>
      </c>
      <c r="E941" s="37" t="s">
        <v>59330</v>
      </c>
      <c r="F941" s="16">
        <v>54090</v>
      </c>
    </row>
    <row r="942" spans="1:6">
      <c r="A942" s="14">
        <v>938</v>
      </c>
      <c r="B942" s="31" t="s">
        <v>12795</v>
      </c>
      <c r="C942" s="37" t="s">
        <v>18314</v>
      </c>
      <c r="D942" s="37" t="s">
        <v>69208</v>
      </c>
      <c r="E942" s="37" t="s">
        <v>59331</v>
      </c>
      <c r="F942" s="16">
        <v>55000</v>
      </c>
    </row>
    <row r="943" spans="1:6">
      <c r="A943" s="14">
        <v>939</v>
      </c>
      <c r="B943" s="31" t="s">
        <v>12795</v>
      </c>
      <c r="C943" s="37" t="s">
        <v>18314</v>
      </c>
      <c r="D943" s="37" t="s">
        <v>69208</v>
      </c>
      <c r="E943" s="37" t="s">
        <v>18317</v>
      </c>
      <c r="F943" s="16">
        <v>75450</v>
      </c>
    </row>
    <row r="944" spans="1:6">
      <c r="A944" s="14">
        <v>940</v>
      </c>
      <c r="B944" s="31" t="s">
        <v>12795</v>
      </c>
      <c r="C944" s="37" t="s">
        <v>18314</v>
      </c>
      <c r="D944" s="37" t="s">
        <v>69208</v>
      </c>
      <c r="E944" s="37" t="s">
        <v>59332</v>
      </c>
      <c r="F944" s="16">
        <v>36360</v>
      </c>
    </row>
    <row r="945" spans="1:6">
      <c r="A945" s="14">
        <v>941</v>
      </c>
      <c r="B945" s="31" t="s">
        <v>12795</v>
      </c>
      <c r="C945" s="37" t="s">
        <v>18314</v>
      </c>
      <c r="D945" s="37" t="s">
        <v>69208</v>
      </c>
      <c r="E945" s="37" t="s">
        <v>59333</v>
      </c>
      <c r="F945" s="16">
        <v>36360</v>
      </c>
    </row>
    <row r="946" spans="1:6">
      <c r="A946" s="14">
        <v>942</v>
      </c>
      <c r="B946" s="31" t="s">
        <v>12795</v>
      </c>
      <c r="C946" s="37" t="s">
        <v>18314</v>
      </c>
      <c r="D946" s="37" t="s">
        <v>69208</v>
      </c>
      <c r="E946" s="37" t="s">
        <v>18315</v>
      </c>
      <c r="F946" s="16">
        <v>45000</v>
      </c>
    </row>
    <row r="947" spans="1:6">
      <c r="A947" s="14">
        <v>943</v>
      </c>
      <c r="B947" s="31" t="s">
        <v>12795</v>
      </c>
      <c r="C947" s="37" t="s">
        <v>18314</v>
      </c>
      <c r="D947" s="37" t="s">
        <v>69208</v>
      </c>
      <c r="E947" s="37" t="s">
        <v>59334</v>
      </c>
      <c r="F947" s="16">
        <v>51810</v>
      </c>
    </row>
    <row r="948" spans="1:6">
      <c r="A948" s="14">
        <v>944</v>
      </c>
      <c r="B948" s="31" t="s">
        <v>12795</v>
      </c>
      <c r="C948" s="37" t="s">
        <v>18314</v>
      </c>
      <c r="D948" s="37" t="s">
        <v>69208</v>
      </c>
      <c r="E948" s="37" t="s">
        <v>69209</v>
      </c>
      <c r="F948" s="16">
        <v>39000</v>
      </c>
    </row>
    <row r="949" spans="1:6">
      <c r="A949" s="14">
        <v>945</v>
      </c>
      <c r="B949" s="31" t="s">
        <v>12795</v>
      </c>
      <c r="C949" s="37" t="s">
        <v>18314</v>
      </c>
      <c r="D949" s="37" t="s">
        <v>69208</v>
      </c>
      <c r="E949" s="37" t="s">
        <v>59335</v>
      </c>
      <c r="F949" s="16">
        <v>24540</v>
      </c>
    </row>
    <row r="950" spans="1:6">
      <c r="A950" s="14">
        <v>946</v>
      </c>
      <c r="B950" s="31" t="s">
        <v>12795</v>
      </c>
      <c r="C950" s="37" t="s">
        <v>18314</v>
      </c>
      <c r="D950" s="37" t="s">
        <v>69208</v>
      </c>
      <c r="E950" s="37" t="s">
        <v>69210</v>
      </c>
      <c r="F950" s="16">
        <v>31700</v>
      </c>
    </row>
    <row r="951" spans="1:6">
      <c r="A951" s="14">
        <v>947</v>
      </c>
      <c r="B951" s="31" t="s">
        <v>12795</v>
      </c>
      <c r="C951" s="37" t="s">
        <v>18314</v>
      </c>
      <c r="D951" s="37" t="s">
        <v>69208</v>
      </c>
      <c r="E951" s="37" t="s">
        <v>18318</v>
      </c>
      <c r="F951" s="16">
        <v>36360</v>
      </c>
    </row>
    <row r="952" spans="1:6">
      <c r="A952" s="14">
        <v>948</v>
      </c>
      <c r="B952" s="31" t="s">
        <v>12795</v>
      </c>
      <c r="C952" s="37" t="s">
        <v>18314</v>
      </c>
      <c r="D952" s="37" t="s">
        <v>69208</v>
      </c>
      <c r="E952" s="37" t="s">
        <v>59336</v>
      </c>
      <c r="F952" s="16">
        <v>36360</v>
      </c>
    </row>
    <row r="953" spans="1:6">
      <c r="A953" s="14">
        <v>949</v>
      </c>
      <c r="B953" s="31" t="s">
        <v>12795</v>
      </c>
      <c r="C953" s="31" t="s">
        <v>18314</v>
      </c>
      <c r="D953" s="31" t="s">
        <v>83024</v>
      </c>
      <c r="E953" s="37" t="s">
        <v>83134</v>
      </c>
      <c r="F953" s="16">
        <v>41360</v>
      </c>
    </row>
    <row r="954" spans="1:6">
      <c r="A954" s="14">
        <v>950</v>
      </c>
      <c r="B954" s="31" t="s">
        <v>12795</v>
      </c>
      <c r="C954" s="31" t="s">
        <v>18314</v>
      </c>
      <c r="D954" s="31" t="s">
        <v>83024</v>
      </c>
      <c r="E954" s="37" t="s">
        <v>83135</v>
      </c>
      <c r="F954" s="16">
        <v>42540</v>
      </c>
    </row>
    <row r="955" spans="1:6">
      <c r="A955" s="14">
        <v>951</v>
      </c>
      <c r="B955" s="31" t="s">
        <v>12795</v>
      </c>
      <c r="C955" s="31" t="s">
        <v>18314</v>
      </c>
      <c r="D955" s="31" t="s">
        <v>83024</v>
      </c>
      <c r="E955" s="37" t="s">
        <v>83136</v>
      </c>
      <c r="F955" s="16">
        <v>24810</v>
      </c>
    </row>
    <row r="956" spans="1:6">
      <c r="A956" s="14">
        <v>952</v>
      </c>
      <c r="B956" s="31" t="s">
        <v>12795</v>
      </c>
      <c r="C956" s="37" t="s">
        <v>18314</v>
      </c>
      <c r="D956" s="37" t="s">
        <v>68826</v>
      </c>
      <c r="E956" s="37" t="s">
        <v>18319</v>
      </c>
      <c r="F956" s="16">
        <v>36360</v>
      </c>
    </row>
    <row r="957" spans="1:6">
      <c r="A957" s="14">
        <v>953</v>
      </c>
      <c r="B957" s="31" t="s">
        <v>12795</v>
      </c>
      <c r="C957" s="37" t="s">
        <v>18314</v>
      </c>
      <c r="D957" s="37" t="s">
        <v>68826</v>
      </c>
      <c r="E957" s="37" t="s">
        <v>18320</v>
      </c>
      <c r="F957" s="16">
        <v>37270</v>
      </c>
    </row>
    <row r="958" spans="1:6">
      <c r="A958" s="14">
        <v>954</v>
      </c>
      <c r="B958" s="31" t="s">
        <v>12795</v>
      </c>
      <c r="C958" s="37" t="s">
        <v>18314</v>
      </c>
      <c r="D958" s="37" t="s">
        <v>68826</v>
      </c>
      <c r="E958" s="37" t="s">
        <v>18321</v>
      </c>
      <c r="F958" s="16">
        <v>56000</v>
      </c>
    </row>
    <row r="959" spans="1:6">
      <c r="A959" s="14">
        <v>955</v>
      </c>
      <c r="B959" s="31" t="s">
        <v>12795</v>
      </c>
      <c r="C959" s="37" t="s">
        <v>18314</v>
      </c>
      <c r="D959" s="37" t="s">
        <v>69211</v>
      </c>
      <c r="E959" s="37" t="s">
        <v>18322</v>
      </c>
      <c r="F959" s="16">
        <v>19700</v>
      </c>
    </row>
    <row r="960" spans="1:6">
      <c r="A960" s="14">
        <v>956</v>
      </c>
      <c r="B960" s="31" t="s">
        <v>12795</v>
      </c>
      <c r="C960" s="37" t="s">
        <v>18314</v>
      </c>
      <c r="D960" s="37" t="s">
        <v>69211</v>
      </c>
      <c r="E960" s="37" t="s">
        <v>18323</v>
      </c>
      <c r="F960" s="16">
        <v>34950</v>
      </c>
    </row>
    <row r="961" spans="1:6">
      <c r="A961" s="14">
        <v>957</v>
      </c>
      <c r="B961" s="31" t="s">
        <v>12795</v>
      </c>
      <c r="C961" s="37" t="s">
        <v>18314</v>
      </c>
      <c r="D961" s="37" t="s">
        <v>69211</v>
      </c>
      <c r="E961" s="37" t="s">
        <v>18324</v>
      </c>
      <c r="F961" s="16">
        <v>29810</v>
      </c>
    </row>
    <row r="962" spans="1:6">
      <c r="A962" s="14">
        <v>958</v>
      </c>
      <c r="B962" s="31" t="s">
        <v>12795</v>
      </c>
      <c r="C962" s="37" t="s">
        <v>18314</v>
      </c>
      <c r="D962" s="37" t="s">
        <v>69211</v>
      </c>
      <c r="E962" s="37" t="s">
        <v>18325</v>
      </c>
      <c r="F962" s="16">
        <v>32450</v>
      </c>
    </row>
    <row r="963" spans="1:6">
      <c r="A963" s="14">
        <v>959</v>
      </c>
      <c r="B963" s="31" t="s">
        <v>12795</v>
      </c>
      <c r="C963" s="31" t="s">
        <v>18314</v>
      </c>
      <c r="D963" s="31" t="s">
        <v>83137</v>
      </c>
      <c r="E963" s="37" t="s">
        <v>18551</v>
      </c>
      <c r="F963" s="16">
        <v>22630</v>
      </c>
    </row>
    <row r="964" spans="1:6">
      <c r="A964" s="14">
        <v>960</v>
      </c>
      <c r="B964" s="31" t="s">
        <v>12795</v>
      </c>
      <c r="C964" s="37" t="s">
        <v>18334</v>
      </c>
      <c r="D964" s="37" t="s">
        <v>18335</v>
      </c>
      <c r="E964" s="37" t="s">
        <v>18336</v>
      </c>
      <c r="F964" s="16">
        <v>22000</v>
      </c>
    </row>
    <row r="965" spans="1:6">
      <c r="A965" s="14">
        <v>961</v>
      </c>
      <c r="B965" s="31" t="s">
        <v>12795</v>
      </c>
      <c r="C965" s="37" t="s">
        <v>61017</v>
      </c>
      <c r="D965" s="37" t="s">
        <v>68497</v>
      </c>
      <c r="E965" s="37" t="s">
        <v>18337</v>
      </c>
      <c r="F965" s="16">
        <v>100000</v>
      </c>
    </row>
    <row r="966" spans="1:6">
      <c r="A966" s="14">
        <v>962</v>
      </c>
      <c r="B966" s="31" t="s">
        <v>12795</v>
      </c>
      <c r="C966" s="37" t="s">
        <v>18338</v>
      </c>
      <c r="D966" s="37" t="s">
        <v>69197</v>
      </c>
      <c r="E966" s="37" t="s">
        <v>18339</v>
      </c>
      <c r="F966" s="16">
        <v>33630</v>
      </c>
    </row>
    <row r="967" spans="1:6">
      <c r="A967" s="14">
        <v>963</v>
      </c>
      <c r="B967" s="31" t="s">
        <v>12795</v>
      </c>
      <c r="C967" s="37" t="s">
        <v>18338</v>
      </c>
      <c r="D967" s="37" t="s">
        <v>68546</v>
      </c>
      <c r="E967" s="37" t="s">
        <v>59337</v>
      </c>
      <c r="F967" s="16">
        <v>50000</v>
      </c>
    </row>
    <row r="968" spans="1:6">
      <c r="A968" s="14">
        <v>964</v>
      </c>
      <c r="B968" s="31" t="s">
        <v>12795</v>
      </c>
      <c r="C968" s="37" t="s">
        <v>18338</v>
      </c>
      <c r="D968" s="37" t="s">
        <v>68546</v>
      </c>
      <c r="E968" s="37" t="s">
        <v>59338</v>
      </c>
      <c r="F968" s="16">
        <v>39540</v>
      </c>
    </row>
    <row r="969" spans="1:6">
      <c r="A969" s="14">
        <v>965</v>
      </c>
      <c r="B969" s="31" t="s">
        <v>12795</v>
      </c>
      <c r="C969" s="37" t="s">
        <v>18338</v>
      </c>
      <c r="D969" s="37" t="s">
        <v>68546</v>
      </c>
      <c r="E969" s="37" t="s">
        <v>59339</v>
      </c>
      <c r="F969" s="16">
        <v>39540</v>
      </c>
    </row>
    <row r="970" spans="1:6">
      <c r="A970" s="14">
        <v>966</v>
      </c>
      <c r="B970" s="31" t="s">
        <v>12795</v>
      </c>
      <c r="C970" s="37" t="s">
        <v>18338</v>
      </c>
      <c r="D970" s="37" t="s">
        <v>68546</v>
      </c>
      <c r="E970" s="37" t="s">
        <v>59340</v>
      </c>
      <c r="F970" s="16">
        <v>39540</v>
      </c>
    </row>
    <row r="971" spans="1:6">
      <c r="A971" s="14">
        <v>967</v>
      </c>
      <c r="B971" s="31" t="s">
        <v>12795</v>
      </c>
      <c r="C971" s="37" t="s">
        <v>18338</v>
      </c>
      <c r="D971" s="37" t="s">
        <v>68546</v>
      </c>
      <c r="E971" s="37" t="s">
        <v>59341</v>
      </c>
      <c r="F971" s="16">
        <v>50000</v>
      </c>
    </row>
    <row r="972" spans="1:6">
      <c r="A972" s="14">
        <v>968</v>
      </c>
      <c r="B972" s="31" t="s">
        <v>12795</v>
      </c>
      <c r="C972" s="37" t="s">
        <v>18338</v>
      </c>
      <c r="D972" s="37" t="s">
        <v>68546</v>
      </c>
      <c r="E972" s="37" t="s">
        <v>59342</v>
      </c>
      <c r="F972" s="16">
        <v>39540</v>
      </c>
    </row>
    <row r="973" spans="1:6">
      <c r="A973" s="14">
        <v>969</v>
      </c>
      <c r="B973" s="31" t="s">
        <v>12795</v>
      </c>
      <c r="C973" s="37" t="s">
        <v>18338</v>
      </c>
      <c r="D973" s="37" t="s">
        <v>68546</v>
      </c>
      <c r="E973" s="37" t="s">
        <v>69260</v>
      </c>
      <c r="F973" s="16">
        <v>31800</v>
      </c>
    </row>
    <row r="974" spans="1:6">
      <c r="A974" s="14">
        <v>970</v>
      </c>
      <c r="B974" s="31" t="s">
        <v>12795</v>
      </c>
      <c r="C974" s="37" t="s">
        <v>18338</v>
      </c>
      <c r="D974" s="37" t="s">
        <v>68546</v>
      </c>
      <c r="E974" s="37" t="s">
        <v>59343</v>
      </c>
      <c r="F974" s="16">
        <v>32270</v>
      </c>
    </row>
    <row r="975" spans="1:6">
      <c r="A975" s="14">
        <v>971</v>
      </c>
      <c r="B975" s="31" t="s">
        <v>12795</v>
      </c>
      <c r="C975" s="37" t="s">
        <v>18338</v>
      </c>
      <c r="D975" s="37" t="s">
        <v>68546</v>
      </c>
      <c r="E975" s="37" t="s">
        <v>18341</v>
      </c>
      <c r="F975" s="16">
        <v>33180</v>
      </c>
    </row>
    <row r="976" spans="1:6">
      <c r="A976" s="14">
        <v>972</v>
      </c>
      <c r="B976" s="31" t="s">
        <v>12795</v>
      </c>
      <c r="C976" s="37" t="s">
        <v>18338</v>
      </c>
      <c r="D976" s="37" t="s">
        <v>68546</v>
      </c>
      <c r="E976" s="37" t="s">
        <v>18342</v>
      </c>
      <c r="F976" s="16">
        <v>32630</v>
      </c>
    </row>
    <row r="977" spans="1:6">
      <c r="A977" s="14">
        <v>973</v>
      </c>
      <c r="B977" s="31" t="s">
        <v>12795</v>
      </c>
      <c r="C977" s="37" t="s">
        <v>18338</v>
      </c>
      <c r="D977" s="37" t="s">
        <v>68546</v>
      </c>
      <c r="E977" s="37" t="s">
        <v>18340</v>
      </c>
      <c r="F977" s="16">
        <v>31720</v>
      </c>
    </row>
    <row r="978" spans="1:6">
      <c r="A978" s="14">
        <v>974</v>
      </c>
      <c r="B978" s="31" t="s">
        <v>12795</v>
      </c>
      <c r="C978" s="37" t="s">
        <v>18338</v>
      </c>
      <c r="D978" s="37" t="s">
        <v>68546</v>
      </c>
      <c r="E978" s="37" t="s">
        <v>59344</v>
      </c>
      <c r="F978" s="16">
        <v>44810</v>
      </c>
    </row>
    <row r="979" spans="1:6">
      <c r="A979" s="14">
        <v>975</v>
      </c>
      <c r="B979" s="31" t="s">
        <v>12795</v>
      </c>
      <c r="C979" s="37" t="s">
        <v>18338</v>
      </c>
      <c r="D979" s="37" t="s">
        <v>68546</v>
      </c>
      <c r="E979" s="37" t="s">
        <v>59345</v>
      </c>
      <c r="F979" s="16">
        <v>44810</v>
      </c>
    </row>
    <row r="980" spans="1:6">
      <c r="A980" s="14">
        <v>976</v>
      </c>
      <c r="B980" s="31" t="s">
        <v>12795</v>
      </c>
      <c r="C980" s="31" t="s">
        <v>18338</v>
      </c>
      <c r="D980" s="31" t="s">
        <v>83138</v>
      </c>
      <c r="E980" s="37" t="s">
        <v>83139</v>
      </c>
      <c r="F980" s="16">
        <v>38180</v>
      </c>
    </row>
    <row r="981" spans="1:6">
      <c r="A981" s="14">
        <v>977</v>
      </c>
      <c r="B981" s="31" t="s">
        <v>12795</v>
      </c>
      <c r="C981" s="31" t="s">
        <v>18338</v>
      </c>
      <c r="D981" s="31" t="s">
        <v>83138</v>
      </c>
      <c r="E981" s="37" t="s">
        <v>83140</v>
      </c>
      <c r="F981" s="16">
        <v>29540</v>
      </c>
    </row>
    <row r="982" spans="1:6">
      <c r="A982" s="14">
        <v>978</v>
      </c>
      <c r="B982" s="31" t="s">
        <v>12795</v>
      </c>
      <c r="C982" s="31" t="s">
        <v>18338</v>
      </c>
      <c r="D982" s="31" t="s">
        <v>83138</v>
      </c>
      <c r="E982" s="37" t="s">
        <v>83141</v>
      </c>
      <c r="F982" s="16">
        <v>30810</v>
      </c>
    </row>
    <row r="983" spans="1:6">
      <c r="A983" s="14">
        <v>979</v>
      </c>
      <c r="B983" s="31" t="s">
        <v>12795</v>
      </c>
      <c r="C983" s="37" t="s">
        <v>18343</v>
      </c>
      <c r="D983" s="37" t="s">
        <v>68489</v>
      </c>
      <c r="E983" s="37" t="s">
        <v>18344</v>
      </c>
      <c r="F983" s="16">
        <v>38180</v>
      </c>
    </row>
    <row r="984" spans="1:6">
      <c r="A984" s="14">
        <v>980</v>
      </c>
      <c r="B984" s="31" t="s">
        <v>12795</v>
      </c>
      <c r="C984" s="37" t="s">
        <v>18343</v>
      </c>
      <c r="D984" s="37" t="s">
        <v>69276</v>
      </c>
      <c r="E984" s="37" t="s">
        <v>18345</v>
      </c>
      <c r="F984" s="16">
        <v>27000</v>
      </c>
    </row>
    <row r="985" spans="1:6">
      <c r="A985" s="14">
        <v>981</v>
      </c>
      <c r="B985" s="31" t="s">
        <v>12795</v>
      </c>
      <c r="C985" s="37" t="s">
        <v>18343</v>
      </c>
      <c r="D985" s="37" t="s">
        <v>69277</v>
      </c>
      <c r="E985" s="37" t="s">
        <v>18346</v>
      </c>
      <c r="F985" s="16">
        <v>23530</v>
      </c>
    </row>
    <row r="986" spans="1:6">
      <c r="A986" s="14">
        <v>982</v>
      </c>
      <c r="B986" s="31" t="s">
        <v>12795</v>
      </c>
      <c r="C986" s="31" t="s">
        <v>83142</v>
      </c>
      <c r="D986" s="31" t="s">
        <v>83143</v>
      </c>
      <c r="E986" s="37" t="s">
        <v>83144</v>
      </c>
      <c r="F986" s="16">
        <v>86360</v>
      </c>
    </row>
    <row r="987" spans="1:6">
      <c r="A987" s="14">
        <v>983</v>
      </c>
      <c r="B987" s="31" t="s">
        <v>12795</v>
      </c>
      <c r="C987" s="37" t="s">
        <v>69327</v>
      </c>
      <c r="D987" s="37" t="s">
        <v>66963</v>
      </c>
      <c r="E987" s="37" t="s">
        <v>69328</v>
      </c>
      <c r="F987" s="16">
        <v>36100</v>
      </c>
    </row>
    <row r="988" spans="1:6">
      <c r="A988" s="14">
        <v>984</v>
      </c>
      <c r="B988" s="31" t="s">
        <v>12795</v>
      </c>
      <c r="C988" s="31" t="s">
        <v>69327</v>
      </c>
      <c r="D988" s="31" t="s">
        <v>75454</v>
      </c>
      <c r="E988" s="37" t="s">
        <v>83145</v>
      </c>
      <c r="F988" s="16">
        <v>46630</v>
      </c>
    </row>
    <row r="989" spans="1:6">
      <c r="A989" s="14">
        <v>985</v>
      </c>
      <c r="B989" s="31" t="s">
        <v>12795</v>
      </c>
      <c r="C989" s="31" t="s">
        <v>69327</v>
      </c>
      <c r="D989" s="31" t="s">
        <v>83146</v>
      </c>
      <c r="E989" s="37" t="s">
        <v>83147</v>
      </c>
      <c r="F989" s="16">
        <v>33630</v>
      </c>
    </row>
    <row r="990" spans="1:6">
      <c r="A990" s="14">
        <v>986</v>
      </c>
      <c r="B990" s="31" t="s">
        <v>12795</v>
      </c>
      <c r="C990" s="31" t="s">
        <v>69327</v>
      </c>
      <c r="D990" s="31" t="s">
        <v>83054</v>
      </c>
      <c r="E990" s="37" t="s">
        <v>83148</v>
      </c>
      <c r="F990" s="16">
        <v>43630</v>
      </c>
    </row>
    <row r="991" spans="1:6">
      <c r="A991" s="14">
        <v>987</v>
      </c>
      <c r="B991" s="31" t="s">
        <v>12795</v>
      </c>
      <c r="C991" s="31" t="s">
        <v>69327</v>
      </c>
      <c r="D991" s="31" t="s">
        <v>83054</v>
      </c>
      <c r="E991" s="37" t="s">
        <v>83149</v>
      </c>
      <c r="F991" s="16">
        <v>51090</v>
      </c>
    </row>
    <row r="992" spans="1:6">
      <c r="A992" s="14">
        <v>988</v>
      </c>
      <c r="B992" s="31" t="s">
        <v>12795</v>
      </c>
      <c r="C992" s="31" t="s">
        <v>69329</v>
      </c>
      <c r="D992" s="31" t="s">
        <v>83150</v>
      </c>
      <c r="E992" s="37" t="s">
        <v>83151</v>
      </c>
      <c r="F992" s="16">
        <v>38460</v>
      </c>
    </row>
    <row r="993" spans="1:6">
      <c r="A993" s="14">
        <v>989</v>
      </c>
      <c r="B993" s="31" t="s">
        <v>12795</v>
      </c>
      <c r="C993" s="37" t="s">
        <v>69329</v>
      </c>
      <c r="D993" s="37" t="s">
        <v>68496</v>
      </c>
      <c r="E993" s="37" t="s">
        <v>69330</v>
      </c>
      <c r="F993" s="16">
        <v>34180</v>
      </c>
    </row>
    <row r="994" spans="1:6">
      <c r="A994" s="14">
        <v>990</v>
      </c>
      <c r="B994" s="31" t="s">
        <v>12795</v>
      </c>
      <c r="C994" s="31" t="s">
        <v>69329</v>
      </c>
      <c r="D994" s="31" t="s">
        <v>83051</v>
      </c>
      <c r="E994" s="37" t="s">
        <v>83152</v>
      </c>
      <c r="F994" s="16">
        <v>30900</v>
      </c>
    </row>
    <row r="995" spans="1:6">
      <c r="A995" s="14">
        <v>991</v>
      </c>
      <c r="B995" s="31" t="s">
        <v>12795</v>
      </c>
      <c r="C995" s="31" t="s">
        <v>69329</v>
      </c>
      <c r="D995" s="31" t="s">
        <v>83054</v>
      </c>
      <c r="E995" s="37" t="s">
        <v>83153</v>
      </c>
      <c r="F995" s="16">
        <v>35250</v>
      </c>
    </row>
    <row r="996" spans="1:6">
      <c r="A996" s="14">
        <v>992</v>
      </c>
      <c r="B996" s="31" t="s">
        <v>12795</v>
      </c>
      <c r="C996" s="31" t="s">
        <v>69329</v>
      </c>
      <c r="D996" s="31" t="s">
        <v>83054</v>
      </c>
      <c r="E996" s="37" t="s">
        <v>83154</v>
      </c>
      <c r="F996" s="16">
        <v>42270</v>
      </c>
    </row>
    <row r="997" spans="1:6">
      <c r="A997" s="14">
        <v>993</v>
      </c>
      <c r="B997" s="31" t="s">
        <v>12795</v>
      </c>
      <c r="C997" s="31" t="s">
        <v>69329</v>
      </c>
      <c r="D997" s="31" t="s">
        <v>83054</v>
      </c>
      <c r="E997" s="37" t="s">
        <v>83155</v>
      </c>
      <c r="F997" s="16">
        <v>29300</v>
      </c>
    </row>
    <row r="998" spans="1:6">
      <c r="A998" s="14">
        <v>994</v>
      </c>
      <c r="B998" s="31" t="s">
        <v>12795</v>
      </c>
      <c r="C998" s="31" t="s">
        <v>69329</v>
      </c>
      <c r="D998" s="31" t="s">
        <v>83054</v>
      </c>
      <c r="E998" s="37" t="s">
        <v>83156</v>
      </c>
      <c r="F998" s="16">
        <v>39360</v>
      </c>
    </row>
    <row r="999" spans="1:6">
      <c r="A999" s="14">
        <v>995</v>
      </c>
      <c r="B999" s="31" t="s">
        <v>12795</v>
      </c>
      <c r="C999" s="37" t="s">
        <v>61018</v>
      </c>
      <c r="D999" s="37" t="s">
        <v>68461</v>
      </c>
      <c r="E999" s="37" t="s">
        <v>18347</v>
      </c>
      <c r="F999" s="16">
        <v>10000</v>
      </c>
    </row>
    <row r="1000" spans="1:6">
      <c r="A1000" s="14">
        <v>996</v>
      </c>
      <c r="B1000" s="31" t="s">
        <v>12795</v>
      </c>
      <c r="C1000" s="37" t="s">
        <v>59346</v>
      </c>
      <c r="D1000" s="37" t="s">
        <v>68546</v>
      </c>
      <c r="E1000" s="37" t="s">
        <v>59347</v>
      </c>
      <c r="F1000" s="16">
        <v>32270</v>
      </c>
    </row>
    <row r="1001" spans="1:6">
      <c r="A1001" s="14">
        <v>997</v>
      </c>
      <c r="B1001" s="31" t="s">
        <v>12795</v>
      </c>
      <c r="C1001" s="37" t="s">
        <v>18348</v>
      </c>
      <c r="D1001" s="37" t="s">
        <v>69208</v>
      </c>
      <c r="E1001" s="37" t="s">
        <v>59348</v>
      </c>
      <c r="F1001" s="16">
        <v>26090</v>
      </c>
    </row>
    <row r="1002" spans="1:6">
      <c r="A1002" s="14">
        <v>998</v>
      </c>
      <c r="B1002" s="31" t="s">
        <v>12795</v>
      </c>
      <c r="C1002" s="37" t="s">
        <v>18348</v>
      </c>
      <c r="D1002" s="37" t="s">
        <v>69208</v>
      </c>
      <c r="E1002" s="37" t="s">
        <v>59349</v>
      </c>
      <c r="F1002" s="16">
        <v>24540</v>
      </c>
    </row>
    <row r="1003" spans="1:6">
      <c r="A1003" s="14">
        <v>999</v>
      </c>
      <c r="B1003" s="31" t="s">
        <v>12795</v>
      </c>
      <c r="C1003" s="37" t="s">
        <v>18348</v>
      </c>
      <c r="D1003" s="37" t="s">
        <v>67498</v>
      </c>
      <c r="E1003" s="37" t="s">
        <v>18349</v>
      </c>
      <c r="F1003" s="16">
        <v>33180</v>
      </c>
    </row>
    <row r="1004" spans="1:6">
      <c r="A1004" s="14">
        <v>1000</v>
      </c>
      <c r="B1004" s="31" t="s">
        <v>12795</v>
      </c>
      <c r="C1004" s="37" t="s">
        <v>18348</v>
      </c>
      <c r="D1004" s="37" t="s">
        <v>67498</v>
      </c>
      <c r="E1004" s="37" t="s">
        <v>59350</v>
      </c>
      <c r="F1004" s="16">
        <v>36000</v>
      </c>
    </row>
    <row r="1005" spans="1:6">
      <c r="A1005" s="14">
        <v>1001</v>
      </c>
      <c r="B1005" s="31" t="s">
        <v>12795</v>
      </c>
      <c r="C1005" s="37" t="s">
        <v>18348</v>
      </c>
      <c r="D1005" s="37" t="s">
        <v>67498</v>
      </c>
      <c r="E1005" s="37" t="s">
        <v>59351</v>
      </c>
      <c r="F1005" s="16">
        <v>25450</v>
      </c>
    </row>
    <row r="1006" spans="1:6">
      <c r="A1006" s="14">
        <v>1002</v>
      </c>
      <c r="B1006" s="31" t="s">
        <v>12795</v>
      </c>
      <c r="C1006" s="37" t="s">
        <v>18348</v>
      </c>
      <c r="D1006" s="37" t="s">
        <v>67498</v>
      </c>
      <c r="E1006" s="37" t="s">
        <v>69338</v>
      </c>
      <c r="F1006" s="16">
        <v>18180</v>
      </c>
    </row>
    <row r="1007" spans="1:6">
      <c r="A1007" s="14">
        <v>1003</v>
      </c>
      <c r="B1007" s="31" t="s">
        <v>12795</v>
      </c>
      <c r="C1007" s="37" t="s">
        <v>18348</v>
      </c>
      <c r="D1007" s="37" t="s">
        <v>68542</v>
      </c>
      <c r="E1007" s="37" t="s">
        <v>59352</v>
      </c>
      <c r="F1007" s="16">
        <v>35310</v>
      </c>
    </row>
    <row r="1008" spans="1:6">
      <c r="A1008" s="14">
        <v>1004</v>
      </c>
      <c r="B1008" s="31" t="s">
        <v>12795</v>
      </c>
      <c r="C1008" s="37" t="s">
        <v>18351</v>
      </c>
      <c r="D1008" s="37" t="s">
        <v>69339</v>
      </c>
      <c r="E1008" s="37" t="s">
        <v>18352</v>
      </c>
      <c r="F1008" s="16">
        <v>16000</v>
      </c>
    </row>
    <row r="1009" spans="1:6">
      <c r="A1009" s="14">
        <v>1005</v>
      </c>
      <c r="B1009" s="31" t="s">
        <v>12795</v>
      </c>
      <c r="C1009" s="37" t="s">
        <v>18353</v>
      </c>
      <c r="D1009" s="37" t="s">
        <v>68489</v>
      </c>
      <c r="E1009" s="37" t="s">
        <v>18354</v>
      </c>
      <c r="F1009" s="16">
        <v>23000</v>
      </c>
    </row>
    <row r="1010" spans="1:6">
      <c r="A1010" s="14">
        <v>1006</v>
      </c>
      <c r="B1010" s="31" t="s">
        <v>12795</v>
      </c>
      <c r="C1010" s="37" t="s">
        <v>18353</v>
      </c>
      <c r="D1010" s="37" t="s">
        <v>68489</v>
      </c>
      <c r="E1010" s="37" t="s">
        <v>69340</v>
      </c>
      <c r="F1010" s="16">
        <v>24090</v>
      </c>
    </row>
    <row r="1011" spans="1:6">
      <c r="A1011" s="14">
        <v>1007</v>
      </c>
      <c r="B1011" s="31" t="s">
        <v>12795</v>
      </c>
      <c r="C1011" s="37" t="s">
        <v>18353</v>
      </c>
      <c r="D1011" s="37" t="s">
        <v>68489</v>
      </c>
      <c r="E1011" s="37" t="s">
        <v>61019</v>
      </c>
      <c r="F1011" s="16">
        <v>24090</v>
      </c>
    </row>
    <row r="1012" spans="1:6">
      <c r="A1012" s="14">
        <v>1008</v>
      </c>
      <c r="B1012" s="31" t="s">
        <v>12795</v>
      </c>
      <c r="C1012" s="37" t="s">
        <v>18353</v>
      </c>
      <c r="D1012" s="37" t="s">
        <v>66963</v>
      </c>
      <c r="E1012" s="37" t="s">
        <v>59353</v>
      </c>
      <c r="F1012" s="16">
        <v>29090</v>
      </c>
    </row>
    <row r="1013" spans="1:6">
      <c r="A1013" s="14">
        <v>1009</v>
      </c>
      <c r="B1013" s="31" t="s">
        <v>12795</v>
      </c>
      <c r="C1013" s="37" t="s">
        <v>18353</v>
      </c>
      <c r="D1013" s="37" t="s">
        <v>66963</v>
      </c>
      <c r="E1013" s="37" t="s">
        <v>59354</v>
      </c>
      <c r="F1013" s="16">
        <v>35450</v>
      </c>
    </row>
    <row r="1014" spans="1:6">
      <c r="A1014" s="14">
        <v>1010</v>
      </c>
      <c r="B1014" s="31" t="s">
        <v>12795</v>
      </c>
      <c r="C1014" s="31" t="s">
        <v>18353</v>
      </c>
      <c r="D1014" s="31" t="s">
        <v>18102</v>
      </c>
      <c r="E1014" s="37" t="s">
        <v>75291</v>
      </c>
      <c r="F1014" s="16">
        <v>34540</v>
      </c>
    </row>
    <row r="1015" spans="1:6">
      <c r="A1015" s="14">
        <v>1011</v>
      </c>
      <c r="B1015" s="31" t="s">
        <v>12795</v>
      </c>
      <c r="C1015" s="31" t="s">
        <v>18353</v>
      </c>
      <c r="D1015" s="31" t="s">
        <v>82997</v>
      </c>
      <c r="E1015" s="37" t="s">
        <v>18311</v>
      </c>
      <c r="F1015" s="16">
        <v>20900</v>
      </c>
    </row>
    <row r="1016" spans="1:6">
      <c r="A1016" s="14">
        <v>1012</v>
      </c>
      <c r="B1016" s="31" t="s">
        <v>12795</v>
      </c>
      <c r="C1016" s="37" t="s">
        <v>61020</v>
      </c>
      <c r="D1016" s="37" t="s">
        <v>68497</v>
      </c>
      <c r="E1016" s="37" t="s">
        <v>18355</v>
      </c>
      <c r="F1016" s="16">
        <v>16890</v>
      </c>
    </row>
    <row r="1017" spans="1:6">
      <c r="A1017" s="14">
        <v>1013</v>
      </c>
      <c r="B1017" s="31" t="s">
        <v>12795</v>
      </c>
      <c r="C1017" s="37" t="s">
        <v>61020</v>
      </c>
      <c r="D1017" s="37" t="s">
        <v>68497</v>
      </c>
      <c r="E1017" s="37" t="s">
        <v>18356</v>
      </c>
      <c r="F1017" s="16">
        <v>26590</v>
      </c>
    </row>
    <row r="1018" spans="1:6">
      <c r="A1018" s="14">
        <v>1014</v>
      </c>
      <c r="B1018" s="31" t="s">
        <v>12795</v>
      </c>
      <c r="C1018" s="37" t="s">
        <v>18357</v>
      </c>
      <c r="D1018" s="37" t="s">
        <v>61021</v>
      </c>
      <c r="E1018" s="37" t="s">
        <v>18358</v>
      </c>
      <c r="F1018" s="16">
        <v>14360</v>
      </c>
    </row>
    <row r="1019" spans="1:6">
      <c r="A1019" s="14">
        <v>1015</v>
      </c>
      <c r="B1019" s="31" t="s">
        <v>12795</v>
      </c>
      <c r="C1019" s="37" t="s">
        <v>18357</v>
      </c>
      <c r="D1019" s="37" t="s">
        <v>18359</v>
      </c>
      <c r="E1019" s="37" t="s">
        <v>18360</v>
      </c>
      <c r="F1019" s="16">
        <v>15000</v>
      </c>
    </row>
    <row r="1020" spans="1:6">
      <c r="A1020" s="14">
        <v>1016</v>
      </c>
      <c r="B1020" s="31" t="s">
        <v>12795</v>
      </c>
      <c r="C1020" s="37" t="s">
        <v>18361</v>
      </c>
      <c r="D1020" s="37" t="s">
        <v>18362</v>
      </c>
      <c r="E1020" s="37" t="s">
        <v>18363</v>
      </c>
      <c r="F1020" s="16">
        <v>9090</v>
      </c>
    </row>
    <row r="1021" spans="1:6">
      <c r="A1021" s="14">
        <v>1017</v>
      </c>
      <c r="B1021" s="31" t="s">
        <v>12795</v>
      </c>
      <c r="C1021" s="31" t="s">
        <v>83157</v>
      </c>
      <c r="D1021" s="31" t="s">
        <v>83158</v>
      </c>
      <c r="E1021" s="37" t="s">
        <v>83159</v>
      </c>
      <c r="F1021" s="16">
        <v>20000</v>
      </c>
    </row>
    <row r="1022" spans="1:6">
      <c r="A1022" s="14">
        <v>1018</v>
      </c>
      <c r="B1022" s="31" t="s">
        <v>12795</v>
      </c>
      <c r="C1022" s="31" t="s">
        <v>83157</v>
      </c>
      <c r="D1022" s="31" t="s">
        <v>83158</v>
      </c>
      <c r="E1022" s="37" t="s">
        <v>59363</v>
      </c>
      <c r="F1022" s="16">
        <v>26720</v>
      </c>
    </row>
    <row r="1023" spans="1:6">
      <c r="A1023" s="14">
        <v>1019</v>
      </c>
      <c r="B1023" s="31" t="s">
        <v>12795</v>
      </c>
      <c r="C1023" s="31" t="s">
        <v>83157</v>
      </c>
      <c r="D1023" s="31" t="s">
        <v>18102</v>
      </c>
      <c r="E1023" s="37" t="s">
        <v>83160</v>
      </c>
      <c r="F1023" s="16">
        <v>36360</v>
      </c>
    </row>
    <row r="1024" spans="1:6">
      <c r="A1024" s="14">
        <v>1020</v>
      </c>
      <c r="B1024" s="31" t="s">
        <v>12795</v>
      </c>
      <c r="C1024" s="37" t="s">
        <v>59355</v>
      </c>
      <c r="D1024" s="37" t="s">
        <v>69356</v>
      </c>
      <c r="E1024" s="37" t="s">
        <v>69357</v>
      </c>
      <c r="F1024" s="16">
        <v>86200</v>
      </c>
    </row>
    <row r="1025" spans="1:6">
      <c r="A1025" s="14">
        <v>1021</v>
      </c>
      <c r="B1025" s="31" t="s">
        <v>12795</v>
      </c>
      <c r="C1025" s="31" t="s">
        <v>83161</v>
      </c>
      <c r="D1025" s="31" t="s">
        <v>83146</v>
      </c>
      <c r="E1025" s="37" t="s">
        <v>83162</v>
      </c>
      <c r="F1025" s="16">
        <v>27270</v>
      </c>
    </row>
    <row r="1026" spans="1:6">
      <c r="A1026" s="14">
        <v>1022</v>
      </c>
      <c r="B1026" s="31" t="s">
        <v>12795</v>
      </c>
      <c r="C1026" s="37" t="s">
        <v>83161</v>
      </c>
      <c r="D1026" s="37" t="s">
        <v>67498</v>
      </c>
      <c r="E1026" s="37" t="s">
        <v>69380</v>
      </c>
      <c r="F1026" s="16">
        <v>30900</v>
      </c>
    </row>
    <row r="1027" spans="1:6">
      <c r="A1027" s="14">
        <v>1023</v>
      </c>
      <c r="B1027" s="31" t="s">
        <v>12795</v>
      </c>
      <c r="C1027" s="37" t="s">
        <v>57319</v>
      </c>
      <c r="D1027" s="37" t="s">
        <v>67498</v>
      </c>
      <c r="E1027" s="37" t="s">
        <v>59357</v>
      </c>
      <c r="F1027" s="16">
        <v>53630</v>
      </c>
    </row>
    <row r="1028" spans="1:6">
      <c r="A1028" s="14">
        <v>1024</v>
      </c>
      <c r="B1028" s="31" t="s">
        <v>12795</v>
      </c>
      <c r="C1028" s="37" t="s">
        <v>57319</v>
      </c>
      <c r="D1028" s="37" t="s">
        <v>67501</v>
      </c>
      <c r="E1028" s="37" t="s">
        <v>18528</v>
      </c>
      <c r="F1028" s="16">
        <v>25000</v>
      </c>
    </row>
    <row r="1029" spans="1:6">
      <c r="A1029" s="14">
        <v>1025</v>
      </c>
      <c r="B1029" s="31" t="s">
        <v>12795</v>
      </c>
      <c r="C1029" s="37" t="s">
        <v>57319</v>
      </c>
      <c r="D1029" s="37" t="s">
        <v>67501</v>
      </c>
      <c r="E1029" s="37" t="s">
        <v>59358</v>
      </c>
      <c r="F1029" s="16">
        <v>36270</v>
      </c>
    </row>
    <row r="1030" spans="1:6">
      <c r="A1030" s="14">
        <v>1026</v>
      </c>
      <c r="B1030" s="31" t="s">
        <v>12795</v>
      </c>
      <c r="C1030" s="37" t="s">
        <v>69388</v>
      </c>
      <c r="D1030" s="37" t="s">
        <v>69389</v>
      </c>
      <c r="E1030" s="37" t="s">
        <v>69390</v>
      </c>
      <c r="F1030" s="16">
        <v>174540</v>
      </c>
    </row>
    <row r="1031" spans="1:6">
      <c r="A1031" s="14">
        <v>1027</v>
      </c>
      <c r="B1031" s="31" t="s">
        <v>12795</v>
      </c>
      <c r="C1031" s="37" t="s">
        <v>69388</v>
      </c>
      <c r="D1031" s="37" t="s">
        <v>69389</v>
      </c>
      <c r="E1031" s="37" t="s">
        <v>69391</v>
      </c>
      <c r="F1031" s="16">
        <v>158400</v>
      </c>
    </row>
    <row r="1032" spans="1:6">
      <c r="A1032" s="14">
        <v>1028</v>
      </c>
      <c r="B1032" s="31" t="s">
        <v>12795</v>
      </c>
      <c r="C1032" s="37" t="s">
        <v>69388</v>
      </c>
      <c r="D1032" s="37" t="s">
        <v>69389</v>
      </c>
      <c r="E1032" s="37" t="s">
        <v>69392</v>
      </c>
      <c r="F1032" s="16">
        <v>124100</v>
      </c>
    </row>
    <row r="1033" spans="1:6">
      <c r="A1033" s="14">
        <v>1029</v>
      </c>
      <c r="B1033" s="31" t="s">
        <v>12795</v>
      </c>
      <c r="C1033" s="37" t="s">
        <v>69388</v>
      </c>
      <c r="D1033" s="37" t="s">
        <v>69389</v>
      </c>
      <c r="E1033" s="37" t="s">
        <v>69393</v>
      </c>
      <c r="F1033" s="16">
        <v>133310</v>
      </c>
    </row>
    <row r="1034" spans="1:6">
      <c r="A1034" s="14">
        <v>1030</v>
      </c>
      <c r="B1034" s="31" t="s">
        <v>12795</v>
      </c>
      <c r="C1034" s="37" t="s">
        <v>69388</v>
      </c>
      <c r="D1034" s="37" t="s">
        <v>69394</v>
      </c>
      <c r="E1034" s="37" t="s">
        <v>69395</v>
      </c>
      <c r="F1034" s="16">
        <v>172720</v>
      </c>
    </row>
    <row r="1035" spans="1:6">
      <c r="A1035" s="14">
        <v>1031</v>
      </c>
      <c r="B1035" s="31" t="s">
        <v>12795</v>
      </c>
      <c r="C1035" s="31" t="s">
        <v>69388</v>
      </c>
      <c r="D1035" s="31" t="s">
        <v>69396</v>
      </c>
      <c r="E1035" s="37" t="s">
        <v>83163</v>
      </c>
      <c r="F1035" s="16">
        <v>86360</v>
      </c>
    </row>
    <row r="1036" spans="1:6">
      <c r="A1036" s="14">
        <v>1032</v>
      </c>
      <c r="B1036" s="31" t="s">
        <v>12795</v>
      </c>
      <c r="C1036" s="31" t="s">
        <v>69388</v>
      </c>
      <c r="D1036" s="31" t="s">
        <v>69396</v>
      </c>
      <c r="E1036" s="37" t="s">
        <v>83164</v>
      </c>
      <c r="F1036" s="16">
        <v>166360</v>
      </c>
    </row>
    <row r="1037" spans="1:6">
      <c r="A1037" s="14">
        <v>1033</v>
      </c>
      <c r="B1037" s="31" t="s">
        <v>12795</v>
      </c>
      <c r="C1037" s="37" t="s">
        <v>69388</v>
      </c>
      <c r="D1037" s="37" t="s">
        <v>69396</v>
      </c>
      <c r="E1037" s="37" t="s">
        <v>69397</v>
      </c>
      <c r="F1037" s="16">
        <v>95450</v>
      </c>
    </row>
    <row r="1038" spans="1:6">
      <c r="A1038" s="14">
        <v>1034</v>
      </c>
      <c r="B1038" s="31" t="s">
        <v>12795</v>
      </c>
      <c r="C1038" s="31" t="s">
        <v>69388</v>
      </c>
      <c r="D1038" s="31" t="s">
        <v>69396</v>
      </c>
      <c r="E1038" s="37" t="s">
        <v>83165</v>
      </c>
      <c r="F1038" s="16">
        <v>117550</v>
      </c>
    </row>
    <row r="1039" spans="1:6">
      <c r="A1039" s="14">
        <v>1035</v>
      </c>
      <c r="B1039" s="31" t="s">
        <v>12795</v>
      </c>
      <c r="C1039" s="37" t="s">
        <v>69388</v>
      </c>
      <c r="D1039" s="37" t="s">
        <v>69396</v>
      </c>
      <c r="E1039" s="37" t="s">
        <v>69398</v>
      </c>
      <c r="F1039" s="16">
        <v>139400</v>
      </c>
    </row>
    <row r="1040" spans="1:6">
      <c r="A1040" s="14">
        <v>1036</v>
      </c>
      <c r="B1040" s="31" t="s">
        <v>12795</v>
      </c>
      <c r="C1040" s="37" t="s">
        <v>69388</v>
      </c>
      <c r="D1040" s="37" t="s">
        <v>69396</v>
      </c>
      <c r="E1040" s="37" t="s">
        <v>69399</v>
      </c>
      <c r="F1040" s="16">
        <v>112250</v>
      </c>
    </row>
    <row r="1041" spans="1:6">
      <c r="A1041" s="14">
        <v>1037</v>
      </c>
      <c r="B1041" s="31" t="s">
        <v>12795</v>
      </c>
      <c r="C1041" s="31" t="s">
        <v>69388</v>
      </c>
      <c r="D1041" s="31" t="s">
        <v>83166</v>
      </c>
      <c r="E1041" s="37" t="s">
        <v>83167</v>
      </c>
      <c r="F1041" s="16">
        <v>105800</v>
      </c>
    </row>
    <row r="1042" spans="1:6">
      <c r="A1042" s="14">
        <v>1038</v>
      </c>
      <c r="B1042" s="31" t="s">
        <v>12795</v>
      </c>
      <c r="C1042" s="31" t="s">
        <v>69388</v>
      </c>
      <c r="D1042" s="31" t="s">
        <v>83168</v>
      </c>
      <c r="E1042" s="37" t="s">
        <v>83169</v>
      </c>
      <c r="F1042" s="16">
        <v>108150</v>
      </c>
    </row>
    <row r="1043" spans="1:6">
      <c r="A1043" s="14">
        <v>1039</v>
      </c>
      <c r="B1043" s="31" t="s">
        <v>12795</v>
      </c>
      <c r="C1043" s="37" t="s">
        <v>69388</v>
      </c>
      <c r="D1043" s="37" t="s">
        <v>69400</v>
      </c>
      <c r="E1043" s="37" t="s">
        <v>69401</v>
      </c>
      <c r="F1043" s="16">
        <v>154530</v>
      </c>
    </row>
    <row r="1044" spans="1:6">
      <c r="A1044" s="14">
        <v>1040</v>
      </c>
      <c r="B1044" s="31" t="s">
        <v>12795</v>
      </c>
      <c r="C1044" s="37" t="s">
        <v>69388</v>
      </c>
      <c r="D1044" s="37" t="s">
        <v>69402</v>
      </c>
      <c r="E1044" s="37" t="s">
        <v>69403</v>
      </c>
      <c r="F1044" s="16">
        <v>186000</v>
      </c>
    </row>
    <row r="1045" spans="1:6">
      <c r="A1045" s="14">
        <v>1041</v>
      </c>
      <c r="B1045" s="31" t="s">
        <v>12795</v>
      </c>
      <c r="C1045" s="31" t="s">
        <v>69388</v>
      </c>
      <c r="D1045" s="31" t="s">
        <v>69402</v>
      </c>
      <c r="E1045" s="37" t="s">
        <v>59169</v>
      </c>
      <c r="F1045" s="16">
        <v>118180</v>
      </c>
    </row>
    <row r="1046" spans="1:6">
      <c r="A1046" s="14">
        <v>1042</v>
      </c>
      <c r="B1046" s="31" t="s">
        <v>12795</v>
      </c>
      <c r="C1046" s="31" t="s">
        <v>69388</v>
      </c>
      <c r="D1046" s="31" t="s">
        <v>69402</v>
      </c>
      <c r="E1046" s="37" t="s">
        <v>83170</v>
      </c>
      <c r="F1046" s="16">
        <v>97950</v>
      </c>
    </row>
    <row r="1047" spans="1:6">
      <c r="A1047" s="14">
        <v>1043</v>
      </c>
      <c r="B1047" s="31" t="s">
        <v>12795</v>
      </c>
      <c r="C1047" s="31" t="s">
        <v>69388</v>
      </c>
      <c r="D1047" s="31" t="s">
        <v>69402</v>
      </c>
      <c r="E1047" s="37" t="s">
        <v>17862</v>
      </c>
      <c r="F1047" s="16">
        <v>120900</v>
      </c>
    </row>
    <row r="1048" spans="1:6">
      <c r="A1048" s="14">
        <v>1044</v>
      </c>
      <c r="B1048" s="31" t="s">
        <v>12795</v>
      </c>
      <c r="C1048" s="31" t="s">
        <v>69388</v>
      </c>
      <c r="D1048" s="31" t="s">
        <v>69402</v>
      </c>
      <c r="E1048" s="37" t="s">
        <v>59173</v>
      </c>
      <c r="F1048" s="16">
        <v>143180</v>
      </c>
    </row>
    <row r="1049" spans="1:6">
      <c r="A1049" s="14">
        <v>1045</v>
      </c>
      <c r="B1049" s="31" t="s">
        <v>12795</v>
      </c>
      <c r="C1049" s="31" t="s">
        <v>69388</v>
      </c>
      <c r="D1049" s="31" t="s">
        <v>69402</v>
      </c>
      <c r="E1049" s="37" t="s">
        <v>59174</v>
      </c>
      <c r="F1049" s="16">
        <v>139240</v>
      </c>
    </row>
    <row r="1050" spans="1:6">
      <c r="A1050" s="14">
        <v>1046</v>
      </c>
      <c r="B1050" s="31" t="s">
        <v>12795</v>
      </c>
      <c r="C1050" s="31" t="s">
        <v>69388</v>
      </c>
      <c r="D1050" s="31" t="s">
        <v>69402</v>
      </c>
      <c r="E1050" s="37" t="s">
        <v>59175</v>
      </c>
      <c r="F1050" s="16">
        <v>127270</v>
      </c>
    </row>
    <row r="1051" spans="1:6">
      <c r="A1051" s="14">
        <v>1047</v>
      </c>
      <c r="B1051" s="31" t="s">
        <v>12795</v>
      </c>
      <c r="C1051" s="31" t="s">
        <v>69388</v>
      </c>
      <c r="D1051" s="31" t="s">
        <v>69402</v>
      </c>
      <c r="E1051" s="37" t="s">
        <v>59176</v>
      </c>
      <c r="F1051" s="16">
        <v>115180</v>
      </c>
    </row>
    <row r="1052" spans="1:6">
      <c r="A1052" s="14">
        <v>1048</v>
      </c>
      <c r="B1052" s="31" t="s">
        <v>12795</v>
      </c>
      <c r="C1052" s="37" t="s">
        <v>69388</v>
      </c>
      <c r="D1052" s="37" t="s">
        <v>69402</v>
      </c>
      <c r="E1052" s="37" t="s">
        <v>69404</v>
      </c>
      <c r="F1052" s="16">
        <v>168180</v>
      </c>
    </row>
    <row r="1053" spans="1:6">
      <c r="A1053" s="14">
        <v>1049</v>
      </c>
      <c r="B1053" s="31" t="s">
        <v>12795</v>
      </c>
      <c r="C1053" s="31" t="s">
        <v>69388</v>
      </c>
      <c r="D1053" s="31" t="s">
        <v>83171</v>
      </c>
      <c r="E1053" s="37" t="s">
        <v>83172</v>
      </c>
      <c r="F1053" s="16">
        <v>321070</v>
      </c>
    </row>
    <row r="1054" spans="1:6">
      <c r="A1054" s="14">
        <v>1050</v>
      </c>
      <c r="B1054" s="31" t="s">
        <v>12795</v>
      </c>
      <c r="C1054" s="37" t="s">
        <v>18367</v>
      </c>
      <c r="D1054" s="37" t="s">
        <v>18368</v>
      </c>
      <c r="E1054" s="37" t="s">
        <v>18369</v>
      </c>
      <c r="F1054" s="16">
        <v>1517950</v>
      </c>
    </row>
    <row r="1055" spans="1:6">
      <c r="A1055" s="14">
        <v>1051</v>
      </c>
      <c r="B1055" s="31" t="s">
        <v>12795</v>
      </c>
      <c r="C1055" s="37" t="s">
        <v>59359</v>
      </c>
      <c r="D1055" s="37" t="s">
        <v>69405</v>
      </c>
      <c r="E1055" s="37" t="s">
        <v>69406</v>
      </c>
      <c r="F1055" s="16">
        <v>70900</v>
      </c>
    </row>
    <row r="1056" spans="1:6">
      <c r="A1056" s="14">
        <v>1052</v>
      </c>
      <c r="B1056" s="31" t="s">
        <v>12795</v>
      </c>
      <c r="C1056" s="37" t="s">
        <v>59359</v>
      </c>
      <c r="D1056" s="37" t="s">
        <v>68497</v>
      </c>
      <c r="E1056" s="37" t="s">
        <v>59360</v>
      </c>
      <c r="F1056" s="16">
        <v>35000</v>
      </c>
    </row>
    <row r="1057" spans="1:6">
      <c r="A1057" s="14">
        <v>1053</v>
      </c>
      <c r="B1057" s="31" t="s">
        <v>12795</v>
      </c>
      <c r="C1057" s="37" t="s">
        <v>59359</v>
      </c>
      <c r="D1057" s="37" t="s">
        <v>68497</v>
      </c>
      <c r="E1057" s="37" t="s">
        <v>69407</v>
      </c>
      <c r="F1057" s="16">
        <v>33070</v>
      </c>
    </row>
    <row r="1058" spans="1:6">
      <c r="A1058" s="14">
        <v>1054</v>
      </c>
      <c r="B1058" s="31" t="s">
        <v>12795</v>
      </c>
      <c r="C1058" s="37" t="s">
        <v>61022</v>
      </c>
      <c r="D1058" s="37" t="s">
        <v>68490</v>
      </c>
      <c r="E1058" s="37" t="s">
        <v>18370</v>
      </c>
      <c r="F1058" s="16">
        <v>12500</v>
      </c>
    </row>
    <row r="1059" spans="1:6">
      <c r="A1059" s="14">
        <v>1055</v>
      </c>
      <c r="B1059" s="31" t="s">
        <v>12795</v>
      </c>
      <c r="C1059" s="37" t="s">
        <v>61022</v>
      </c>
      <c r="D1059" s="37" t="s">
        <v>68490</v>
      </c>
      <c r="E1059" s="37" t="s">
        <v>18371</v>
      </c>
      <c r="F1059" s="16">
        <v>13000</v>
      </c>
    </row>
    <row r="1060" spans="1:6">
      <c r="A1060" s="14">
        <v>1056</v>
      </c>
      <c r="B1060" s="31" t="s">
        <v>12795</v>
      </c>
      <c r="C1060" s="37" t="s">
        <v>61022</v>
      </c>
      <c r="D1060" s="37" t="s">
        <v>68490</v>
      </c>
      <c r="E1060" s="37" t="s">
        <v>18372</v>
      </c>
      <c r="F1060" s="16">
        <v>15000</v>
      </c>
    </row>
    <row r="1061" spans="1:6">
      <c r="A1061" s="14">
        <v>1057</v>
      </c>
      <c r="B1061" s="31" t="s">
        <v>12795</v>
      </c>
      <c r="C1061" s="37" t="s">
        <v>61022</v>
      </c>
      <c r="D1061" s="37" t="s">
        <v>68490</v>
      </c>
      <c r="E1061" s="37" t="s">
        <v>69408</v>
      </c>
      <c r="F1061" s="16">
        <v>10400</v>
      </c>
    </row>
    <row r="1062" spans="1:6">
      <c r="A1062" s="14">
        <v>1058</v>
      </c>
      <c r="B1062" s="31" t="s">
        <v>12795</v>
      </c>
      <c r="C1062" s="37" t="s">
        <v>69409</v>
      </c>
      <c r="D1062" s="37" t="s">
        <v>68497</v>
      </c>
      <c r="E1062" s="37" t="s">
        <v>69410</v>
      </c>
      <c r="F1062" s="16">
        <v>35530</v>
      </c>
    </row>
    <row r="1063" spans="1:6">
      <c r="A1063" s="14">
        <v>1059</v>
      </c>
      <c r="B1063" s="31" t="s">
        <v>12795</v>
      </c>
      <c r="C1063" s="31" t="s">
        <v>69409</v>
      </c>
      <c r="D1063" s="31" t="s">
        <v>83054</v>
      </c>
      <c r="E1063" s="37" t="s">
        <v>83173</v>
      </c>
      <c r="F1063" s="16">
        <v>35450</v>
      </c>
    </row>
    <row r="1064" spans="1:6">
      <c r="A1064" s="14">
        <v>1060</v>
      </c>
      <c r="B1064" s="31" t="s">
        <v>12795</v>
      </c>
      <c r="C1064" s="31" t="s">
        <v>69409</v>
      </c>
      <c r="D1064" s="31" t="s">
        <v>83054</v>
      </c>
      <c r="E1064" s="37" t="s">
        <v>83174</v>
      </c>
      <c r="F1064" s="16">
        <v>41900</v>
      </c>
    </row>
    <row r="1065" spans="1:6">
      <c r="A1065" s="14">
        <v>1061</v>
      </c>
      <c r="B1065" s="31" t="s">
        <v>12795</v>
      </c>
      <c r="C1065" s="37" t="s">
        <v>53947</v>
      </c>
      <c r="D1065" s="37" t="s">
        <v>69427</v>
      </c>
      <c r="E1065" s="37" t="s">
        <v>59361</v>
      </c>
      <c r="F1065" s="16">
        <v>29000</v>
      </c>
    </row>
    <row r="1066" spans="1:6">
      <c r="A1066" s="14">
        <v>1062</v>
      </c>
      <c r="B1066" s="31" t="s">
        <v>12795</v>
      </c>
      <c r="C1066" s="31" t="s">
        <v>64967</v>
      </c>
      <c r="D1066" s="31" t="s">
        <v>82986</v>
      </c>
      <c r="E1066" s="37" t="s">
        <v>83175</v>
      </c>
      <c r="F1066" s="16">
        <v>26400</v>
      </c>
    </row>
    <row r="1067" spans="1:6">
      <c r="A1067" s="14">
        <v>1063</v>
      </c>
      <c r="B1067" s="31" t="s">
        <v>12795</v>
      </c>
      <c r="C1067" s="31" t="s">
        <v>64967</v>
      </c>
      <c r="D1067" s="31" t="s">
        <v>82986</v>
      </c>
      <c r="E1067" s="37" t="s">
        <v>83176</v>
      </c>
      <c r="F1067" s="16">
        <v>28180</v>
      </c>
    </row>
    <row r="1068" spans="1:6">
      <c r="A1068" s="14">
        <v>1064</v>
      </c>
      <c r="B1068" s="31" t="s">
        <v>12795</v>
      </c>
      <c r="C1068" s="31" t="s">
        <v>64967</v>
      </c>
      <c r="D1068" s="31" t="s">
        <v>82986</v>
      </c>
      <c r="E1068" s="37" t="s">
        <v>83177</v>
      </c>
      <c r="F1068" s="16">
        <v>33450</v>
      </c>
    </row>
    <row r="1069" spans="1:6">
      <c r="A1069" s="14">
        <v>1065</v>
      </c>
      <c r="B1069" s="31" t="s">
        <v>12795</v>
      </c>
      <c r="C1069" s="31" t="s">
        <v>64967</v>
      </c>
      <c r="D1069" s="31" t="s">
        <v>83024</v>
      </c>
      <c r="E1069" s="37" t="s">
        <v>83178</v>
      </c>
      <c r="F1069" s="16">
        <v>27270</v>
      </c>
    </row>
    <row r="1070" spans="1:6">
      <c r="A1070" s="14">
        <v>1066</v>
      </c>
      <c r="B1070" s="31" t="s">
        <v>12795</v>
      </c>
      <c r="C1070" s="31" t="s">
        <v>64967</v>
      </c>
      <c r="D1070" s="31" t="s">
        <v>83024</v>
      </c>
      <c r="E1070" s="37" t="s">
        <v>83179</v>
      </c>
      <c r="F1070" s="16">
        <v>37180</v>
      </c>
    </row>
    <row r="1071" spans="1:6">
      <c r="A1071" s="14">
        <v>1067</v>
      </c>
      <c r="B1071" s="31" t="s">
        <v>12795</v>
      </c>
      <c r="C1071" s="31" t="s">
        <v>64967</v>
      </c>
      <c r="D1071" s="31" t="s">
        <v>83024</v>
      </c>
      <c r="E1071" s="37" t="s">
        <v>83180</v>
      </c>
      <c r="F1071" s="16">
        <v>28910</v>
      </c>
    </row>
    <row r="1072" spans="1:6">
      <c r="A1072" s="14">
        <v>1068</v>
      </c>
      <c r="B1072" s="31" t="s">
        <v>12795</v>
      </c>
      <c r="C1072" s="31" t="s">
        <v>64967</v>
      </c>
      <c r="D1072" s="31" t="s">
        <v>82999</v>
      </c>
      <c r="E1072" s="37" t="s">
        <v>68890</v>
      </c>
      <c r="F1072" s="16">
        <v>40900</v>
      </c>
    </row>
    <row r="1073" spans="1:6">
      <c r="A1073" s="14">
        <v>1069</v>
      </c>
      <c r="B1073" s="31" t="s">
        <v>12795</v>
      </c>
      <c r="C1073" s="37" t="s">
        <v>42126</v>
      </c>
      <c r="D1073" s="37" t="s">
        <v>68461</v>
      </c>
      <c r="E1073" s="37" t="s">
        <v>59362</v>
      </c>
      <c r="F1073" s="16">
        <v>10900</v>
      </c>
    </row>
    <row r="1074" spans="1:6">
      <c r="A1074" s="14">
        <v>1070</v>
      </c>
      <c r="B1074" s="31" t="s">
        <v>12795</v>
      </c>
      <c r="C1074" s="37" t="s">
        <v>83181</v>
      </c>
      <c r="D1074" s="37" t="s">
        <v>69440</v>
      </c>
      <c r="E1074" s="37" t="s">
        <v>59356</v>
      </c>
      <c r="F1074" s="16">
        <v>27100</v>
      </c>
    </row>
    <row r="1075" spans="1:6">
      <c r="A1075" s="14">
        <v>1071</v>
      </c>
      <c r="B1075" s="31" t="s">
        <v>12795</v>
      </c>
      <c r="C1075" s="37" t="s">
        <v>83181</v>
      </c>
      <c r="D1075" s="37" t="s">
        <v>69440</v>
      </c>
      <c r="E1075" s="37" t="s">
        <v>59363</v>
      </c>
      <c r="F1075" s="16">
        <v>25300</v>
      </c>
    </row>
    <row r="1076" spans="1:6">
      <c r="A1076" s="14">
        <v>1072</v>
      </c>
      <c r="B1076" s="31" t="s">
        <v>12795</v>
      </c>
      <c r="C1076" s="37" t="s">
        <v>18373</v>
      </c>
      <c r="D1076" s="37" t="s">
        <v>69451</v>
      </c>
      <c r="E1076" s="37" t="s">
        <v>18374</v>
      </c>
      <c r="F1076" s="16">
        <v>15000</v>
      </c>
    </row>
    <row r="1077" spans="1:6">
      <c r="A1077" s="14">
        <v>1073</v>
      </c>
      <c r="B1077" s="31" t="s">
        <v>12795</v>
      </c>
      <c r="C1077" s="37" t="s">
        <v>18373</v>
      </c>
      <c r="D1077" s="37" t="s">
        <v>69451</v>
      </c>
      <c r="E1077" s="37" t="s">
        <v>18375</v>
      </c>
      <c r="F1077" s="16">
        <v>15000</v>
      </c>
    </row>
    <row r="1078" spans="1:6">
      <c r="A1078" s="14">
        <v>1074</v>
      </c>
      <c r="B1078" s="31" t="s">
        <v>12795</v>
      </c>
      <c r="C1078" s="31" t="s">
        <v>59364</v>
      </c>
      <c r="D1078" s="31" t="s">
        <v>83014</v>
      </c>
      <c r="E1078" s="37" t="s">
        <v>83182</v>
      </c>
      <c r="F1078" s="16">
        <v>40900</v>
      </c>
    </row>
    <row r="1079" spans="1:6">
      <c r="A1079" s="14">
        <v>1075</v>
      </c>
      <c r="B1079" s="31" t="s">
        <v>12795</v>
      </c>
      <c r="C1079" s="31" t="s">
        <v>59364</v>
      </c>
      <c r="D1079" s="31" t="s">
        <v>83014</v>
      </c>
      <c r="E1079" s="37" t="s">
        <v>83183</v>
      </c>
      <c r="F1079" s="16">
        <v>38180</v>
      </c>
    </row>
    <row r="1080" spans="1:6">
      <c r="A1080" s="14">
        <v>1076</v>
      </c>
      <c r="B1080" s="31" t="s">
        <v>12795</v>
      </c>
      <c r="C1080" s="31" t="s">
        <v>59364</v>
      </c>
      <c r="D1080" s="31" t="s">
        <v>75454</v>
      </c>
      <c r="E1080" s="37" t="s">
        <v>68881</v>
      </c>
      <c r="F1080" s="16">
        <v>41810</v>
      </c>
    </row>
    <row r="1081" spans="1:6">
      <c r="A1081" s="14">
        <v>1077</v>
      </c>
      <c r="B1081" s="31" t="s">
        <v>12795</v>
      </c>
      <c r="C1081" s="37" t="s">
        <v>59364</v>
      </c>
      <c r="D1081" s="37" t="s">
        <v>67498</v>
      </c>
      <c r="E1081" s="37" t="s">
        <v>69454</v>
      </c>
      <c r="F1081" s="16">
        <v>40800</v>
      </c>
    </row>
    <row r="1082" spans="1:6">
      <c r="A1082" s="14">
        <v>1078</v>
      </c>
      <c r="B1082" s="31" t="s">
        <v>12795</v>
      </c>
      <c r="C1082" s="31" t="s">
        <v>59364</v>
      </c>
      <c r="D1082" s="31" t="s">
        <v>56027</v>
      </c>
      <c r="E1082" s="37" t="s">
        <v>83184</v>
      </c>
      <c r="F1082" s="16">
        <v>18180</v>
      </c>
    </row>
    <row r="1083" spans="1:6">
      <c r="A1083" s="14">
        <v>1079</v>
      </c>
      <c r="B1083" s="31" t="s">
        <v>12795</v>
      </c>
      <c r="C1083" s="31" t="s">
        <v>59364</v>
      </c>
      <c r="D1083" s="31" t="s">
        <v>56027</v>
      </c>
      <c r="E1083" s="37" t="s">
        <v>69716</v>
      </c>
      <c r="F1083" s="16">
        <v>35900</v>
      </c>
    </row>
    <row r="1084" spans="1:6">
      <c r="A1084" s="14">
        <v>1080</v>
      </c>
      <c r="B1084" s="31" t="s">
        <v>12795</v>
      </c>
      <c r="C1084" s="31" t="s">
        <v>59364</v>
      </c>
      <c r="D1084" s="31" t="s">
        <v>56027</v>
      </c>
      <c r="E1084" s="37" t="s">
        <v>59245</v>
      </c>
      <c r="F1084" s="16">
        <v>30450</v>
      </c>
    </row>
    <row r="1085" spans="1:6">
      <c r="A1085" s="14">
        <v>1081</v>
      </c>
      <c r="B1085" s="31" t="s">
        <v>12795</v>
      </c>
      <c r="C1085" s="31" t="s">
        <v>59364</v>
      </c>
      <c r="D1085" s="31" t="s">
        <v>56027</v>
      </c>
      <c r="E1085" s="37" t="s">
        <v>68552</v>
      </c>
      <c r="F1085" s="16">
        <v>27630</v>
      </c>
    </row>
    <row r="1086" spans="1:6">
      <c r="A1086" s="14">
        <v>1082</v>
      </c>
      <c r="B1086" s="31" t="s">
        <v>12795</v>
      </c>
      <c r="C1086" s="31" t="s">
        <v>59364</v>
      </c>
      <c r="D1086" s="31" t="s">
        <v>56027</v>
      </c>
      <c r="E1086" s="37" t="s">
        <v>69338</v>
      </c>
      <c r="F1086" s="16">
        <v>20000</v>
      </c>
    </row>
    <row r="1087" spans="1:6">
      <c r="A1087" s="14">
        <v>1083</v>
      </c>
      <c r="B1087" s="31" t="s">
        <v>12795</v>
      </c>
      <c r="C1087" s="31" t="s">
        <v>59364</v>
      </c>
      <c r="D1087" s="31" t="s">
        <v>82997</v>
      </c>
      <c r="E1087" s="37" t="s">
        <v>18311</v>
      </c>
      <c r="F1087" s="16">
        <v>24090</v>
      </c>
    </row>
    <row r="1088" spans="1:6">
      <c r="A1088" s="14">
        <v>1084</v>
      </c>
      <c r="B1088" s="31" t="s">
        <v>12795</v>
      </c>
      <c r="C1088" s="31" t="s">
        <v>59364</v>
      </c>
      <c r="D1088" s="31" t="s">
        <v>82999</v>
      </c>
      <c r="E1088" s="37" t="s">
        <v>83185</v>
      </c>
      <c r="F1088" s="16">
        <v>48900</v>
      </c>
    </row>
    <row r="1089" spans="1:6">
      <c r="A1089" s="14">
        <v>1085</v>
      </c>
      <c r="B1089" s="31" t="s">
        <v>12795</v>
      </c>
      <c r="C1089" s="37" t="s">
        <v>18376</v>
      </c>
      <c r="D1089" s="37" t="s">
        <v>69456</v>
      </c>
      <c r="E1089" s="37" t="s">
        <v>18377</v>
      </c>
      <c r="F1089" s="16">
        <v>250000</v>
      </c>
    </row>
    <row r="1090" spans="1:6">
      <c r="A1090" s="14">
        <v>1086</v>
      </c>
      <c r="B1090" s="31" t="s">
        <v>12795</v>
      </c>
      <c r="C1090" s="37" t="s">
        <v>18376</v>
      </c>
      <c r="D1090" s="37" t="s">
        <v>69456</v>
      </c>
      <c r="E1090" s="37" t="s">
        <v>18378</v>
      </c>
      <c r="F1090" s="16">
        <v>320000</v>
      </c>
    </row>
    <row r="1091" spans="1:6">
      <c r="A1091" s="14">
        <v>1087</v>
      </c>
      <c r="B1091" s="31" t="s">
        <v>12795</v>
      </c>
      <c r="C1091" s="37" t="s">
        <v>18376</v>
      </c>
      <c r="D1091" s="37" t="s">
        <v>69456</v>
      </c>
      <c r="E1091" s="37" t="s">
        <v>18379</v>
      </c>
      <c r="F1091" s="16">
        <v>320000</v>
      </c>
    </row>
    <row r="1092" spans="1:6">
      <c r="A1092" s="14">
        <v>1088</v>
      </c>
      <c r="B1092" s="31" t="s">
        <v>12795</v>
      </c>
      <c r="C1092" s="37" t="s">
        <v>18376</v>
      </c>
      <c r="D1092" s="37" t="s">
        <v>69456</v>
      </c>
      <c r="E1092" s="37" t="s">
        <v>18380</v>
      </c>
      <c r="F1092" s="16">
        <v>320000</v>
      </c>
    </row>
    <row r="1093" spans="1:6">
      <c r="A1093" s="14">
        <v>1089</v>
      </c>
      <c r="B1093" s="31" t="s">
        <v>12795</v>
      </c>
      <c r="C1093" s="37" t="s">
        <v>18376</v>
      </c>
      <c r="D1093" s="37" t="s">
        <v>69456</v>
      </c>
      <c r="E1093" s="37" t="s">
        <v>18381</v>
      </c>
      <c r="F1093" s="16">
        <v>320000</v>
      </c>
    </row>
    <row r="1094" spans="1:6">
      <c r="A1094" s="14">
        <v>1090</v>
      </c>
      <c r="B1094" s="31" t="s">
        <v>12795</v>
      </c>
      <c r="C1094" s="37" t="s">
        <v>18376</v>
      </c>
      <c r="D1094" s="37" t="s">
        <v>69456</v>
      </c>
      <c r="E1094" s="37" t="s">
        <v>18382</v>
      </c>
      <c r="F1094" s="16">
        <v>320000</v>
      </c>
    </row>
    <row r="1095" spans="1:6">
      <c r="A1095" s="14">
        <v>1091</v>
      </c>
      <c r="B1095" s="31" t="s">
        <v>12795</v>
      </c>
      <c r="C1095" s="37" t="s">
        <v>18376</v>
      </c>
      <c r="D1095" s="37" t="s">
        <v>69456</v>
      </c>
      <c r="E1095" s="37" t="s">
        <v>18383</v>
      </c>
      <c r="F1095" s="16">
        <v>260000</v>
      </c>
    </row>
    <row r="1096" spans="1:6">
      <c r="A1096" s="14">
        <v>1092</v>
      </c>
      <c r="B1096" s="31" t="s">
        <v>12795</v>
      </c>
      <c r="C1096" s="37" t="s">
        <v>18376</v>
      </c>
      <c r="D1096" s="37" t="s">
        <v>69456</v>
      </c>
      <c r="E1096" s="37" t="s">
        <v>18384</v>
      </c>
      <c r="F1096" s="16">
        <v>580000</v>
      </c>
    </row>
    <row r="1097" spans="1:6">
      <c r="A1097" s="14">
        <v>1093</v>
      </c>
      <c r="B1097" s="31" t="s">
        <v>12795</v>
      </c>
      <c r="C1097" s="37" t="s">
        <v>18376</v>
      </c>
      <c r="D1097" s="37" t="s">
        <v>69456</v>
      </c>
      <c r="E1097" s="37" t="s">
        <v>18385</v>
      </c>
      <c r="F1097" s="16">
        <v>580000</v>
      </c>
    </row>
    <row r="1098" spans="1:6">
      <c r="A1098" s="14">
        <v>1094</v>
      </c>
      <c r="B1098" s="31" t="s">
        <v>12795</v>
      </c>
      <c r="C1098" s="37" t="s">
        <v>18376</v>
      </c>
      <c r="D1098" s="37" t="s">
        <v>69456</v>
      </c>
      <c r="E1098" s="37" t="s">
        <v>18386</v>
      </c>
      <c r="F1098" s="16">
        <v>580000</v>
      </c>
    </row>
    <row r="1099" spans="1:6">
      <c r="A1099" s="14">
        <v>1095</v>
      </c>
      <c r="B1099" s="31" t="s">
        <v>12795</v>
      </c>
      <c r="C1099" s="37" t="s">
        <v>18376</v>
      </c>
      <c r="D1099" s="37" t="s">
        <v>69456</v>
      </c>
      <c r="E1099" s="37" t="s">
        <v>18387</v>
      </c>
      <c r="F1099" s="16">
        <v>580000</v>
      </c>
    </row>
    <row r="1100" spans="1:6">
      <c r="A1100" s="14">
        <v>1096</v>
      </c>
      <c r="B1100" s="31" t="s">
        <v>12795</v>
      </c>
      <c r="C1100" s="37" t="s">
        <v>18376</v>
      </c>
      <c r="D1100" s="37" t="s">
        <v>69456</v>
      </c>
      <c r="E1100" s="37" t="s">
        <v>18388</v>
      </c>
      <c r="F1100" s="16">
        <v>534310</v>
      </c>
    </row>
    <row r="1101" spans="1:6">
      <c r="A1101" s="14">
        <v>1097</v>
      </c>
      <c r="B1101" s="31" t="s">
        <v>12795</v>
      </c>
      <c r="C1101" s="37" t="s">
        <v>18376</v>
      </c>
      <c r="D1101" s="37" t="s">
        <v>18389</v>
      </c>
      <c r="E1101" s="37" t="s">
        <v>18390</v>
      </c>
      <c r="F1101" s="16">
        <v>398520</v>
      </c>
    </row>
    <row r="1102" spans="1:6">
      <c r="A1102" s="14">
        <v>1098</v>
      </c>
      <c r="B1102" s="31" t="s">
        <v>12795</v>
      </c>
      <c r="C1102" s="37" t="s">
        <v>4255</v>
      </c>
      <c r="D1102" s="37" t="s">
        <v>69467</v>
      </c>
      <c r="E1102" s="37" t="s">
        <v>18392</v>
      </c>
      <c r="F1102" s="16">
        <v>34000</v>
      </c>
    </row>
    <row r="1103" spans="1:6">
      <c r="A1103" s="14">
        <v>1099</v>
      </c>
      <c r="B1103" s="31" t="s">
        <v>12795</v>
      </c>
      <c r="C1103" s="37" t="s">
        <v>4255</v>
      </c>
      <c r="D1103" s="37" t="s">
        <v>69467</v>
      </c>
      <c r="E1103" s="37" t="s">
        <v>18393</v>
      </c>
      <c r="F1103" s="16">
        <v>59000</v>
      </c>
    </row>
    <row r="1104" spans="1:6">
      <c r="A1104" s="14">
        <v>1100</v>
      </c>
      <c r="B1104" s="31" t="s">
        <v>12795</v>
      </c>
      <c r="C1104" s="37" t="s">
        <v>4255</v>
      </c>
      <c r="D1104" s="37" t="s">
        <v>69468</v>
      </c>
      <c r="E1104" s="37" t="s">
        <v>18394</v>
      </c>
      <c r="F1104" s="16">
        <v>39000</v>
      </c>
    </row>
    <row r="1105" spans="1:6">
      <c r="A1105" s="14">
        <v>1101</v>
      </c>
      <c r="B1105" s="31" t="s">
        <v>12795</v>
      </c>
      <c r="C1105" s="37" t="s">
        <v>4255</v>
      </c>
      <c r="D1105" s="37" t="s">
        <v>69468</v>
      </c>
      <c r="E1105" s="37" t="s">
        <v>18395</v>
      </c>
      <c r="F1105" s="16">
        <v>43000</v>
      </c>
    </row>
    <row r="1106" spans="1:6">
      <c r="A1106" s="14">
        <v>1102</v>
      </c>
      <c r="B1106" s="31" t="s">
        <v>12795</v>
      </c>
      <c r="C1106" s="37" t="s">
        <v>4255</v>
      </c>
      <c r="D1106" s="37" t="s">
        <v>69468</v>
      </c>
      <c r="E1106" s="37" t="s">
        <v>18396</v>
      </c>
      <c r="F1106" s="16">
        <v>38000</v>
      </c>
    </row>
    <row r="1107" spans="1:6">
      <c r="A1107" s="14">
        <v>1103</v>
      </c>
      <c r="B1107" s="31" t="s">
        <v>12795</v>
      </c>
      <c r="C1107" s="37" t="s">
        <v>4255</v>
      </c>
      <c r="D1107" s="37" t="s">
        <v>69468</v>
      </c>
      <c r="E1107" s="37" t="s">
        <v>18397</v>
      </c>
      <c r="F1107" s="16">
        <v>38000</v>
      </c>
    </row>
    <row r="1108" spans="1:6">
      <c r="A1108" s="14">
        <v>1104</v>
      </c>
      <c r="B1108" s="31" t="s">
        <v>12795</v>
      </c>
      <c r="C1108" s="37" t="s">
        <v>4255</v>
      </c>
      <c r="D1108" s="37" t="s">
        <v>69468</v>
      </c>
      <c r="E1108" s="37" t="s">
        <v>18398</v>
      </c>
      <c r="F1108" s="16">
        <v>35000</v>
      </c>
    </row>
    <row r="1109" spans="1:6">
      <c r="A1109" s="14">
        <v>1105</v>
      </c>
      <c r="B1109" s="31" t="s">
        <v>12795</v>
      </c>
      <c r="C1109" s="37" t="s">
        <v>4255</v>
      </c>
      <c r="D1109" s="37" t="s">
        <v>61712</v>
      </c>
      <c r="E1109" s="37" t="s">
        <v>18391</v>
      </c>
      <c r="F1109" s="16">
        <v>29000</v>
      </c>
    </row>
    <row r="1110" spans="1:6">
      <c r="A1110" s="14">
        <v>1106</v>
      </c>
      <c r="B1110" s="31" t="s">
        <v>12795</v>
      </c>
      <c r="C1110" s="37" t="s">
        <v>4255</v>
      </c>
      <c r="D1110" s="37" t="s">
        <v>69469</v>
      </c>
      <c r="E1110" s="37" t="s">
        <v>18399</v>
      </c>
      <c r="F1110" s="16">
        <v>52000</v>
      </c>
    </row>
    <row r="1111" spans="1:6">
      <c r="A1111" s="14">
        <v>1107</v>
      </c>
      <c r="B1111" s="31" t="s">
        <v>12795</v>
      </c>
      <c r="C1111" s="37" t="s">
        <v>4255</v>
      </c>
      <c r="D1111" s="37" t="s">
        <v>61713</v>
      </c>
      <c r="E1111" s="37" t="s">
        <v>18400</v>
      </c>
      <c r="F1111" s="16">
        <v>126630</v>
      </c>
    </row>
    <row r="1112" spans="1:6">
      <c r="A1112" s="14">
        <v>1108</v>
      </c>
      <c r="B1112" s="31" t="s">
        <v>12795</v>
      </c>
      <c r="C1112" s="37" t="s">
        <v>4255</v>
      </c>
      <c r="D1112" s="37" t="s">
        <v>61713</v>
      </c>
      <c r="E1112" s="37" t="s">
        <v>18403</v>
      </c>
      <c r="F1112" s="16">
        <v>81810</v>
      </c>
    </row>
    <row r="1113" spans="1:6">
      <c r="A1113" s="14">
        <v>1109</v>
      </c>
      <c r="B1113" s="31" t="s">
        <v>12795</v>
      </c>
      <c r="C1113" s="37" t="s">
        <v>4255</v>
      </c>
      <c r="D1113" s="37" t="s">
        <v>61713</v>
      </c>
      <c r="E1113" s="37" t="s">
        <v>18401</v>
      </c>
      <c r="F1113" s="16">
        <v>163630</v>
      </c>
    </row>
    <row r="1114" spans="1:6">
      <c r="A1114" s="14">
        <v>1110</v>
      </c>
      <c r="B1114" s="31" t="s">
        <v>12795</v>
      </c>
      <c r="C1114" s="37" t="s">
        <v>4255</v>
      </c>
      <c r="D1114" s="37" t="s">
        <v>61713</v>
      </c>
      <c r="E1114" s="37" t="s">
        <v>18404</v>
      </c>
      <c r="F1114" s="16">
        <v>126630</v>
      </c>
    </row>
    <row r="1115" spans="1:6">
      <c r="A1115" s="14">
        <v>1111</v>
      </c>
      <c r="B1115" s="31" t="s">
        <v>12795</v>
      </c>
      <c r="C1115" s="37" t="s">
        <v>4255</v>
      </c>
      <c r="D1115" s="37" t="s">
        <v>61713</v>
      </c>
      <c r="E1115" s="37" t="s">
        <v>18402</v>
      </c>
      <c r="F1115" s="16">
        <v>158180</v>
      </c>
    </row>
    <row r="1116" spans="1:6">
      <c r="A1116" s="14">
        <v>1112</v>
      </c>
      <c r="B1116" s="31" t="s">
        <v>12795</v>
      </c>
      <c r="C1116" s="37" t="s">
        <v>4255</v>
      </c>
      <c r="D1116" s="37" t="s">
        <v>61713</v>
      </c>
      <c r="E1116" s="37" t="s">
        <v>18405</v>
      </c>
      <c r="F1116" s="16">
        <v>130900</v>
      </c>
    </row>
    <row r="1117" spans="1:6">
      <c r="A1117" s="14">
        <v>1113</v>
      </c>
      <c r="B1117" s="31" t="s">
        <v>12795</v>
      </c>
      <c r="C1117" s="37" t="s">
        <v>4255</v>
      </c>
      <c r="D1117" s="37" t="s">
        <v>18406</v>
      </c>
      <c r="E1117" s="37" t="s">
        <v>18407</v>
      </c>
      <c r="F1117" s="16">
        <v>43000</v>
      </c>
    </row>
    <row r="1118" spans="1:6">
      <c r="A1118" s="14">
        <v>1114</v>
      </c>
      <c r="B1118" s="31" t="s">
        <v>12795</v>
      </c>
      <c r="C1118" s="37" t="s">
        <v>4255</v>
      </c>
      <c r="D1118" s="37" t="s">
        <v>69470</v>
      </c>
      <c r="E1118" s="37" t="s">
        <v>18409</v>
      </c>
      <c r="F1118" s="16">
        <v>130000</v>
      </c>
    </row>
    <row r="1119" spans="1:6">
      <c r="A1119" s="14">
        <v>1115</v>
      </c>
      <c r="B1119" s="31" t="s">
        <v>12795</v>
      </c>
      <c r="C1119" s="37" t="s">
        <v>4255</v>
      </c>
      <c r="D1119" s="37" t="s">
        <v>14853</v>
      </c>
      <c r="E1119" s="37" t="s">
        <v>18408</v>
      </c>
      <c r="F1119" s="16">
        <v>110000</v>
      </c>
    </row>
    <row r="1120" spans="1:6">
      <c r="A1120" s="14">
        <v>1116</v>
      </c>
      <c r="B1120" s="31" t="s">
        <v>12795</v>
      </c>
      <c r="C1120" s="37" t="s">
        <v>4255</v>
      </c>
      <c r="D1120" s="37" t="s">
        <v>14853</v>
      </c>
      <c r="E1120" s="37" t="s">
        <v>18411</v>
      </c>
      <c r="F1120" s="16">
        <v>69000</v>
      </c>
    </row>
    <row r="1121" spans="1:6">
      <c r="A1121" s="14">
        <v>1117</v>
      </c>
      <c r="B1121" s="31" t="s">
        <v>12795</v>
      </c>
      <c r="C1121" s="37" t="s">
        <v>4255</v>
      </c>
      <c r="D1121" s="37" t="s">
        <v>14853</v>
      </c>
      <c r="E1121" s="37" t="s">
        <v>18412</v>
      </c>
      <c r="F1121" s="16">
        <v>72000</v>
      </c>
    </row>
    <row r="1122" spans="1:6">
      <c r="A1122" s="14">
        <v>1118</v>
      </c>
      <c r="B1122" s="31" t="s">
        <v>12795</v>
      </c>
      <c r="C1122" s="37" t="s">
        <v>4255</v>
      </c>
      <c r="D1122" s="37" t="s">
        <v>14853</v>
      </c>
      <c r="E1122" s="37" t="s">
        <v>18413</v>
      </c>
      <c r="F1122" s="16">
        <v>62000</v>
      </c>
    </row>
    <row r="1123" spans="1:6">
      <c r="A1123" s="14">
        <v>1119</v>
      </c>
      <c r="B1123" s="31" t="s">
        <v>12795</v>
      </c>
      <c r="C1123" s="37" t="s">
        <v>18414</v>
      </c>
      <c r="D1123" s="37" t="s">
        <v>69473</v>
      </c>
      <c r="E1123" s="37" t="s">
        <v>18415</v>
      </c>
      <c r="F1123" s="16">
        <v>18630</v>
      </c>
    </row>
    <row r="1124" spans="1:6">
      <c r="A1124" s="14">
        <v>1120</v>
      </c>
      <c r="B1124" s="31" t="s">
        <v>12795</v>
      </c>
      <c r="C1124" s="37" t="s">
        <v>61023</v>
      </c>
      <c r="D1124" s="37" t="s">
        <v>74776</v>
      </c>
      <c r="E1124" s="37" t="s">
        <v>18416</v>
      </c>
      <c r="F1124" s="16">
        <v>30850</v>
      </c>
    </row>
    <row r="1125" spans="1:6">
      <c r="A1125" s="14">
        <v>1121</v>
      </c>
      <c r="B1125" s="31" t="s">
        <v>12795</v>
      </c>
      <c r="C1125" s="31" t="s">
        <v>18417</v>
      </c>
      <c r="D1125" s="31" t="s">
        <v>83014</v>
      </c>
      <c r="E1125" s="37" t="s">
        <v>83186</v>
      </c>
      <c r="F1125" s="16">
        <v>26000</v>
      </c>
    </row>
    <row r="1126" spans="1:6">
      <c r="A1126" s="14">
        <v>1122</v>
      </c>
      <c r="B1126" s="31" t="s">
        <v>12795</v>
      </c>
      <c r="C1126" s="37" t="s">
        <v>18417</v>
      </c>
      <c r="D1126" s="37" t="s">
        <v>68538</v>
      </c>
      <c r="E1126" s="37" t="s">
        <v>59365</v>
      </c>
      <c r="F1126" s="16">
        <v>68180</v>
      </c>
    </row>
    <row r="1127" spans="1:6">
      <c r="A1127" s="14">
        <v>1123</v>
      </c>
      <c r="B1127" s="31" t="s">
        <v>12795</v>
      </c>
      <c r="C1127" s="37" t="s">
        <v>18417</v>
      </c>
      <c r="D1127" s="37" t="s">
        <v>66967</v>
      </c>
      <c r="E1127" s="37" t="s">
        <v>69479</v>
      </c>
      <c r="F1127" s="16">
        <v>30000</v>
      </c>
    </row>
    <row r="1128" spans="1:6">
      <c r="A1128" s="14">
        <v>1124</v>
      </c>
      <c r="B1128" s="31" t="s">
        <v>12795</v>
      </c>
      <c r="C1128" s="31" t="s">
        <v>18417</v>
      </c>
      <c r="D1128" s="31" t="s">
        <v>75454</v>
      </c>
      <c r="E1128" s="37" t="s">
        <v>83187</v>
      </c>
      <c r="F1128" s="16">
        <v>30810</v>
      </c>
    </row>
    <row r="1129" spans="1:6">
      <c r="A1129" s="14">
        <v>1125</v>
      </c>
      <c r="B1129" s="31" t="s">
        <v>12795</v>
      </c>
      <c r="C1129" s="31" t="s">
        <v>18417</v>
      </c>
      <c r="D1129" s="31" t="s">
        <v>83188</v>
      </c>
      <c r="E1129" s="37" t="s">
        <v>55266</v>
      </c>
      <c r="F1129" s="16">
        <v>23090</v>
      </c>
    </row>
    <row r="1130" spans="1:6">
      <c r="A1130" s="14">
        <v>1126</v>
      </c>
      <c r="B1130" s="31" t="s">
        <v>12795</v>
      </c>
      <c r="C1130" s="31" t="s">
        <v>18417</v>
      </c>
      <c r="D1130" s="31" t="s">
        <v>83188</v>
      </c>
      <c r="E1130" s="37" t="s">
        <v>59194</v>
      </c>
      <c r="F1130" s="16">
        <v>27180</v>
      </c>
    </row>
    <row r="1131" spans="1:6">
      <c r="A1131" s="14">
        <v>1127</v>
      </c>
      <c r="B1131" s="31" t="s">
        <v>12795</v>
      </c>
      <c r="C1131" s="37" t="s">
        <v>18417</v>
      </c>
      <c r="D1131" s="37" t="s">
        <v>68374</v>
      </c>
      <c r="E1131" s="37" t="s">
        <v>69480</v>
      </c>
      <c r="F1131" s="16">
        <v>45000</v>
      </c>
    </row>
    <row r="1132" spans="1:6">
      <c r="A1132" s="14">
        <v>1128</v>
      </c>
      <c r="B1132" s="31" t="s">
        <v>12795</v>
      </c>
      <c r="C1132" s="31" t="s">
        <v>18417</v>
      </c>
      <c r="D1132" s="31" t="s">
        <v>83032</v>
      </c>
      <c r="E1132" s="37" t="s">
        <v>59196</v>
      </c>
      <c r="F1132" s="16">
        <v>39540</v>
      </c>
    </row>
    <row r="1133" spans="1:6">
      <c r="A1133" s="14">
        <v>1129</v>
      </c>
      <c r="B1133" s="31" t="s">
        <v>12795</v>
      </c>
      <c r="C1133" s="31" t="s">
        <v>18417</v>
      </c>
      <c r="D1133" s="31" t="s">
        <v>83032</v>
      </c>
      <c r="E1133" s="37" t="s">
        <v>59197</v>
      </c>
      <c r="F1133" s="16">
        <v>42270</v>
      </c>
    </row>
    <row r="1134" spans="1:6">
      <c r="A1134" s="14">
        <v>1130</v>
      </c>
      <c r="B1134" s="31" t="s">
        <v>12795</v>
      </c>
      <c r="C1134" s="31" t="s">
        <v>18417</v>
      </c>
      <c r="D1134" s="31" t="s">
        <v>83032</v>
      </c>
      <c r="E1134" s="37" t="s">
        <v>61006</v>
      </c>
      <c r="F1134" s="16">
        <v>48270</v>
      </c>
    </row>
    <row r="1135" spans="1:6">
      <c r="A1135" s="14">
        <v>1131</v>
      </c>
      <c r="B1135" s="31" t="s">
        <v>12795</v>
      </c>
      <c r="C1135" s="31" t="s">
        <v>18417</v>
      </c>
      <c r="D1135" s="31" t="s">
        <v>83032</v>
      </c>
      <c r="E1135" s="37" t="s">
        <v>83189</v>
      </c>
      <c r="F1135" s="16">
        <v>35890</v>
      </c>
    </row>
    <row r="1136" spans="1:6">
      <c r="A1136" s="14">
        <v>1132</v>
      </c>
      <c r="B1136" s="31" t="s">
        <v>12795</v>
      </c>
      <c r="C1136" s="31" t="s">
        <v>18417</v>
      </c>
      <c r="D1136" s="31" t="s">
        <v>83032</v>
      </c>
      <c r="E1136" s="37" t="s">
        <v>61010</v>
      </c>
      <c r="F1136" s="16">
        <v>41720</v>
      </c>
    </row>
    <row r="1137" spans="1:6">
      <c r="A1137" s="14">
        <v>1133</v>
      </c>
      <c r="B1137" s="31" t="s">
        <v>12795</v>
      </c>
      <c r="C1137" s="31" t="s">
        <v>18417</v>
      </c>
      <c r="D1137" s="31" t="s">
        <v>83032</v>
      </c>
      <c r="E1137" s="37" t="s">
        <v>59198</v>
      </c>
      <c r="F1137" s="16">
        <v>45250</v>
      </c>
    </row>
    <row r="1138" spans="1:6">
      <c r="A1138" s="14">
        <v>1134</v>
      </c>
      <c r="B1138" s="31" t="s">
        <v>12795</v>
      </c>
      <c r="C1138" s="31" t="s">
        <v>18417</v>
      </c>
      <c r="D1138" s="31" t="s">
        <v>83032</v>
      </c>
      <c r="E1138" s="37" t="s">
        <v>83190</v>
      </c>
      <c r="F1138" s="16">
        <v>50900</v>
      </c>
    </row>
    <row r="1139" spans="1:6">
      <c r="A1139" s="14">
        <v>1135</v>
      </c>
      <c r="B1139" s="31" t="s">
        <v>12795</v>
      </c>
      <c r="C1139" s="31" t="s">
        <v>18417</v>
      </c>
      <c r="D1139" s="31" t="s">
        <v>83032</v>
      </c>
      <c r="E1139" s="37" t="s">
        <v>59199</v>
      </c>
      <c r="F1139" s="16">
        <v>50900</v>
      </c>
    </row>
    <row r="1140" spans="1:6">
      <c r="A1140" s="14">
        <v>1136</v>
      </c>
      <c r="B1140" s="31" t="s">
        <v>12795</v>
      </c>
      <c r="C1140" s="37" t="s">
        <v>18417</v>
      </c>
      <c r="D1140" s="37" t="s">
        <v>68542</v>
      </c>
      <c r="E1140" s="37" t="s">
        <v>59366</v>
      </c>
      <c r="F1140" s="16">
        <v>37720</v>
      </c>
    </row>
    <row r="1141" spans="1:6">
      <c r="A1141" s="14">
        <v>1137</v>
      </c>
      <c r="B1141" s="31" t="s">
        <v>12795</v>
      </c>
      <c r="C1141" s="37" t="s">
        <v>18417</v>
      </c>
      <c r="D1141" s="37" t="s">
        <v>68542</v>
      </c>
      <c r="E1141" s="37" t="s">
        <v>69481</v>
      </c>
      <c r="F1141" s="16">
        <v>40450</v>
      </c>
    </row>
    <row r="1142" spans="1:6">
      <c r="A1142" s="14">
        <v>1138</v>
      </c>
      <c r="B1142" s="31" t="s">
        <v>12795</v>
      </c>
      <c r="C1142" s="31" t="s">
        <v>18417</v>
      </c>
      <c r="D1142" s="31" t="s">
        <v>82999</v>
      </c>
      <c r="E1142" s="37" t="s">
        <v>18425</v>
      </c>
      <c r="F1142" s="16">
        <v>37720</v>
      </c>
    </row>
    <row r="1143" spans="1:6">
      <c r="A1143" s="14">
        <v>1139</v>
      </c>
      <c r="B1143" s="31" t="s">
        <v>12795</v>
      </c>
      <c r="C1143" s="31" t="s">
        <v>18417</v>
      </c>
      <c r="D1143" s="31" t="s">
        <v>82999</v>
      </c>
      <c r="E1143" s="37" t="s">
        <v>83191</v>
      </c>
      <c r="F1143" s="16">
        <v>42270</v>
      </c>
    </row>
    <row r="1144" spans="1:6">
      <c r="A1144" s="14">
        <v>1140</v>
      </c>
      <c r="B1144" s="31" t="s">
        <v>12795</v>
      </c>
      <c r="C1144" s="31" t="s">
        <v>18417</v>
      </c>
      <c r="D1144" s="31" t="s">
        <v>82999</v>
      </c>
      <c r="E1144" s="37" t="s">
        <v>83192</v>
      </c>
      <c r="F1144" s="16">
        <v>41810</v>
      </c>
    </row>
    <row r="1145" spans="1:6">
      <c r="A1145" s="14">
        <v>1141</v>
      </c>
      <c r="B1145" s="31" t="s">
        <v>12795</v>
      </c>
      <c r="C1145" s="31" t="s">
        <v>18417</v>
      </c>
      <c r="D1145" s="31" t="s">
        <v>82999</v>
      </c>
      <c r="E1145" s="37" t="s">
        <v>83193</v>
      </c>
      <c r="F1145" s="16">
        <v>81270</v>
      </c>
    </row>
    <row r="1146" spans="1:6">
      <c r="A1146" s="14">
        <v>1142</v>
      </c>
      <c r="B1146" s="31" t="s">
        <v>12795</v>
      </c>
      <c r="C1146" s="31" t="s">
        <v>18417</v>
      </c>
      <c r="D1146" s="31" t="s">
        <v>82999</v>
      </c>
      <c r="E1146" s="37" t="s">
        <v>83194</v>
      </c>
      <c r="F1146" s="16">
        <v>60900</v>
      </c>
    </row>
    <row r="1147" spans="1:6">
      <c r="A1147" s="14">
        <v>1143</v>
      </c>
      <c r="B1147" s="31" t="s">
        <v>12795</v>
      </c>
      <c r="C1147" s="37" t="s">
        <v>18427</v>
      </c>
      <c r="D1147" s="37" t="s">
        <v>69482</v>
      </c>
      <c r="E1147" s="37" t="s">
        <v>69483</v>
      </c>
      <c r="F1147" s="16">
        <v>90800</v>
      </c>
    </row>
    <row r="1148" spans="1:6">
      <c r="A1148" s="14">
        <v>1144</v>
      </c>
      <c r="B1148" s="31" t="s">
        <v>12795</v>
      </c>
      <c r="C1148" s="37" t="s">
        <v>10011</v>
      </c>
      <c r="D1148" s="37" t="s">
        <v>18428</v>
      </c>
      <c r="E1148" s="37" t="s">
        <v>18429</v>
      </c>
      <c r="F1148" s="16">
        <v>110740</v>
      </c>
    </row>
    <row r="1149" spans="1:6">
      <c r="A1149" s="14">
        <v>1145</v>
      </c>
      <c r="B1149" s="31" t="s">
        <v>12795</v>
      </c>
      <c r="C1149" s="37" t="s">
        <v>10011</v>
      </c>
      <c r="D1149" s="37" t="s">
        <v>18430</v>
      </c>
      <c r="E1149" s="37" t="s">
        <v>18431</v>
      </c>
      <c r="F1149" s="16">
        <v>61300</v>
      </c>
    </row>
    <row r="1150" spans="1:6">
      <c r="A1150" s="14">
        <v>1146</v>
      </c>
      <c r="B1150" s="31" t="s">
        <v>12795</v>
      </c>
      <c r="C1150" s="37" t="s">
        <v>10011</v>
      </c>
      <c r="D1150" s="37" t="s">
        <v>18432</v>
      </c>
      <c r="E1150" s="37" t="s">
        <v>18433</v>
      </c>
      <c r="F1150" s="16">
        <v>21720</v>
      </c>
    </row>
    <row r="1151" spans="1:6">
      <c r="A1151" s="14">
        <v>1147</v>
      </c>
      <c r="B1151" s="31" t="s">
        <v>12795</v>
      </c>
      <c r="C1151" s="31" t="s">
        <v>83195</v>
      </c>
      <c r="D1151" s="31" t="s">
        <v>83196</v>
      </c>
      <c r="E1151" s="37" t="s">
        <v>83197</v>
      </c>
      <c r="F1151" s="16">
        <v>32970</v>
      </c>
    </row>
    <row r="1152" spans="1:6">
      <c r="A1152" s="14">
        <v>1148</v>
      </c>
      <c r="B1152" s="31" t="s">
        <v>12795</v>
      </c>
      <c r="C1152" s="37" t="s">
        <v>18434</v>
      </c>
      <c r="D1152" s="37" t="s">
        <v>69512</v>
      </c>
      <c r="E1152" s="37" t="s">
        <v>18435</v>
      </c>
      <c r="F1152" s="16">
        <v>17720</v>
      </c>
    </row>
    <row r="1153" spans="1:6">
      <c r="A1153" s="14">
        <v>1149</v>
      </c>
      <c r="B1153" s="31" t="s">
        <v>12795</v>
      </c>
      <c r="C1153" s="37" t="s">
        <v>83198</v>
      </c>
      <c r="D1153" s="37" t="s">
        <v>66963</v>
      </c>
      <c r="E1153" s="37" t="s">
        <v>69508</v>
      </c>
      <c r="F1153" s="16">
        <v>30400</v>
      </c>
    </row>
    <row r="1154" spans="1:6">
      <c r="A1154" s="14">
        <v>1150</v>
      </c>
      <c r="B1154" s="31" t="s">
        <v>12795</v>
      </c>
      <c r="C1154" s="31" t="s">
        <v>59367</v>
      </c>
      <c r="D1154" s="31" t="s">
        <v>18102</v>
      </c>
      <c r="E1154" s="37" t="s">
        <v>59157</v>
      </c>
      <c r="F1154" s="16">
        <v>38180</v>
      </c>
    </row>
    <row r="1155" spans="1:6">
      <c r="A1155" s="14">
        <v>1151</v>
      </c>
      <c r="B1155" s="31" t="s">
        <v>12795</v>
      </c>
      <c r="C1155" s="31" t="s">
        <v>59367</v>
      </c>
      <c r="D1155" s="31" t="s">
        <v>18102</v>
      </c>
      <c r="E1155" s="37" t="s">
        <v>18064</v>
      </c>
      <c r="F1155" s="16">
        <v>37270</v>
      </c>
    </row>
    <row r="1156" spans="1:6">
      <c r="A1156" s="14">
        <v>1152</v>
      </c>
      <c r="B1156" s="31" t="s">
        <v>12795</v>
      </c>
      <c r="C1156" s="31" t="s">
        <v>59367</v>
      </c>
      <c r="D1156" s="31" t="s">
        <v>75454</v>
      </c>
      <c r="E1156" s="37" t="s">
        <v>59223</v>
      </c>
      <c r="F1156" s="16">
        <v>25450</v>
      </c>
    </row>
    <row r="1157" spans="1:6">
      <c r="A1157" s="14">
        <v>1153</v>
      </c>
      <c r="B1157" s="31" t="s">
        <v>12795</v>
      </c>
      <c r="C1157" s="31" t="s">
        <v>59367</v>
      </c>
      <c r="D1157" s="31" t="s">
        <v>75454</v>
      </c>
      <c r="E1157" s="37" t="s">
        <v>83199</v>
      </c>
      <c r="F1157" s="16">
        <v>24090</v>
      </c>
    </row>
    <row r="1158" spans="1:6">
      <c r="A1158" s="14">
        <v>1154</v>
      </c>
      <c r="B1158" s="31" t="s">
        <v>12795</v>
      </c>
      <c r="C1158" s="31" t="s">
        <v>59367</v>
      </c>
      <c r="D1158" s="31" t="s">
        <v>75454</v>
      </c>
      <c r="E1158" s="37" t="s">
        <v>83200</v>
      </c>
      <c r="F1158" s="16">
        <v>33270</v>
      </c>
    </row>
    <row r="1159" spans="1:6">
      <c r="A1159" s="14">
        <v>1155</v>
      </c>
      <c r="B1159" s="31" t="s">
        <v>12795</v>
      </c>
      <c r="C1159" s="31" t="s">
        <v>59367</v>
      </c>
      <c r="D1159" s="31" t="s">
        <v>75454</v>
      </c>
      <c r="E1159" s="37" t="s">
        <v>83201</v>
      </c>
      <c r="F1159" s="16">
        <v>30000</v>
      </c>
    </row>
    <row r="1160" spans="1:6">
      <c r="A1160" s="14">
        <v>1156</v>
      </c>
      <c r="B1160" s="31" t="s">
        <v>12795</v>
      </c>
      <c r="C1160" s="37" t="s">
        <v>59367</v>
      </c>
      <c r="D1160" s="37" t="s">
        <v>68886</v>
      </c>
      <c r="E1160" s="37" t="s">
        <v>59368</v>
      </c>
      <c r="F1160" s="16">
        <v>33000</v>
      </c>
    </row>
    <row r="1161" spans="1:6">
      <c r="A1161" s="14">
        <v>1157</v>
      </c>
      <c r="B1161" s="31" t="s">
        <v>12795</v>
      </c>
      <c r="C1161" s="31" t="s">
        <v>59367</v>
      </c>
      <c r="D1161" s="31" t="s">
        <v>82983</v>
      </c>
      <c r="E1161" s="37" t="s">
        <v>83202</v>
      </c>
      <c r="F1161" s="16">
        <v>40360</v>
      </c>
    </row>
    <row r="1162" spans="1:6">
      <c r="A1162" s="14">
        <v>1158</v>
      </c>
      <c r="B1162" s="31" t="s">
        <v>12795</v>
      </c>
      <c r="C1162" s="37" t="s">
        <v>83198</v>
      </c>
      <c r="D1162" s="37" t="s">
        <v>68491</v>
      </c>
      <c r="E1162" s="37" t="s">
        <v>69509</v>
      </c>
      <c r="F1162" s="16">
        <v>33700</v>
      </c>
    </row>
    <row r="1163" spans="1:6">
      <c r="A1163" s="14">
        <v>1159</v>
      </c>
      <c r="B1163" s="31" t="s">
        <v>12795</v>
      </c>
      <c r="C1163" s="31" t="s">
        <v>59367</v>
      </c>
      <c r="D1163" s="31" t="s">
        <v>83011</v>
      </c>
      <c r="E1163" s="37" t="s">
        <v>83203</v>
      </c>
      <c r="F1163" s="16">
        <v>34180</v>
      </c>
    </row>
    <row r="1164" spans="1:6">
      <c r="A1164" s="14">
        <v>1160</v>
      </c>
      <c r="B1164" s="31" t="s">
        <v>12795</v>
      </c>
      <c r="C1164" s="31" t="s">
        <v>59367</v>
      </c>
      <c r="D1164" s="31" t="s">
        <v>83011</v>
      </c>
      <c r="E1164" s="37" t="s">
        <v>82985</v>
      </c>
      <c r="F1164" s="16">
        <v>44000</v>
      </c>
    </row>
    <row r="1165" spans="1:6">
      <c r="A1165" s="14">
        <v>1161</v>
      </c>
      <c r="B1165" s="31" t="s">
        <v>12795</v>
      </c>
      <c r="C1165" s="31" t="s">
        <v>59367</v>
      </c>
      <c r="D1165" s="31" t="s">
        <v>83011</v>
      </c>
      <c r="E1165" s="37" t="s">
        <v>83204</v>
      </c>
      <c r="F1165" s="16">
        <v>40450</v>
      </c>
    </row>
    <row r="1166" spans="1:6">
      <c r="A1166" s="14">
        <v>1162</v>
      </c>
      <c r="B1166" s="31" t="s">
        <v>12795</v>
      </c>
      <c r="C1166" s="37" t="s">
        <v>83205</v>
      </c>
      <c r="D1166" s="37" t="s">
        <v>68546</v>
      </c>
      <c r="E1166" s="37" t="s">
        <v>69510</v>
      </c>
      <c r="F1166" s="16">
        <v>23950</v>
      </c>
    </row>
    <row r="1167" spans="1:6">
      <c r="A1167" s="14">
        <v>1163</v>
      </c>
      <c r="B1167" s="31" t="s">
        <v>12795</v>
      </c>
      <c r="C1167" s="37" t="s">
        <v>83205</v>
      </c>
      <c r="D1167" s="37" t="s">
        <v>66963</v>
      </c>
      <c r="E1167" s="37" t="s">
        <v>69511</v>
      </c>
      <c r="F1167" s="16">
        <v>26650</v>
      </c>
    </row>
    <row r="1168" spans="1:6">
      <c r="A1168" s="14">
        <v>1164</v>
      </c>
      <c r="B1168" s="31" t="s">
        <v>12795</v>
      </c>
      <c r="C1168" s="31" t="s">
        <v>83206</v>
      </c>
      <c r="D1168" s="31" t="s">
        <v>83207</v>
      </c>
      <c r="E1168" s="37" t="s">
        <v>83208</v>
      </c>
      <c r="F1168" s="16">
        <v>14360</v>
      </c>
    </row>
    <row r="1169" spans="1:6">
      <c r="A1169" s="14">
        <v>1165</v>
      </c>
      <c r="B1169" s="31" t="s">
        <v>12795</v>
      </c>
      <c r="C1169" s="31" t="s">
        <v>83209</v>
      </c>
      <c r="D1169" s="31" t="s">
        <v>83055</v>
      </c>
      <c r="E1169" s="37" t="s">
        <v>69114</v>
      </c>
      <c r="F1169" s="16">
        <v>22720</v>
      </c>
    </row>
    <row r="1170" spans="1:6">
      <c r="A1170" s="14">
        <v>1166</v>
      </c>
      <c r="B1170" s="31" t="s">
        <v>12795</v>
      </c>
      <c r="C1170" s="31" t="s">
        <v>83209</v>
      </c>
      <c r="D1170" s="31" t="s">
        <v>83210</v>
      </c>
      <c r="E1170" s="37" t="s">
        <v>17839</v>
      </c>
      <c r="F1170" s="16">
        <v>72720</v>
      </c>
    </row>
    <row r="1171" spans="1:6">
      <c r="A1171" s="14">
        <v>1167</v>
      </c>
      <c r="B1171" s="31" t="s">
        <v>12795</v>
      </c>
      <c r="C1171" s="37" t="s">
        <v>59369</v>
      </c>
      <c r="D1171" s="37" t="s">
        <v>69517</v>
      </c>
      <c r="E1171" s="37" t="s">
        <v>69518</v>
      </c>
      <c r="F1171" s="16">
        <v>29720</v>
      </c>
    </row>
    <row r="1172" spans="1:6">
      <c r="A1172" s="14">
        <v>1168</v>
      </c>
      <c r="B1172" s="31" t="s">
        <v>12795</v>
      </c>
      <c r="C1172" s="37" t="s">
        <v>59369</v>
      </c>
      <c r="D1172" s="37" t="s">
        <v>67496</v>
      </c>
      <c r="E1172" s="37" t="s">
        <v>69519</v>
      </c>
      <c r="F1172" s="16">
        <v>25300</v>
      </c>
    </row>
    <row r="1173" spans="1:6">
      <c r="A1173" s="14">
        <v>1169</v>
      </c>
      <c r="B1173" s="31" t="s">
        <v>12795</v>
      </c>
      <c r="C1173" s="31" t="s">
        <v>59369</v>
      </c>
      <c r="D1173" s="31" t="s">
        <v>82986</v>
      </c>
      <c r="E1173" s="37" t="s">
        <v>83211</v>
      </c>
      <c r="F1173" s="16">
        <v>24540</v>
      </c>
    </row>
    <row r="1174" spans="1:6">
      <c r="A1174" s="14">
        <v>1170</v>
      </c>
      <c r="B1174" s="31" t="s">
        <v>12795</v>
      </c>
      <c r="C1174" s="31" t="s">
        <v>59369</v>
      </c>
      <c r="D1174" s="31" t="s">
        <v>82986</v>
      </c>
      <c r="E1174" s="37" t="s">
        <v>83212</v>
      </c>
      <c r="F1174" s="16">
        <v>25360</v>
      </c>
    </row>
    <row r="1175" spans="1:6">
      <c r="A1175" s="14">
        <v>1171</v>
      </c>
      <c r="B1175" s="31" t="s">
        <v>12795</v>
      </c>
      <c r="C1175" s="37" t="s">
        <v>59369</v>
      </c>
      <c r="D1175" s="37" t="s">
        <v>66967</v>
      </c>
      <c r="E1175" s="37" t="s">
        <v>69520</v>
      </c>
      <c r="F1175" s="16">
        <v>34090</v>
      </c>
    </row>
    <row r="1176" spans="1:6">
      <c r="A1176" s="14">
        <v>1172</v>
      </c>
      <c r="B1176" s="31" t="s">
        <v>12795</v>
      </c>
      <c r="C1176" s="37" t="s">
        <v>59369</v>
      </c>
      <c r="D1176" s="37" t="s">
        <v>67498</v>
      </c>
      <c r="E1176" s="37" t="s">
        <v>69521</v>
      </c>
      <c r="F1176" s="16">
        <v>32450</v>
      </c>
    </row>
    <row r="1177" spans="1:6">
      <c r="A1177" s="14">
        <v>1173</v>
      </c>
      <c r="B1177" s="31" t="s">
        <v>12795</v>
      </c>
      <c r="C1177" s="37" t="s">
        <v>59369</v>
      </c>
      <c r="D1177" s="37" t="s">
        <v>67498</v>
      </c>
      <c r="E1177" s="37" t="s">
        <v>69522</v>
      </c>
      <c r="F1177" s="16">
        <v>38280</v>
      </c>
    </row>
    <row r="1178" spans="1:6">
      <c r="A1178" s="14">
        <v>1174</v>
      </c>
      <c r="B1178" s="31" t="s">
        <v>12795</v>
      </c>
      <c r="C1178" s="37" t="s">
        <v>59369</v>
      </c>
      <c r="D1178" s="37" t="s">
        <v>67498</v>
      </c>
      <c r="E1178" s="37" t="s">
        <v>59370</v>
      </c>
      <c r="F1178" s="16">
        <v>22000</v>
      </c>
    </row>
    <row r="1179" spans="1:6">
      <c r="A1179" s="14">
        <v>1175</v>
      </c>
      <c r="B1179" s="31" t="s">
        <v>12795</v>
      </c>
      <c r="C1179" s="31" t="s">
        <v>59369</v>
      </c>
      <c r="D1179" s="31" t="s">
        <v>56027</v>
      </c>
      <c r="E1179" s="37" t="s">
        <v>83213</v>
      </c>
      <c r="F1179" s="16">
        <v>26180</v>
      </c>
    </row>
    <row r="1180" spans="1:6">
      <c r="A1180" s="14">
        <v>1176</v>
      </c>
      <c r="B1180" s="31" t="s">
        <v>12795</v>
      </c>
      <c r="C1180" s="37" t="s">
        <v>59369</v>
      </c>
      <c r="D1180" s="37" t="s">
        <v>68374</v>
      </c>
      <c r="E1180" s="37" t="s">
        <v>69523</v>
      </c>
      <c r="F1180" s="16">
        <v>43030</v>
      </c>
    </row>
    <row r="1181" spans="1:6">
      <c r="A1181" s="14">
        <v>1177</v>
      </c>
      <c r="B1181" s="31" t="s">
        <v>12795</v>
      </c>
      <c r="C1181" s="37" t="s">
        <v>59369</v>
      </c>
      <c r="D1181" s="37" t="s">
        <v>68374</v>
      </c>
      <c r="E1181" s="37" t="s">
        <v>69524</v>
      </c>
      <c r="F1181" s="16">
        <v>43180</v>
      </c>
    </row>
    <row r="1182" spans="1:6">
      <c r="A1182" s="14">
        <v>1178</v>
      </c>
      <c r="B1182" s="31" t="s">
        <v>12795</v>
      </c>
      <c r="C1182" s="31" t="s">
        <v>59369</v>
      </c>
      <c r="D1182" s="31" t="s">
        <v>83032</v>
      </c>
      <c r="E1182" s="37" t="s">
        <v>83214</v>
      </c>
      <c r="F1182" s="16">
        <v>38180</v>
      </c>
    </row>
    <row r="1183" spans="1:6">
      <c r="A1183" s="14">
        <v>1179</v>
      </c>
      <c r="B1183" s="31" t="s">
        <v>12795</v>
      </c>
      <c r="C1183" s="31" t="s">
        <v>59369</v>
      </c>
      <c r="D1183" s="31" t="s">
        <v>83032</v>
      </c>
      <c r="E1183" s="37" t="s">
        <v>83215</v>
      </c>
      <c r="F1183" s="16">
        <v>50630</v>
      </c>
    </row>
    <row r="1184" spans="1:6">
      <c r="A1184" s="14">
        <v>1180</v>
      </c>
      <c r="B1184" s="31" t="s">
        <v>12795</v>
      </c>
      <c r="C1184" s="37" t="s">
        <v>59369</v>
      </c>
      <c r="D1184" s="37" t="s">
        <v>67501</v>
      </c>
      <c r="E1184" s="37" t="s">
        <v>69525</v>
      </c>
      <c r="F1184" s="16">
        <v>33940</v>
      </c>
    </row>
    <row r="1185" spans="1:6">
      <c r="A1185" s="14">
        <v>1181</v>
      </c>
      <c r="B1185" s="31" t="s">
        <v>12795</v>
      </c>
      <c r="C1185" s="31" t="s">
        <v>59369</v>
      </c>
      <c r="D1185" s="31" t="s">
        <v>82997</v>
      </c>
      <c r="E1185" s="37" t="s">
        <v>70363</v>
      </c>
      <c r="F1185" s="16">
        <v>31810</v>
      </c>
    </row>
    <row r="1186" spans="1:6">
      <c r="A1186" s="14">
        <v>1182</v>
      </c>
      <c r="B1186" s="31" t="s">
        <v>12795</v>
      </c>
      <c r="C1186" s="37" t="s">
        <v>18436</v>
      </c>
      <c r="D1186" s="37" t="s">
        <v>68489</v>
      </c>
      <c r="E1186" s="37" t="s">
        <v>18437</v>
      </c>
      <c r="F1186" s="16">
        <v>37500</v>
      </c>
    </row>
    <row r="1187" spans="1:6">
      <c r="A1187" s="14">
        <v>1183</v>
      </c>
      <c r="B1187" s="31" t="s">
        <v>12795</v>
      </c>
      <c r="C1187" s="37" t="s">
        <v>18436</v>
      </c>
      <c r="D1187" s="37" t="s">
        <v>18438</v>
      </c>
      <c r="E1187" s="37" t="s">
        <v>18439</v>
      </c>
      <c r="F1187" s="16">
        <v>21000</v>
      </c>
    </row>
    <row r="1188" spans="1:6">
      <c r="A1188" s="14">
        <v>1184</v>
      </c>
      <c r="B1188" s="31" t="s">
        <v>12795</v>
      </c>
      <c r="C1188" s="37" t="s">
        <v>18436</v>
      </c>
      <c r="D1188" s="37" t="s">
        <v>69526</v>
      </c>
      <c r="E1188" s="37" t="s">
        <v>18439</v>
      </c>
      <c r="F1188" s="16">
        <v>31000</v>
      </c>
    </row>
    <row r="1189" spans="1:6">
      <c r="A1189" s="14">
        <v>1185</v>
      </c>
      <c r="B1189" s="31" t="s">
        <v>12795</v>
      </c>
      <c r="C1189" s="37" t="s">
        <v>18436</v>
      </c>
      <c r="D1189" s="37" t="s">
        <v>18440</v>
      </c>
      <c r="E1189" s="37" t="s">
        <v>18441</v>
      </c>
      <c r="F1189" s="16">
        <v>2700</v>
      </c>
    </row>
    <row r="1190" spans="1:6">
      <c r="A1190" s="14">
        <v>1186</v>
      </c>
      <c r="B1190" s="31" t="s">
        <v>12795</v>
      </c>
      <c r="C1190" s="37" t="s">
        <v>69540</v>
      </c>
      <c r="D1190" s="37" t="s">
        <v>68821</v>
      </c>
      <c r="E1190" s="37" t="s">
        <v>18444</v>
      </c>
      <c r="F1190" s="16">
        <v>21790</v>
      </c>
    </row>
    <row r="1191" spans="1:6">
      <c r="A1191" s="14">
        <v>1187</v>
      </c>
      <c r="B1191" s="31" t="s">
        <v>12795</v>
      </c>
      <c r="C1191" s="37" t="s">
        <v>69540</v>
      </c>
      <c r="D1191" s="37" t="s">
        <v>68489</v>
      </c>
      <c r="E1191" s="37" t="s">
        <v>18445</v>
      </c>
      <c r="F1191" s="16">
        <v>24120</v>
      </c>
    </row>
    <row r="1192" spans="1:6">
      <c r="A1192" s="14">
        <v>1188</v>
      </c>
      <c r="B1192" s="31" t="s">
        <v>12795</v>
      </c>
      <c r="C1192" s="37" t="s">
        <v>69540</v>
      </c>
      <c r="D1192" s="37" t="s">
        <v>68489</v>
      </c>
      <c r="E1192" s="37" t="s">
        <v>59371</v>
      </c>
      <c r="F1192" s="16">
        <v>31630</v>
      </c>
    </row>
    <row r="1193" spans="1:6">
      <c r="A1193" s="14">
        <v>1189</v>
      </c>
      <c r="B1193" s="31" t="s">
        <v>12795</v>
      </c>
      <c r="C1193" s="31" t="s">
        <v>69540</v>
      </c>
      <c r="D1193" s="31" t="s">
        <v>83014</v>
      </c>
      <c r="E1193" s="37" t="s">
        <v>83216</v>
      </c>
      <c r="F1193" s="16">
        <v>32540</v>
      </c>
    </row>
    <row r="1194" spans="1:6">
      <c r="A1194" s="14">
        <v>1190</v>
      </c>
      <c r="B1194" s="31" t="s">
        <v>12795</v>
      </c>
      <c r="C1194" s="31" t="s">
        <v>69540</v>
      </c>
      <c r="D1194" s="31" t="s">
        <v>83014</v>
      </c>
      <c r="E1194" s="37" t="s">
        <v>18046</v>
      </c>
      <c r="F1194" s="16">
        <v>31270</v>
      </c>
    </row>
    <row r="1195" spans="1:6">
      <c r="A1195" s="14">
        <v>1191</v>
      </c>
      <c r="B1195" s="31" t="s">
        <v>12795</v>
      </c>
      <c r="C1195" s="37" t="s">
        <v>69540</v>
      </c>
      <c r="D1195" s="37" t="s">
        <v>66963</v>
      </c>
      <c r="E1195" s="37" t="s">
        <v>18446</v>
      </c>
      <c r="F1195" s="16">
        <v>40000</v>
      </c>
    </row>
    <row r="1196" spans="1:6">
      <c r="A1196" s="14">
        <v>1192</v>
      </c>
      <c r="B1196" s="31" t="s">
        <v>12795</v>
      </c>
      <c r="C1196" s="37" t="s">
        <v>69540</v>
      </c>
      <c r="D1196" s="37" t="s">
        <v>66963</v>
      </c>
      <c r="E1196" s="37" t="s">
        <v>18447</v>
      </c>
      <c r="F1196" s="16">
        <v>39810</v>
      </c>
    </row>
    <row r="1197" spans="1:6">
      <c r="A1197" s="14">
        <v>1193</v>
      </c>
      <c r="B1197" s="31" t="s">
        <v>12795</v>
      </c>
      <c r="C1197" s="31" t="s">
        <v>69540</v>
      </c>
      <c r="D1197" s="31" t="s">
        <v>18102</v>
      </c>
      <c r="E1197" s="37" t="s">
        <v>59373</v>
      </c>
      <c r="F1197" s="16">
        <v>37180</v>
      </c>
    </row>
    <row r="1198" spans="1:6">
      <c r="A1198" s="14">
        <v>1194</v>
      </c>
      <c r="B1198" s="31" t="s">
        <v>12795</v>
      </c>
      <c r="C1198" s="37" t="s">
        <v>69540</v>
      </c>
      <c r="D1198" s="37" t="s">
        <v>69207</v>
      </c>
      <c r="E1198" s="37" t="s">
        <v>18448</v>
      </c>
      <c r="F1198" s="16">
        <v>35900</v>
      </c>
    </row>
    <row r="1199" spans="1:6">
      <c r="A1199" s="14">
        <v>1195</v>
      </c>
      <c r="B1199" s="31" t="s">
        <v>12795</v>
      </c>
      <c r="C1199" s="37" t="s">
        <v>69540</v>
      </c>
      <c r="D1199" s="37" t="s">
        <v>66967</v>
      </c>
      <c r="E1199" s="37" t="s">
        <v>18449</v>
      </c>
      <c r="F1199" s="16">
        <v>34540</v>
      </c>
    </row>
    <row r="1200" spans="1:6">
      <c r="A1200" s="14">
        <v>1196</v>
      </c>
      <c r="B1200" s="31" t="s">
        <v>12795</v>
      </c>
      <c r="C1200" s="37" t="s">
        <v>69540</v>
      </c>
      <c r="D1200" s="37" t="s">
        <v>66967</v>
      </c>
      <c r="E1200" s="37" t="s">
        <v>18450</v>
      </c>
      <c r="F1200" s="16">
        <v>34720</v>
      </c>
    </row>
    <row r="1201" spans="1:6">
      <c r="A1201" s="14">
        <v>1197</v>
      </c>
      <c r="B1201" s="31" t="s">
        <v>12795</v>
      </c>
      <c r="C1201" s="37" t="s">
        <v>69540</v>
      </c>
      <c r="D1201" s="37" t="s">
        <v>67498</v>
      </c>
      <c r="E1201" s="37" t="s">
        <v>18442</v>
      </c>
      <c r="F1201" s="16">
        <v>35270</v>
      </c>
    </row>
    <row r="1202" spans="1:6">
      <c r="A1202" s="14">
        <v>1198</v>
      </c>
      <c r="B1202" s="31" t="s">
        <v>12795</v>
      </c>
      <c r="C1202" s="37" t="s">
        <v>69540</v>
      </c>
      <c r="D1202" s="37" t="s">
        <v>67498</v>
      </c>
      <c r="E1202" s="37" t="s">
        <v>18443</v>
      </c>
      <c r="F1202" s="16">
        <v>34900</v>
      </c>
    </row>
    <row r="1203" spans="1:6">
      <c r="A1203" s="14">
        <v>1199</v>
      </c>
      <c r="B1203" s="31" t="s">
        <v>12795</v>
      </c>
      <c r="C1203" s="31" t="s">
        <v>69540</v>
      </c>
      <c r="D1203" s="31" t="s">
        <v>56027</v>
      </c>
      <c r="E1203" s="37" t="s">
        <v>83217</v>
      </c>
      <c r="F1203" s="16">
        <v>22720</v>
      </c>
    </row>
    <row r="1204" spans="1:6">
      <c r="A1204" s="14">
        <v>1200</v>
      </c>
      <c r="B1204" s="31" t="s">
        <v>12795</v>
      </c>
      <c r="C1204" s="37" t="s">
        <v>69540</v>
      </c>
      <c r="D1204" s="37" t="s">
        <v>69542</v>
      </c>
      <c r="E1204" s="37" t="s">
        <v>18451</v>
      </c>
      <c r="F1204" s="16">
        <v>40000</v>
      </c>
    </row>
    <row r="1205" spans="1:6">
      <c r="A1205" s="14">
        <v>1201</v>
      </c>
      <c r="B1205" s="31" t="s">
        <v>12795</v>
      </c>
      <c r="C1205" s="31" t="s">
        <v>69540</v>
      </c>
      <c r="D1205" s="31" t="s">
        <v>83032</v>
      </c>
      <c r="E1205" s="37" t="s">
        <v>83218</v>
      </c>
      <c r="F1205" s="16">
        <v>44090</v>
      </c>
    </row>
    <row r="1206" spans="1:6">
      <c r="A1206" s="14">
        <v>1202</v>
      </c>
      <c r="B1206" s="31" t="s">
        <v>12795</v>
      </c>
      <c r="C1206" s="37" t="s">
        <v>69540</v>
      </c>
      <c r="D1206" s="37" t="s">
        <v>69543</v>
      </c>
      <c r="E1206" s="37" t="s">
        <v>69544</v>
      </c>
      <c r="F1206" s="16">
        <v>32630</v>
      </c>
    </row>
    <row r="1207" spans="1:6">
      <c r="A1207" s="14">
        <v>1203</v>
      </c>
      <c r="B1207" s="31" t="s">
        <v>12795</v>
      </c>
      <c r="C1207" s="37" t="s">
        <v>69540</v>
      </c>
      <c r="D1207" s="37" t="s">
        <v>67501</v>
      </c>
      <c r="E1207" s="37" t="s">
        <v>69545</v>
      </c>
      <c r="F1207" s="16">
        <v>22120</v>
      </c>
    </row>
    <row r="1208" spans="1:6">
      <c r="A1208" s="14">
        <v>1204</v>
      </c>
      <c r="B1208" s="31" t="s">
        <v>12795</v>
      </c>
      <c r="C1208" s="37" t="s">
        <v>69540</v>
      </c>
      <c r="D1208" s="37" t="s">
        <v>67501</v>
      </c>
      <c r="E1208" s="37" t="s">
        <v>61714</v>
      </c>
      <c r="F1208" s="16">
        <v>28180</v>
      </c>
    </row>
    <row r="1209" spans="1:6">
      <c r="A1209" s="14">
        <v>1205</v>
      </c>
      <c r="B1209" s="31" t="s">
        <v>12795</v>
      </c>
      <c r="C1209" s="37" t="s">
        <v>69540</v>
      </c>
      <c r="D1209" s="37" t="s">
        <v>67501</v>
      </c>
      <c r="E1209" s="37" t="s">
        <v>69546</v>
      </c>
      <c r="F1209" s="16">
        <v>29770</v>
      </c>
    </row>
    <row r="1210" spans="1:6">
      <c r="A1210" s="14">
        <v>1206</v>
      </c>
      <c r="B1210" s="31" t="s">
        <v>12795</v>
      </c>
      <c r="C1210" s="37" t="s">
        <v>69540</v>
      </c>
      <c r="D1210" s="37" t="s">
        <v>67501</v>
      </c>
      <c r="E1210" s="37" t="s">
        <v>69541</v>
      </c>
      <c r="F1210" s="16">
        <v>33830</v>
      </c>
    </row>
    <row r="1211" spans="1:6">
      <c r="A1211" s="14">
        <v>1207</v>
      </c>
      <c r="B1211" s="31" t="s">
        <v>12795</v>
      </c>
      <c r="C1211" s="37" t="s">
        <v>69540</v>
      </c>
      <c r="D1211" s="37" t="s">
        <v>67501</v>
      </c>
      <c r="E1211" s="37" t="s">
        <v>69547</v>
      </c>
      <c r="F1211" s="16">
        <v>38310</v>
      </c>
    </row>
    <row r="1212" spans="1:6">
      <c r="A1212" s="14">
        <v>1208</v>
      </c>
      <c r="B1212" s="31" t="s">
        <v>12795</v>
      </c>
      <c r="C1212" s="37" t="s">
        <v>62996</v>
      </c>
      <c r="D1212" s="37" t="s">
        <v>69548</v>
      </c>
      <c r="E1212" s="37" t="s">
        <v>69549</v>
      </c>
      <c r="F1212" s="16">
        <v>109650</v>
      </c>
    </row>
    <row r="1213" spans="1:6">
      <c r="A1213" s="14">
        <v>1209</v>
      </c>
      <c r="B1213" s="31" t="s">
        <v>12795</v>
      </c>
      <c r="C1213" s="37" t="s">
        <v>18452</v>
      </c>
      <c r="D1213" s="37" t="s">
        <v>69107</v>
      </c>
      <c r="E1213" s="37" t="s">
        <v>18025</v>
      </c>
      <c r="F1213" s="16">
        <v>44000</v>
      </c>
    </row>
    <row r="1214" spans="1:6">
      <c r="A1214" s="14">
        <v>1210</v>
      </c>
      <c r="B1214" s="31" t="s">
        <v>12795</v>
      </c>
      <c r="C1214" s="37" t="s">
        <v>57553</v>
      </c>
      <c r="D1214" s="37" t="s">
        <v>68489</v>
      </c>
      <c r="E1214" s="37" t="s">
        <v>59374</v>
      </c>
      <c r="F1214" s="16">
        <v>10000</v>
      </c>
    </row>
    <row r="1215" spans="1:6">
      <c r="A1215" s="14">
        <v>1211</v>
      </c>
      <c r="B1215" s="31" t="s">
        <v>12795</v>
      </c>
      <c r="C1215" s="31" t="s">
        <v>83219</v>
      </c>
      <c r="D1215" s="31" t="s">
        <v>83054</v>
      </c>
      <c r="E1215" s="37" t="s">
        <v>83220</v>
      </c>
      <c r="F1215" s="16">
        <v>10000</v>
      </c>
    </row>
    <row r="1216" spans="1:6">
      <c r="A1216" s="14">
        <v>1212</v>
      </c>
      <c r="B1216" s="31" t="s">
        <v>12795</v>
      </c>
      <c r="C1216" s="31" t="s">
        <v>83219</v>
      </c>
      <c r="D1216" s="31" t="s">
        <v>83054</v>
      </c>
      <c r="E1216" s="37" t="s">
        <v>83221</v>
      </c>
      <c r="F1216" s="16">
        <v>10000</v>
      </c>
    </row>
    <row r="1217" spans="1:6">
      <c r="A1217" s="14">
        <v>1213</v>
      </c>
      <c r="B1217" s="31" t="s">
        <v>12795</v>
      </c>
      <c r="C1217" s="37" t="s">
        <v>59375</v>
      </c>
      <c r="D1217" s="37" t="s">
        <v>68497</v>
      </c>
      <c r="E1217" s="37" t="s">
        <v>59376</v>
      </c>
      <c r="F1217" s="16">
        <v>22000</v>
      </c>
    </row>
    <row r="1218" spans="1:6">
      <c r="A1218" s="14">
        <v>1214</v>
      </c>
      <c r="B1218" s="31" t="s">
        <v>12795</v>
      </c>
      <c r="C1218" s="31" t="s">
        <v>83222</v>
      </c>
      <c r="D1218" s="31" t="s">
        <v>83011</v>
      </c>
      <c r="E1218" s="37">
        <v>554</v>
      </c>
      <c r="F1218" s="16">
        <v>31630</v>
      </c>
    </row>
    <row r="1219" spans="1:6">
      <c r="A1219" s="14">
        <v>1215</v>
      </c>
      <c r="B1219" s="31" t="s">
        <v>12795</v>
      </c>
      <c r="C1219" s="37" t="s">
        <v>18453</v>
      </c>
      <c r="D1219" s="37" t="s">
        <v>68372</v>
      </c>
      <c r="E1219" s="37" t="s">
        <v>59377</v>
      </c>
      <c r="F1219" s="16">
        <v>89430</v>
      </c>
    </row>
    <row r="1220" spans="1:6">
      <c r="A1220" s="14">
        <v>1216</v>
      </c>
      <c r="B1220" s="31" t="s">
        <v>12795</v>
      </c>
      <c r="C1220" s="37" t="s">
        <v>18453</v>
      </c>
      <c r="D1220" s="31" t="s">
        <v>83223</v>
      </c>
      <c r="E1220" s="37" t="s">
        <v>83224</v>
      </c>
      <c r="F1220" s="16">
        <v>11860</v>
      </c>
    </row>
    <row r="1221" spans="1:6">
      <c r="A1221" s="14">
        <v>1217</v>
      </c>
      <c r="B1221" s="31" t="s">
        <v>12795</v>
      </c>
      <c r="C1221" s="37" t="s">
        <v>18453</v>
      </c>
      <c r="D1221" s="37" t="s">
        <v>68669</v>
      </c>
      <c r="E1221" s="37" t="s">
        <v>18454</v>
      </c>
      <c r="F1221" s="16">
        <v>43310</v>
      </c>
    </row>
    <row r="1222" spans="1:6">
      <c r="A1222" s="14">
        <v>1218</v>
      </c>
      <c r="B1222" s="31" t="s">
        <v>12795</v>
      </c>
      <c r="C1222" s="37" t="s">
        <v>18453</v>
      </c>
      <c r="D1222" s="37" t="s">
        <v>68430</v>
      </c>
      <c r="E1222" s="37" t="s">
        <v>69560</v>
      </c>
      <c r="F1222" s="16">
        <v>18700</v>
      </c>
    </row>
    <row r="1223" spans="1:6">
      <c r="A1223" s="14">
        <v>1219</v>
      </c>
      <c r="B1223" s="31" t="s">
        <v>12795</v>
      </c>
      <c r="C1223" s="37" t="s">
        <v>18453</v>
      </c>
      <c r="D1223" s="37" t="s">
        <v>69561</v>
      </c>
      <c r="E1223" s="37" t="s">
        <v>18455</v>
      </c>
      <c r="F1223" s="16">
        <v>18000</v>
      </c>
    </row>
    <row r="1224" spans="1:6">
      <c r="A1224" s="14">
        <v>1220</v>
      </c>
      <c r="B1224" s="31" t="s">
        <v>12795</v>
      </c>
      <c r="C1224" s="37" t="s">
        <v>18453</v>
      </c>
      <c r="D1224" s="37" t="s">
        <v>69405</v>
      </c>
      <c r="E1224" s="37" t="s">
        <v>69562</v>
      </c>
      <c r="F1224" s="16">
        <v>52100</v>
      </c>
    </row>
    <row r="1225" spans="1:6">
      <c r="A1225" s="14">
        <v>1221</v>
      </c>
      <c r="B1225" s="31" t="s">
        <v>12795</v>
      </c>
      <c r="C1225" s="37" t="s">
        <v>18453</v>
      </c>
      <c r="D1225" s="31" t="s">
        <v>83054</v>
      </c>
      <c r="E1225" s="37" t="s">
        <v>83225</v>
      </c>
      <c r="F1225" s="16">
        <v>32290</v>
      </c>
    </row>
    <row r="1226" spans="1:6">
      <c r="A1226" s="14">
        <v>1222</v>
      </c>
      <c r="B1226" s="31" t="s">
        <v>12795</v>
      </c>
      <c r="C1226" s="37" t="s">
        <v>59378</v>
      </c>
      <c r="D1226" s="37" t="s">
        <v>68461</v>
      </c>
      <c r="E1226" s="37" t="s">
        <v>59379</v>
      </c>
      <c r="F1226" s="16">
        <v>18500</v>
      </c>
    </row>
    <row r="1227" spans="1:6">
      <c r="A1227" s="14">
        <v>1223</v>
      </c>
      <c r="B1227" s="31" t="s">
        <v>12795</v>
      </c>
      <c r="C1227" s="37" t="s">
        <v>18456</v>
      </c>
      <c r="D1227" s="37" t="s">
        <v>69197</v>
      </c>
      <c r="E1227" s="37" t="s">
        <v>18466</v>
      </c>
      <c r="F1227" s="16">
        <v>35310</v>
      </c>
    </row>
    <row r="1228" spans="1:6">
      <c r="A1228" s="14">
        <v>1224</v>
      </c>
      <c r="B1228" s="31" t="s">
        <v>12795</v>
      </c>
      <c r="C1228" s="37" t="s">
        <v>18456</v>
      </c>
      <c r="D1228" s="37" t="s">
        <v>67498</v>
      </c>
      <c r="E1228" s="37" t="s">
        <v>18457</v>
      </c>
      <c r="F1228" s="16">
        <v>30900</v>
      </c>
    </row>
    <row r="1229" spans="1:6">
      <c r="A1229" s="14">
        <v>1225</v>
      </c>
      <c r="B1229" s="31" t="s">
        <v>12795</v>
      </c>
      <c r="C1229" s="37" t="s">
        <v>18456</v>
      </c>
      <c r="D1229" s="37" t="s">
        <v>67498</v>
      </c>
      <c r="E1229" s="37" t="s">
        <v>18458</v>
      </c>
      <c r="F1229" s="16">
        <v>23710</v>
      </c>
    </row>
    <row r="1230" spans="1:6">
      <c r="A1230" s="14">
        <v>1226</v>
      </c>
      <c r="B1230" s="31" t="s">
        <v>12795</v>
      </c>
      <c r="C1230" s="37" t="s">
        <v>18456</v>
      </c>
      <c r="D1230" s="37" t="s">
        <v>67498</v>
      </c>
      <c r="E1230" s="37" t="s">
        <v>18459</v>
      </c>
      <c r="F1230" s="16">
        <v>20000</v>
      </c>
    </row>
    <row r="1231" spans="1:6">
      <c r="A1231" s="14">
        <v>1227</v>
      </c>
      <c r="B1231" s="31" t="s">
        <v>12795</v>
      </c>
      <c r="C1231" s="37" t="s">
        <v>18456</v>
      </c>
      <c r="D1231" s="37" t="s">
        <v>67498</v>
      </c>
      <c r="E1231" s="37" t="s">
        <v>18460</v>
      </c>
      <c r="F1231" s="16">
        <v>31320</v>
      </c>
    </row>
    <row r="1232" spans="1:6">
      <c r="A1232" s="14">
        <v>1228</v>
      </c>
      <c r="B1232" s="31" t="s">
        <v>12795</v>
      </c>
      <c r="C1232" s="37" t="s">
        <v>18456</v>
      </c>
      <c r="D1232" s="37" t="s">
        <v>67498</v>
      </c>
      <c r="E1232" s="37" t="s">
        <v>18461</v>
      </c>
      <c r="F1232" s="16">
        <v>23380</v>
      </c>
    </row>
    <row r="1233" spans="1:6">
      <c r="A1233" s="14">
        <v>1229</v>
      </c>
      <c r="B1233" s="31" t="s">
        <v>12795</v>
      </c>
      <c r="C1233" s="37" t="s">
        <v>18456</v>
      </c>
      <c r="D1233" s="37" t="s">
        <v>67498</v>
      </c>
      <c r="E1233" s="37" t="s">
        <v>18462</v>
      </c>
      <c r="F1233" s="16">
        <v>23560</v>
      </c>
    </row>
    <row r="1234" spans="1:6">
      <c r="A1234" s="14">
        <v>1230</v>
      </c>
      <c r="B1234" s="31" t="s">
        <v>12795</v>
      </c>
      <c r="C1234" s="37" t="s">
        <v>18456</v>
      </c>
      <c r="D1234" s="37" t="s">
        <v>67498</v>
      </c>
      <c r="E1234" s="37" t="s">
        <v>18463</v>
      </c>
      <c r="F1234" s="16">
        <v>21360</v>
      </c>
    </row>
    <row r="1235" spans="1:6">
      <c r="A1235" s="14">
        <v>1231</v>
      </c>
      <c r="B1235" s="31" t="s">
        <v>12795</v>
      </c>
      <c r="C1235" s="37" t="s">
        <v>18456</v>
      </c>
      <c r="D1235" s="37" t="s">
        <v>67501</v>
      </c>
      <c r="E1235" s="37" t="s">
        <v>59380</v>
      </c>
      <c r="F1235" s="16">
        <v>22270</v>
      </c>
    </row>
    <row r="1236" spans="1:6">
      <c r="A1236" s="14">
        <v>1232</v>
      </c>
      <c r="B1236" s="31" t="s">
        <v>12795</v>
      </c>
      <c r="C1236" s="37" t="s">
        <v>18456</v>
      </c>
      <c r="D1236" s="37" t="s">
        <v>68542</v>
      </c>
      <c r="E1236" s="37" t="s">
        <v>18464</v>
      </c>
      <c r="F1236" s="16">
        <v>26950</v>
      </c>
    </row>
    <row r="1237" spans="1:6">
      <c r="A1237" s="14">
        <v>1233</v>
      </c>
      <c r="B1237" s="31" t="s">
        <v>12795</v>
      </c>
      <c r="C1237" s="37" t="s">
        <v>18456</v>
      </c>
      <c r="D1237" s="37" t="s">
        <v>68542</v>
      </c>
      <c r="E1237" s="37" t="s">
        <v>18465</v>
      </c>
      <c r="F1237" s="16">
        <v>27960</v>
      </c>
    </row>
    <row r="1238" spans="1:6">
      <c r="A1238" s="14">
        <v>1234</v>
      </c>
      <c r="B1238" s="31" t="s">
        <v>12795</v>
      </c>
      <c r="C1238" s="37" t="s">
        <v>18467</v>
      </c>
      <c r="D1238" s="37" t="s">
        <v>68489</v>
      </c>
      <c r="E1238" s="37" t="s">
        <v>18471</v>
      </c>
      <c r="F1238" s="16">
        <v>23630</v>
      </c>
    </row>
    <row r="1239" spans="1:6">
      <c r="A1239" s="14">
        <v>1235</v>
      </c>
      <c r="B1239" s="31" t="s">
        <v>12795</v>
      </c>
      <c r="C1239" s="37" t="s">
        <v>18467</v>
      </c>
      <c r="D1239" s="37" t="s">
        <v>68372</v>
      </c>
      <c r="E1239" s="37" t="s">
        <v>59381</v>
      </c>
      <c r="F1239" s="16">
        <v>109800</v>
      </c>
    </row>
    <row r="1240" spans="1:6">
      <c r="A1240" s="14">
        <v>1236</v>
      </c>
      <c r="B1240" s="31" t="s">
        <v>12795</v>
      </c>
      <c r="C1240" s="37" t="s">
        <v>18467</v>
      </c>
      <c r="D1240" s="37" t="s">
        <v>67496</v>
      </c>
      <c r="E1240" s="37" t="s">
        <v>69573</v>
      </c>
      <c r="F1240" s="16">
        <v>24090</v>
      </c>
    </row>
    <row r="1241" spans="1:6">
      <c r="A1241" s="14">
        <v>1237</v>
      </c>
      <c r="B1241" s="31" t="s">
        <v>12795</v>
      </c>
      <c r="C1241" s="37" t="s">
        <v>18467</v>
      </c>
      <c r="D1241" s="37" t="s">
        <v>69208</v>
      </c>
      <c r="E1241" s="37" t="s">
        <v>59382</v>
      </c>
      <c r="F1241" s="16">
        <v>37270</v>
      </c>
    </row>
    <row r="1242" spans="1:6">
      <c r="A1242" s="14">
        <v>1238</v>
      </c>
      <c r="B1242" s="31" t="s">
        <v>12795</v>
      </c>
      <c r="C1242" s="31" t="s">
        <v>18467</v>
      </c>
      <c r="D1242" s="31" t="s">
        <v>83024</v>
      </c>
      <c r="E1242" s="37" t="s">
        <v>83226</v>
      </c>
      <c r="F1242" s="16">
        <v>36030</v>
      </c>
    </row>
    <row r="1243" spans="1:6">
      <c r="A1243" s="14">
        <v>1239</v>
      </c>
      <c r="B1243" s="31" t="s">
        <v>12795</v>
      </c>
      <c r="C1243" s="37" t="s">
        <v>18467</v>
      </c>
      <c r="D1243" s="37" t="s">
        <v>66967</v>
      </c>
      <c r="E1243" s="37" t="s">
        <v>69574</v>
      </c>
      <c r="F1243" s="16">
        <v>31670</v>
      </c>
    </row>
    <row r="1244" spans="1:6">
      <c r="A1244" s="14">
        <v>1240</v>
      </c>
      <c r="B1244" s="31" t="s">
        <v>12795</v>
      </c>
      <c r="C1244" s="37" t="s">
        <v>18467</v>
      </c>
      <c r="D1244" s="37" t="s">
        <v>67498</v>
      </c>
      <c r="E1244" s="37" t="s">
        <v>18468</v>
      </c>
      <c r="F1244" s="16">
        <v>31810</v>
      </c>
    </row>
    <row r="1245" spans="1:6">
      <c r="A1245" s="14">
        <v>1241</v>
      </c>
      <c r="B1245" s="31" t="s">
        <v>12795</v>
      </c>
      <c r="C1245" s="37" t="s">
        <v>18467</v>
      </c>
      <c r="D1245" s="37" t="s">
        <v>67498</v>
      </c>
      <c r="E1245" s="37" t="s">
        <v>18469</v>
      </c>
      <c r="F1245" s="16">
        <v>32720</v>
      </c>
    </row>
    <row r="1246" spans="1:6">
      <c r="A1246" s="14">
        <v>1242</v>
      </c>
      <c r="B1246" s="31" t="s">
        <v>12795</v>
      </c>
      <c r="C1246" s="37" t="s">
        <v>18467</v>
      </c>
      <c r="D1246" s="37" t="s">
        <v>67498</v>
      </c>
      <c r="E1246" s="37" t="s">
        <v>59383</v>
      </c>
      <c r="F1246" s="16">
        <v>36360</v>
      </c>
    </row>
    <row r="1247" spans="1:6">
      <c r="A1247" s="14">
        <v>1243</v>
      </c>
      <c r="B1247" s="31" t="s">
        <v>12795</v>
      </c>
      <c r="C1247" s="37" t="s">
        <v>18467</v>
      </c>
      <c r="D1247" s="37" t="s">
        <v>67498</v>
      </c>
      <c r="E1247" s="37" t="s">
        <v>59384</v>
      </c>
      <c r="F1247" s="16">
        <v>48180</v>
      </c>
    </row>
    <row r="1248" spans="1:6">
      <c r="A1248" s="14">
        <v>1244</v>
      </c>
      <c r="B1248" s="31" t="s">
        <v>12795</v>
      </c>
      <c r="C1248" s="37" t="s">
        <v>18467</v>
      </c>
      <c r="D1248" s="37" t="s">
        <v>67498</v>
      </c>
      <c r="E1248" s="37" t="s">
        <v>59385</v>
      </c>
      <c r="F1248" s="16">
        <v>24090</v>
      </c>
    </row>
    <row r="1249" spans="1:6">
      <c r="A1249" s="14">
        <v>1245</v>
      </c>
      <c r="B1249" s="31" t="s">
        <v>12795</v>
      </c>
      <c r="C1249" s="37" t="s">
        <v>18467</v>
      </c>
      <c r="D1249" s="37" t="s">
        <v>67498</v>
      </c>
      <c r="E1249" s="37" t="s">
        <v>18470</v>
      </c>
      <c r="F1249" s="16">
        <v>26360</v>
      </c>
    </row>
    <row r="1250" spans="1:6">
      <c r="A1250" s="14">
        <v>1246</v>
      </c>
      <c r="B1250" s="31" t="s">
        <v>12795</v>
      </c>
      <c r="C1250" s="37" t="s">
        <v>18467</v>
      </c>
      <c r="D1250" s="37" t="s">
        <v>67498</v>
      </c>
      <c r="E1250" s="37" t="s">
        <v>59386</v>
      </c>
      <c r="F1250" s="16">
        <v>27270</v>
      </c>
    </row>
    <row r="1251" spans="1:6">
      <c r="A1251" s="14">
        <v>1247</v>
      </c>
      <c r="B1251" s="31" t="s">
        <v>12795</v>
      </c>
      <c r="C1251" s="37" t="s">
        <v>18467</v>
      </c>
      <c r="D1251" s="37" t="s">
        <v>67498</v>
      </c>
      <c r="E1251" s="37" t="s">
        <v>59387</v>
      </c>
      <c r="F1251" s="16">
        <v>31360</v>
      </c>
    </row>
    <row r="1252" spans="1:6">
      <c r="A1252" s="14">
        <v>1248</v>
      </c>
      <c r="B1252" s="31" t="s">
        <v>12795</v>
      </c>
      <c r="C1252" s="37" t="s">
        <v>18467</v>
      </c>
      <c r="D1252" s="37" t="s">
        <v>67498</v>
      </c>
      <c r="E1252" s="37" t="s">
        <v>69575</v>
      </c>
      <c r="F1252" s="16">
        <v>20000</v>
      </c>
    </row>
    <row r="1253" spans="1:6">
      <c r="A1253" s="14">
        <v>1249</v>
      </c>
      <c r="B1253" s="31" t="s">
        <v>12795</v>
      </c>
      <c r="C1253" s="37" t="s">
        <v>18467</v>
      </c>
      <c r="D1253" s="37" t="s">
        <v>69576</v>
      </c>
      <c r="E1253" s="37" t="s">
        <v>59388</v>
      </c>
      <c r="F1253" s="16">
        <v>25910</v>
      </c>
    </row>
    <row r="1254" spans="1:6">
      <c r="A1254" s="14">
        <v>1250</v>
      </c>
      <c r="B1254" s="31" t="s">
        <v>12795</v>
      </c>
      <c r="C1254" s="37" t="s">
        <v>18467</v>
      </c>
      <c r="D1254" s="37" t="s">
        <v>67498</v>
      </c>
      <c r="E1254" s="37" t="s">
        <v>59389</v>
      </c>
      <c r="F1254" s="16">
        <v>25450</v>
      </c>
    </row>
    <row r="1255" spans="1:6">
      <c r="A1255" s="14">
        <v>1251</v>
      </c>
      <c r="B1255" s="31" t="s">
        <v>12795</v>
      </c>
      <c r="C1255" s="37" t="s">
        <v>18467</v>
      </c>
      <c r="D1255" s="37" t="s">
        <v>67498</v>
      </c>
      <c r="E1255" s="37" t="s">
        <v>69577</v>
      </c>
      <c r="F1255" s="16">
        <v>31670</v>
      </c>
    </row>
    <row r="1256" spans="1:6">
      <c r="A1256" s="14">
        <v>1252</v>
      </c>
      <c r="B1256" s="31" t="s">
        <v>12795</v>
      </c>
      <c r="C1256" s="37" t="s">
        <v>18467</v>
      </c>
      <c r="D1256" s="37" t="s">
        <v>67498</v>
      </c>
      <c r="E1256" s="37" t="s">
        <v>69578</v>
      </c>
      <c r="F1256" s="16">
        <v>21800</v>
      </c>
    </row>
    <row r="1257" spans="1:6">
      <c r="A1257" s="14">
        <v>1253</v>
      </c>
      <c r="B1257" s="31" t="s">
        <v>12795</v>
      </c>
      <c r="C1257" s="31" t="s">
        <v>18467</v>
      </c>
      <c r="D1257" s="31" t="s">
        <v>56027</v>
      </c>
      <c r="E1257" s="37" t="s">
        <v>83227</v>
      </c>
      <c r="F1257" s="16">
        <v>36360</v>
      </c>
    </row>
    <row r="1258" spans="1:6">
      <c r="A1258" s="14">
        <v>1254</v>
      </c>
      <c r="B1258" s="31" t="s">
        <v>12795</v>
      </c>
      <c r="C1258" s="37" t="s">
        <v>18467</v>
      </c>
      <c r="D1258" s="37" t="s">
        <v>67501</v>
      </c>
      <c r="E1258" s="37" t="s">
        <v>69579</v>
      </c>
      <c r="F1258" s="16">
        <v>26360</v>
      </c>
    </row>
    <row r="1259" spans="1:6">
      <c r="A1259" s="14">
        <v>1255</v>
      </c>
      <c r="B1259" s="31" t="s">
        <v>12795</v>
      </c>
      <c r="C1259" s="37" t="s">
        <v>18467</v>
      </c>
      <c r="D1259" s="37" t="s">
        <v>67501</v>
      </c>
      <c r="E1259" s="37" t="s">
        <v>18472</v>
      </c>
      <c r="F1259" s="16">
        <v>22720</v>
      </c>
    </row>
    <row r="1260" spans="1:6">
      <c r="A1260" s="14">
        <v>1256</v>
      </c>
      <c r="B1260" s="31" t="s">
        <v>12795</v>
      </c>
      <c r="C1260" s="37" t="s">
        <v>18467</v>
      </c>
      <c r="D1260" s="37" t="s">
        <v>67501</v>
      </c>
      <c r="E1260" s="37" t="s">
        <v>18473</v>
      </c>
      <c r="F1260" s="16">
        <v>19680</v>
      </c>
    </row>
    <row r="1261" spans="1:6">
      <c r="A1261" s="14">
        <v>1257</v>
      </c>
      <c r="B1261" s="31" t="s">
        <v>12795</v>
      </c>
      <c r="C1261" s="37" t="s">
        <v>18467</v>
      </c>
      <c r="D1261" s="37" t="s">
        <v>67501</v>
      </c>
      <c r="E1261" s="37" t="s">
        <v>18474</v>
      </c>
      <c r="F1261" s="16">
        <v>31360</v>
      </c>
    </row>
    <row r="1262" spans="1:6">
      <c r="A1262" s="14">
        <v>1258</v>
      </c>
      <c r="B1262" s="31" t="s">
        <v>12795</v>
      </c>
      <c r="C1262" s="37" t="s">
        <v>18467</v>
      </c>
      <c r="D1262" s="37" t="s">
        <v>67501</v>
      </c>
      <c r="E1262" s="37" t="s">
        <v>59390</v>
      </c>
      <c r="F1262" s="16">
        <v>31810</v>
      </c>
    </row>
    <row r="1263" spans="1:6">
      <c r="A1263" s="14">
        <v>1259</v>
      </c>
      <c r="B1263" s="31" t="s">
        <v>12795</v>
      </c>
      <c r="C1263" s="37" t="s">
        <v>18467</v>
      </c>
      <c r="D1263" s="37" t="s">
        <v>67501</v>
      </c>
      <c r="E1263" s="37" t="s">
        <v>18475</v>
      </c>
      <c r="F1263" s="16">
        <v>38860</v>
      </c>
    </row>
    <row r="1264" spans="1:6">
      <c r="A1264" s="14">
        <v>1260</v>
      </c>
      <c r="B1264" s="31" t="s">
        <v>12795</v>
      </c>
      <c r="C1264" s="37" t="s">
        <v>18467</v>
      </c>
      <c r="D1264" s="37" t="s">
        <v>69580</v>
      </c>
      <c r="E1264" s="37" t="s">
        <v>18476</v>
      </c>
      <c r="F1264" s="16">
        <v>22000</v>
      </c>
    </row>
    <row r="1265" spans="1:6">
      <c r="A1265" s="14">
        <v>1261</v>
      </c>
      <c r="B1265" s="31" t="s">
        <v>12795</v>
      </c>
      <c r="C1265" s="37" t="s">
        <v>18467</v>
      </c>
      <c r="D1265" s="37" t="s">
        <v>67501</v>
      </c>
      <c r="E1265" s="37" t="s">
        <v>18477</v>
      </c>
      <c r="F1265" s="16">
        <v>22000</v>
      </c>
    </row>
    <row r="1266" spans="1:6">
      <c r="A1266" s="14">
        <v>1262</v>
      </c>
      <c r="B1266" s="31" t="s">
        <v>12795</v>
      </c>
      <c r="C1266" s="37" t="s">
        <v>18467</v>
      </c>
      <c r="D1266" s="37" t="s">
        <v>67501</v>
      </c>
      <c r="E1266" s="37" t="s">
        <v>18478</v>
      </c>
      <c r="F1266" s="16">
        <v>20000</v>
      </c>
    </row>
    <row r="1267" spans="1:6">
      <c r="A1267" s="14">
        <v>1263</v>
      </c>
      <c r="B1267" s="31" t="s">
        <v>12795</v>
      </c>
      <c r="C1267" s="37" t="s">
        <v>18467</v>
      </c>
      <c r="D1267" s="37" t="s">
        <v>67501</v>
      </c>
      <c r="E1267" s="37" t="s">
        <v>18479</v>
      </c>
      <c r="F1267" s="16">
        <v>25900</v>
      </c>
    </row>
    <row r="1268" spans="1:6">
      <c r="A1268" s="14">
        <v>1264</v>
      </c>
      <c r="B1268" s="31" t="s">
        <v>12795</v>
      </c>
      <c r="C1268" s="37" t="s">
        <v>18467</v>
      </c>
      <c r="D1268" s="37" t="s">
        <v>67501</v>
      </c>
      <c r="E1268" s="37" t="s">
        <v>18480</v>
      </c>
      <c r="F1268" s="16">
        <v>28520</v>
      </c>
    </row>
    <row r="1269" spans="1:6">
      <c r="A1269" s="14">
        <v>1265</v>
      </c>
      <c r="B1269" s="31" t="s">
        <v>12795</v>
      </c>
      <c r="C1269" s="37" t="s">
        <v>18467</v>
      </c>
      <c r="D1269" s="37" t="s">
        <v>67501</v>
      </c>
      <c r="E1269" s="37" t="s">
        <v>18481</v>
      </c>
      <c r="F1269" s="16">
        <v>30000</v>
      </c>
    </row>
    <row r="1270" spans="1:6">
      <c r="A1270" s="14">
        <v>1266</v>
      </c>
      <c r="B1270" s="31" t="s">
        <v>12795</v>
      </c>
      <c r="C1270" s="37" t="s">
        <v>18467</v>
      </c>
      <c r="D1270" s="37" t="s">
        <v>67501</v>
      </c>
      <c r="E1270" s="37" t="s">
        <v>18482</v>
      </c>
      <c r="F1270" s="16">
        <v>31130</v>
      </c>
    </row>
    <row r="1271" spans="1:6">
      <c r="A1271" s="14">
        <v>1267</v>
      </c>
      <c r="B1271" s="31" t="s">
        <v>12795</v>
      </c>
      <c r="C1271" s="37" t="s">
        <v>18467</v>
      </c>
      <c r="D1271" s="37" t="s">
        <v>67501</v>
      </c>
      <c r="E1271" s="37" t="s">
        <v>69581</v>
      </c>
      <c r="F1271" s="16">
        <v>24720</v>
      </c>
    </row>
    <row r="1272" spans="1:6">
      <c r="A1272" s="14">
        <v>1268</v>
      </c>
      <c r="B1272" s="31" t="s">
        <v>12795</v>
      </c>
      <c r="C1272" s="37" t="s">
        <v>18467</v>
      </c>
      <c r="D1272" s="37" t="s">
        <v>67501</v>
      </c>
      <c r="E1272" s="37" t="s">
        <v>59391</v>
      </c>
      <c r="F1272" s="16">
        <v>25900</v>
      </c>
    </row>
    <row r="1273" spans="1:6">
      <c r="A1273" s="14">
        <v>1269</v>
      </c>
      <c r="B1273" s="31" t="s">
        <v>12795</v>
      </c>
      <c r="C1273" s="37" t="s">
        <v>18467</v>
      </c>
      <c r="D1273" s="37" t="s">
        <v>67501</v>
      </c>
      <c r="E1273" s="37" t="s">
        <v>18483</v>
      </c>
      <c r="F1273" s="16">
        <v>31810</v>
      </c>
    </row>
    <row r="1274" spans="1:6">
      <c r="A1274" s="14">
        <v>1270</v>
      </c>
      <c r="B1274" s="31" t="s">
        <v>12795</v>
      </c>
      <c r="C1274" s="31" t="s">
        <v>18467</v>
      </c>
      <c r="D1274" s="31" t="s">
        <v>82997</v>
      </c>
      <c r="E1274" s="37">
        <v>51310</v>
      </c>
      <c r="F1274" s="16">
        <v>28180</v>
      </c>
    </row>
    <row r="1275" spans="1:6">
      <c r="A1275" s="14">
        <v>1271</v>
      </c>
      <c r="B1275" s="31" t="s">
        <v>12795</v>
      </c>
      <c r="C1275" s="31" t="s">
        <v>18467</v>
      </c>
      <c r="D1275" s="31" t="s">
        <v>82997</v>
      </c>
      <c r="E1275" s="37" t="s">
        <v>83228</v>
      </c>
      <c r="F1275" s="16">
        <v>24540</v>
      </c>
    </row>
    <row r="1276" spans="1:6">
      <c r="A1276" s="14">
        <v>1272</v>
      </c>
      <c r="B1276" s="31" t="s">
        <v>12795</v>
      </c>
      <c r="C1276" s="31" t="s">
        <v>18467</v>
      </c>
      <c r="D1276" s="31" t="s">
        <v>83229</v>
      </c>
      <c r="E1276" s="37" t="s">
        <v>83230</v>
      </c>
      <c r="F1276" s="16">
        <v>40900</v>
      </c>
    </row>
    <row r="1277" spans="1:6">
      <c r="A1277" s="14">
        <v>1273</v>
      </c>
      <c r="B1277" s="31" t="s">
        <v>12795</v>
      </c>
      <c r="C1277" s="31" t="s">
        <v>18467</v>
      </c>
      <c r="D1277" s="31" t="s">
        <v>83229</v>
      </c>
      <c r="E1277" s="37" t="s">
        <v>83231</v>
      </c>
      <c r="F1277" s="16">
        <v>48180</v>
      </c>
    </row>
    <row r="1278" spans="1:6">
      <c r="A1278" s="14">
        <v>1274</v>
      </c>
      <c r="B1278" s="31" t="s">
        <v>12795</v>
      </c>
      <c r="C1278" s="37" t="s">
        <v>18467</v>
      </c>
      <c r="D1278" s="37" t="s">
        <v>68542</v>
      </c>
      <c r="E1278" s="37" t="s">
        <v>59392</v>
      </c>
      <c r="F1278" s="16">
        <v>29090</v>
      </c>
    </row>
    <row r="1279" spans="1:6">
      <c r="A1279" s="14">
        <v>1275</v>
      </c>
      <c r="B1279" s="31" t="s">
        <v>12795</v>
      </c>
      <c r="C1279" s="37" t="s">
        <v>18467</v>
      </c>
      <c r="D1279" s="37" t="s">
        <v>68542</v>
      </c>
      <c r="E1279" s="37" t="s">
        <v>18484</v>
      </c>
      <c r="F1279" s="16">
        <v>29540</v>
      </c>
    </row>
    <row r="1280" spans="1:6">
      <c r="A1280" s="14">
        <v>1276</v>
      </c>
      <c r="B1280" s="31" t="s">
        <v>12795</v>
      </c>
      <c r="C1280" s="37" t="s">
        <v>18467</v>
      </c>
      <c r="D1280" s="37" t="s">
        <v>68542</v>
      </c>
      <c r="E1280" s="37" t="s">
        <v>18485</v>
      </c>
      <c r="F1280" s="16">
        <v>32950</v>
      </c>
    </row>
    <row r="1281" spans="1:6">
      <c r="A1281" s="14">
        <v>1277</v>
      </c>
      <c r="B1281" s="31" t="s">
        <v>12795</v>
      </c>
      <c r="C1281" s="37" t="s">
        <v>18467</v>
      </c>
      <c r="D1281" s="37" t="s">
        <v>68542</v>
      </c>
      <c r="E1281" s="37" t="s">
        <v>69582</v>
      </c>
      <c r="F1281" s="16">
        <v>24720</v>
      </c>
    </row>
    <row r="1282" spans="1:6">
      <c r="A1282" s="14">
        <v>1278</v>
      </c>
      <c r="B1282" s="31" t="s">
        <v>12795</v>
      </c>
      <c r="C1282" s="31" t="s">
        <v>18467</v>
      </c>
      <c r="D1282" s="31" t="s">
        <v>82999</v>
      </c>
      <c r="E1282" s="37" t="s">
        <v>83232</v>
      </c>
      <c r="F1282" s="16">
        <v>37900</v>
      </c>
    </row>
    <row r="1283" spans="1:6">
      <c r="A1283" s="14">
        <v>1279</v>
      </c>
      <c r="B1283" s="31" t="s">
        <v>12795</v>
      </c>
      <c r="C1283" s="37" t="s">
        <v>69583</v>
      </c>
      <c r="D1283" s="37" t="s">
        <v>67498</v>
      </c>
      <c r="E1283" s="37" t="s">
        <v>69584</v>
      </c>
      <c r="F1283" s="16">
        <v>44200</v>
      </c>
    </row>
    <row r="1284" spans="1:6">
      <c r="A1284" s="14">
        <v>1280</v>
      </c>
      <c r="B1284" s="31" t="s">
        <v>12795</v>
      </c>
      <c r="C1284" s="37" t="s">
        <v>18486</v>
      </c>
      <c r="D1284" s="37" t="s">
        <v>18487</v>
      </c>
      <c r="E1284" s="37" t="s">
        <v>18488</v>
      </c>
      <c r="F1284" s="16">
        <v>215000</v>
      </c>
    </row>
    <row r="1285" spans="1:6">
      <c r="A1285" s="14">
        <v>1281</v>
      </c>
      <c r="B1285" s="31" t="s">
        <v>12795</v>
      </c>
      <c r="C1285" s="31" t="s">
        <v>15216</v>
      </c>
      <c r="D1285" s="31" t="s">
        <v>17941</v>
      </c>
      <c r="E1285" s="37" t="s">
        <v>53972</v>
      </c>
      <c r="F1285" s="16">
        <v>23860</v>
      </c>
    </row>
    <row r="1286" spans="1:6">
      <c r="A1286" s="14">
        <v>1282</v>
      </c>
      <c r="B1286" s="31" t="s">
        <v>12795</v>
      </c>
      <c r="C1286" s="37" t="s">
        <v>18489</v>
      </c>
      <c r="D1286" s="37" t="s">
        <v>68453</v>
      </c>
      <c r="E1286" s="37" t="s">
        <v>18490</v>
      </c>
      <c r="F1286" s="16">
        <v>23500</v>
      </c>
    </row>
    <row r="1287" spans="1:6">
      <c r="A1287" s="14">
        <v>1283</v>
      </c>
      <c r="B1287" s="31" t="s">
        <v>12795</v>
      </c>
      <c r="C1287" s="37" t="s">
        <v>18489</v>
      </c>
      <c r="D1287" s="37" t="s">
        <v>68453</v>
      </c>
      <c r="E1287" s="37" t="s">
        <v>18491</v>
      </c>
      <c r="F1287" s="16">
        <v>14460</v>
      </c>
    </row>
    <row r="1288" spans="1:6">
      <c r="A1288" s="14">
        <v>1284</v>
      </c>
      <c r="B1288" s="31" t="s">
        <v>12795</v>
      </c>
      <c r="C1288" s="37" t="s">
        <v>18489</v>
      </c>
      <c r="D1288" s="37" t="s">
        <v>68453</v>
      </c>
      <c r="E1288" s="37" t="s">
        <v>53972</v>
      </c>
      <c r="F1288" s="16">
        <v>21770</v>
      </c>
    </row>
    <row r="1289" spans="1:6">
      <c r="A1289" s="14">
        <v>1285</v>
      </c>
      <c r="B1289" s="31" t="s">
        <v>12795</v>
      </c>
      <c r="C1289" s="37" t="s">
        <v>42184</v>
      </c>
      <c r="D1289" s="37" t="s">
        <v>59393</v>
      </c>
      <c r="E1289" s="37" t="s">
        <v>59394</v>
      </c>
      <c r="F1289" s="16">
        <v>100000</v>
      </c>
    </row>
    <row r="1290" spans="1:6">
      <c r="A1290" s="14">
        <v>1286</v>
      </c>
      <c r="B1290" s="31" t="s">
        <v>12795</v>
      </c>
      <c r="C1290" s="31" t="s">
        <v>83233</v>
      </c>
      <c r="D1290" s="31" t="s">
        <v>83014</v>
      </c>
      <c r="E1290" s="37" t="s">
        <v>83234</v>
      </c>
      <c r="F1290" s="16">
        <v>32630</v>
      </c>
    </row>
    <row r="1291" spans="1:6">
      <c r="A1291" s="14">
        <v>1287</v>
      </c>
      <c r="B1291" s="31" t="s">
        <v>12795</v>
      </c>
      <c r="C1291" s="31" t="s">
        <v>83233</v>
      </c>
      <c r="D1291" s="31" t="s">
        <v>83014</v>
      </c>
      <c r="E1291" s="37" t="s">
        <v>83235</v>
      </c>
      <c r="F1291" s="16">
        <v>35360</v>
      </c>
    </row>
    <row r="1292" spans="1:6">
      <c r="A1292" s="14">
        <v>1288</v>
      </c>
      <c r="B1292" s="31" t="s">
        <v>12795</v>
      </c>
      <c r="C1292" s="37" t="s">
        <v>57664</v>
      </c>
      <c r="D1292" s="37" t="s">
        <v>68496</v>
      </c>
      <c r="E1292" s="37" t="s">
        <v>59395</v>
      </c>
      <c r="F1292" s="16">
        <v>20450</v>
      </c>
    </row>
    <row r="1293" spans="1:6">
      <c r="A1293" s="14">
        <v>1289</v>
      </c>
      <c r="B1293" s="31" t="s">
        <v>12795</v>
      </c>
      <c r="C1293" s="31" t="s">
        <v>57664</v>
      </c>
      <c r="D1293" s="31" t="s">
        <v>83055</v>
      </c>
      <c r="E1293" s="37" t="s">
        <v>59413</v>
      </c>
      <c r="F1293" s="16">
        <v>19520</v>
      </c>
    </row>
    <row r="1294" spans="1:6">
      <c r="A1294" s="14">
        <v>1290</v>
      </c>
      <c r="B1294" s="31" t="s">
        <v>12795</v>
      </c>
      <c r="C1294" s="31" t="s">
        <v>83236</v>
      </c>
      <c r="D1294" s="31" t="s">
        <v>83237</v>
      </c>
      <c r="E1294" s="37">
        <v>1500</v>
      </c>
      <c r="F1294" s="16">
        <v>9540</v>
      </c>
    </row>
    <row r="1295" spans="1:6">
      <c r="A1295" s="14">
        <v>1291</v>
      </c>
      <c r="B1295" s="31" t="s">
        <v>12795</v>
      </c>
      <c r="C1295" s="31" t="s">
        <v>83236</v>
      </c>
      <c r="D1295" s="31" t="s">
        <v>83237</v>
      </c>
      <c r="E1295" s="37" t="s">
        <v>83238</v>
      </c>
      <c r="F1295" s="16">
        <v>5000</v>
      </c>
    </row>
    <row r="1296" spans="1:6">
      <c r="A1296" s="14">
        <v>1292</v>
      </c>
      <c r="B1296" s="31" t="s">
        <v>12795</v>
      </c>
      <c r="C1296" s="37" t="s">
        <v>69626</v>
      </c>
      <c r="D1296" s="37" t="s">
        <v>69627</v>
      </c>
      <c r="E1296" s="37" t="s">
        <v>69628</v>
      </c>
      <c r="F1296" s="16">
        <v>320000</v>
      </c>
    </row>
    <row r="1297" spans="1:6">
      <c r="A1297" s="14">
        <v>1293</v>
      </c>
      <c r="B1297" s="31" t="s">
        <v>12795</v>
      </c>
      <c r="C1297" s="31" t="s">
        <v>83239</v>
      </c>
      <c r="D1297" s="31" t="s">
        <v>83014</v>
      </c>
      <c r="E1297" s="37" t="s">
        <v>83099</v>
      </c>
      <c r="F1297" s="16">
        <v>28180</v>
      </c>
    </row>
    <row r="1298" spans="1:6">
      <c r="A1298" s="14">
        <v>1294</v>
      </c>
      <c r="B1298" s="31" t="s">
        <v>12795</v>
      </c>
      <c r="C1298" s="31" t="s">
        <v>83239</v>
      </c>
      <c r="D1298" s="31" t="s">
        <v>83014</v>
      </c>
      <c r="E1298" s="37" t="s">
        <v>18069</v>
      </c>
      <c r="F1298" s="16">
        <v>39410</v>
      </c>
    </row>
    <row r="1299" spans="1:6">
      <c r="A1299" s="14">
        <v>1295</v>
      </c>
      <c r="B1299" s="31" t="s">
        <v>12795</v>
      </c>
      <c r="C1299" s="31" t="s">
        <v>83239</v>
      </c>
      <c r="D1299" s="31" t="s">
        <v>83014</v>
      </c>
      <c r="E1299" s="37" t="s">
        <v>83182</v>
      </c>
      <c r="F1299" s="16">
        <v>45490</v>
      </c>
    </row>
    <row r="1300" spans="1:6">
      <c r="A1300" s="14">
        <v>1296</v>
      </c>
      <c r="B1300" s="31" t="s">
        <v>12795</v>
      </c>
      <c r="C1300" s="31" t="s">
        <v>83239</v>
      </c>
      <c r="D1300" s="31" t="s">
        <v>83014</v>
      </c>
      <c r="E1300" s="37" t="s">
        <v>59282</v>
      </c>
      <c r="F1300" s="16">
        <v>46360</v>
      </c>
    </row>
    <row r="1301" spans="1:6">
      <c r="A1301" s="14">
        <v>1297</v>
      </c>
      <c r="B1301" s="31" t="s">
        <v>12795</v>
      </c>
      <c r="C1301" s="31" t="s">
        <v>83239</v>
      </c>
      <c r="D1301" s="31" t="s">
        <v>83014</v>
      </c>
      <c r="E1301" s="37" t="s">
        <v>83240</v>
      </c>
      <c r="F1301" s="16">
        <v>36360</v>
      </c>
    </row>
    <row r="1302" spans="1:6">
      <c r="A1302" s="14">
        <v>1298</v>
      </c>
      <c r="B1302" s="31" t="s">
        <v>12795</v>
      </c>
      <c r="C1302" s="31" t="s">
        <v>83239</v>
      </c>
      <c r="D1302" s="31" t="s">
        <v>83014</v>
      </c>
      <c r="E1302" s="37" t="s">
        <v>83241</v>
      </c>
      <c r="F1302" s="16">
        <v>58450</v>
      </c>
    </row>
    <row r="1303" spans="1:6">
      <c r="A1303" s="14">
        <v>1299</v>
      </c>
      <c r="B1303" s="31" t="s">
        <v>12795</v>
      </c>
      <c r="C1303" s="31" t="s">
        <v>83239</v>
      </c>
      <c r="D1303" s="31" t="s">
        <v>83014</v>
      </c>
      <c r="E1303" s="37" t="s">
        <v>61015</v>
      </c>
      <c r="F1303" s="16">
        <v>50900</v>
      </c>
    </row>
    <row r="1304" spans="1:6">
      <c r="A1304" s="14">
        <v>1300</v>
      </c>
      <c r="B1304" s="31" t="s">
        <v>12795</v>
      </c>
      <c r="C1304" s="37" t="s">
        <v>15219</v>
      </c>
      <c r="D1304" s="37" t="s">
        <v>69629</v>
      </c>
      <c r="E1304" s="37" t="s">
        <v>18493</v>
      </c>
      <c r="F1304" s="16">
        <v>90000</v>
      </c>
    </row>
    <row r="1305" spans="1:6">
      <c r="A1305" s="14">
        <v>1301</v>
      </c>
      <c r="B1305" s="31" t="s">
        <v>12795</v>
      </c>
      <c r="C1305" s="37" t="s">
        <v>15219</v>
      </c>
      <c r="D1305" s="37" t="s">
        <v>69630</v>
      </c>
      <c r="E1305" s="37" t="s">
        <v>18492</v>
      </c>
      <c r="F1305" s="16">
        <v>102720</v>
      </c>
    </row>
    <row r="1306" spans="1:6">
      <c r="A1306" s="14">
        <v>1302</v>
      </c>
      <c r="B1306" s="31" t="s">
        <v>12795</v>
      </c>
      <c r="C1306" s="37" t="s">
        <v>15219</v>
      </c>
      <c r="D1306" s="37" t="s">
        <v>69631</v>
      </c>
      <c r="E1306" s="37" t="s">
        <v>59396</v>
      </c>
      <c r="F1306" s="16">
        <v>45450</v>
      </c>
    </row>
    <row r="1307" spans="1:6">
      <c r="A1307" s="14">
        <v>1303</v>
      </c>
      <c r="B1307" s="31" t="s">
        <v>12795</v>
      </c>
      <c r="C1307" s="37" t="s">
        <v>15219</v>
      </c>
      <c r="D1307" s="37" t="s">
        <v>69632</v>
      </c>
      <c r="E1307" s="37" t="s">
        <v>59397</v>
      </c>
      <c r="F1307" s="16">
        <v>14540</v>
      </c>
    </row>
    <row r="1308" spans="1:6">
      <c r="A1308" s="14">
        <v>1304</v>
      </c>
      <c r="B1308" s="31" t="s">
        <v>12795</v>
      </c>
      <c r="C1308" s="37" t="s">
        <v>15219</v>
      </c>
      <c r="D1308" s="37" t="s">
        <v>18494</v>
      </c>
      <c r="E1308" s="37" t="s">
        <v>18495</v>
      </c>
      <c r="F1308" s="16">
        <v>38000</v>
      </c>
    </row>
    <row r="1309" spans="1:6">
      <c r="A1309" s="14">
        <v>1305</v>
      </c>
      <c r="B1309" s="31" t="s">
        <v>12795</v>
      </c>
      <c r="C1309" s="37" t="s">
        <v>15219</v>
      </c>
      <c r="D1309" s="37" t="s">
        <v>18496</v>
      </c>
      <c r="E1309" s="37" t="s">
        <v>18497</v>
      </c>
      <c r="F1309" s="16">
        <v>131860</v>
      </c>
    </row>
    <row r="1310" spans="1:6">
      <c r="A1310" s="14">
        <v>1306</v>
      </c>
      <c r="B1310" s="31" t="s">
        <v>12795</v>
      </c>
      <c r="C1310" s="37" t="s">
        <v>15219</v>
      </c>
      <c r="D1310" s="37" t="s">
        <v>69633</v>
      </c>
      <c r="E1310" s="37" t="s">
        <v>18500</v>
      </c>
      <c r="F1310" s="16">
        <v>140900</v>
      </c>
    </row>
    <row r="1311" spans="1:6">
      <c r="A1311" s="14">
        <v>1307</v>
      </c>
      <c r="B1311" s="31" t="s">
        <v>12795</v>
      </c>
      <c r="C1311" s="37" t="s">
        <v>15219</v>
      </c>
      <c r="D1311" s="37" t="s">
        <v>69633</v>
      </c>
      <c r="E1311" s="37" t="s">
        <v>59398</v>
      </c>
      <c r="F1311" s="16">
        <v>141810</v>
      </c>
    </row>
    <row r="1312" spans="1:6">
      <c r="A1312" s="14">
        <v>1308</v>
      </c>
      <c r="B1312" s="31" t="s">
        <v>12795</v>
      </c>
      <c r="C1312" s="37" t="s">
        <v>15219</v>
      </c>
      <c r="D1312" s="37" t="s">
        <v>69633</v>
      </c>
      <c r="E1312" s="37" t="s">
        <v>59399</v>
      </c>
      <c r="F1312" s="16">
        <v>150000</v>
      </c>
    </row>
    <row r="1313" spans="1:6">
      <c r="A1313" s="14">
        <v>1309</v>
      </c>
      <c r="B1313" s="31" t="s">
        <v>12795</v>
      </c>
      <c r="C1313" s="37" t="s">
        <v>15219</v>
      </c>
      <c r="D1313" s="37" t="s">
        <v>18498</v>
      </c>
      <c r="E1313" s="37" t="s">
        <v>18499</v>
      </c>
      <c r="F1313" s="16">
        <v>193630</v>
      </c>
    </row>
    <row r="1314" spans="1:6">
      <c r="A1314" s="14">
        <v>1310</v>
      </c>
      <c r="B1314" s="31" t="s">
        <v>12795</v>
      </c>
      <c r="C1314" s="31" t="s">
        <v>15219</v>
      </c>
      <c r="D1314" s="31" t="s">
        <v>15221</v>
      </c>
      <c r="E1314" s="37" t="s">
        <v>83242</v>
      </c>
      <c r="F1314" s="16">
        <v>74900</v>
      </c>
    </row>
    <row r="1315" spans="1:6">
      <c r="A1315" s="14">
        <v>1311</v>
      </c>
      <c r="B1315" s="31" t="s">
        <v>12795</v>
      </c>
      <c r="C1315" s="37" t="s">
        <v>15219</v>
      </c>
      <c r="D1315" s="37" t="s">
        <v>18501</v>
      </c>
      <c r="E1315" s="37" t="s">
        <v>18502</v>
      </c>
      <c r="F1315" s="16">
        <v>140900</v>
      </c>
    </row>
    <row r="1316" spans="1:6">
      <c r="A1316" s="14">
        <v>1312</v>
      </c>
      <c r="B1316" s="31" t="s">
        <v>12795</v>
      </c>
      <c r="C1316" s="37" t="s">
        <v>15219</v>
      </c>
      <c r="D1316" s="37" t="s">
        <v>69634</v>
      </c>
      <c r="E1316" s="37" t="s">
        <v>69635</v>
      </c>
      <c r="F1316" s="16">
        <v>100000</v>
      </c>
    </row>
    <row r="1317" spans="1:6">
      <c r="A1317" s="14">
        <v>1313</v>
      </c>
      <c r="B1317" s="31" t="s">
        <v>12795</v>
      </c>
      <c r="C1317" s="31" t="s">
        <v>15219</v>
      </c>
      <c r="D1317" s="31" t="s">
        <v>83243</v>
      </c>
      <c r="E1317" s="37" t="s">
        <v>83244</v>
      </c>
      <c r="F1317" s="16">
        <v>101360</v>
      </c>
    </row>
    <row r="1318" spans="1:6">
      <c r="A1318" s="14">
        <v>1314</v>
      </c>
      <c r="B1318" s="31" t="s">
        <v>12795</v>
      </c>
      <c r="C1318" s="37" t="s">
        <v>15219</v>
      </c>
      <c r="D1318" s="37" t="s">
        <v>68497</v>
      </c>
      <c r="E1318" s="37" t="s">
        <v>59400</v>
      </c>
      <c r="F1318" s="16">
        <v>31180</v>
      </c>
    </row>
    <row r="1319" spans="1:6">
      <c r="A1319" s="14">
        <v>1315</v>
      </c>
      <c r="B1319" s="31" t="s">
        <v>12795</v>
      </c>
      <c r="C1319" s="37" t="s">
        <v>15219</v>
      </c>
      <c r="D1319" s="37" t="s">
        <v>68497</v>
      </c>
      <c r="E1319" s="37" t="s">
        <v>59401</v>
      </c>
      <c r="F1319" s="16">
        <v>27270</v>
      </c>
    </row>
    <row r="1320" spans="1:6">
      <c r="A1320" s="14">
        <v>1316</v>
      </c>
      <c r="B1320" s="31" t="s">
        <v>12795</v>
      </c>
      <c r="C1320" s="31" t="s">
        <v>83245</v>
      </c>
      <c r="D1320" s="31" t="s">
        <v>83046</v>
      </c>
      <c r="E1320" s="37" t="s">
        <v>83246</v>
      </c>
      <c r="F1320" s="16">
        <v>30000</v>
      </c>
    </row>
    <row r="1321" spans="1:6">
      <c r="A1321" s="14">
        <v>1317</v>
      </c>
      <c r="B1321" s="31" t="s">
        <v>12795</v>
      </c>
      <c r="C1321" s="37" t="s">
        <v>69654</v>
      </c>
      <c r="D1321" s="37" t="s">
        <v>69655</v>
      </c>
      <c r="E1321" s="37" t="s">
        <v>69656</v>
      </c>
      <c r="F1321" s="16">
        <v>69530</v>
      </c>
    </row>
    <row r="1322" spans="1:6">
      <c r="A1322" s="14">
        <v>1318</v>
      </c>
      <c r="B1322" s="31" t="s">
        <v>12795</v>
      </c>
      <c r="C1322" s="37" t="s">
        <v>18503</v>
      </c>
      <c r="D1322" s="37" t="s">
        <v>69657</v>
      </c>
      <c r="E1322" s="37" t="s">
        <v>18504</v>
      </c>
      <c r="F1322" s="16">
        <v>32540</v>
      </c>
    </row>
    <row r="1323" spans="1:6">
      <c r="A1323" s="14">
        <v>1319</v>
      </c>
      <c r="B1323" s="31" t="s">
        <v>12795</v>
      </c>
      <c r="C1323" s="37" t="s">
        <v>18503</v>
      </c>
      <c r="D1323" s="37" t="s">
        <v>68886</v>
      </c>
      <c r="E1323" s="37" t="s">
        <v>59402</v>
      </c>
      <c r="F1323" s="16">
        <v>33180</v>
      </c>
    </row>
    <row r="1324" spans="1:6">
      <c r="A1324" s="14">
        <v>1320</v>
      </c>
      <c r="B1324" s="31" t="s">
        <v>12795</v>
      </c>
      <c r="C1324" s="31" t="s">
        <v>18503</v>
      </c>
      <c r="D1324" s="31" t="s">
        <v>83055</v>
      </c>
      <c r="E1324" s="37" t="s">
        <v>69114</v>
      </c>
      <c r="F1324" s="16">
        <v>24090</v>
      </c>
    </row>
    <row r="1325" spans="1:6">
      <c r="A1325" s="14">
        <v>1321</v>
      </c>
      <c r="B1325" s="31" t="s">
        <v>12795</v>
      </c>
      <c r="C1325" s="37" t="s">
        <v>18503</v>
      </c>
      <c r="D1325" s="37" t="s">
        <v>68374</v>
      </c>
      <c r="E1325" s="37" t="s">
        <v>59403</v>
      </c>
      <c r="F1325" s="16">
        <v>73630</v>
      </c>
    </row>
    <row r="1326" spans="1:6">
      <c r="A1326" s="14">
        <v>1322</v>
      </c>
      <c r="B1326" s="31" t="s">
        <v>12795</v>
      </c>
      <c r="C1326" s="37" t="s">
        <v>18503</v>
      </c>
      <c r="D1326" s="37" t="s">
        <v>69405</v>
      </c>
      <c r="E1326" s="37" t="s">
        <v>69658</v>
      </c>
      <c r="F1326" s="16">
        <v>75400</v>
      </c>
    </row>
    <row r="1327" spans="1:6">
      <c r="A1327" s="14">
        <v>1323</v>
      </c>
      <c r="B1327" s="31" t="s">
        <v>12795</v>
      </c>
      <c r="C1327" s="37" t="s">
        <v>18505</v>
      </c>
      <c r="D1327" s="37" t="s">
        <v>68489</v>
      </c>
      <c r="E1327" s="37" t="s">
        <v>18506</v>
      </c>
      <c r="F1327" s="16">
        <v>25920</v>
      </c>
    </row>
    <row r="1328" spans="1:6">
      <c r="A1328" s="14">
        <v>1324</v>
      </c>
      <c r="B1328" s="31" t="s">
        <v>12795</v>
      </c>
      <c r="C1328" s="37" t="s">
        <v>18505</v>
      </c>
      <c r="D1328" s="37" t="s">
        <v>67501</v>
      </c>
      <c r="E1328" s="37" t="s">
        <v>59404</v>
      </c>
      <c r="F1328" s="16">
        <v>47270</v>
      </c>
    </row>
    <row r="1329" spans="1:6">
      <c r="A1329" s="14">
        <v>1325</v>
      </c>
      <c r="B1329" s="31" t="s">
        <v>12795</v>
      </c>
      <c r="C1329" s="31" t="s">
        <v>18505</v>
      </c>
      <c r="D1329" s="31" t="s">
        <v>82997</v>
      </c>
      <c r="E1329" s="37" t="s">
        <v>83247</v>
      </c>
      <c r="F1329" s="16">
        <v>22720</v>
      </c>
    </row>
    <row r="1330" spans="1:6">
      <c r="A1330" s="14">
        <v>1326</v>
      </c>
      <c r="B1330" s="31" t="s">
        <v>12795</v>
      </c>
      <c r="C1330" s="37" t="s">
        <v>59405</v>
      </c>
      <c r="D1330" s="37" t="s">
        <v>66963</v>
      </c>
      <c r="E1330" s="37" t="s">
        <v>59406</v>
      </c>
      <c r="F1330" s="16">
        <v>33630</v>
      </c>
    </row>
    <row r="1331" spans="1:6">
      <c r="A1331" s="14">
        <v>1327</v>
      </c>
      <c r="B1331" s="31" t="s">
        <v>12795</v>
      </c>
      <c r="C1331" s="37" t="s">
        <v>59405</v>
      </c>
      <c r="D1331" s="37" t="s">
        <v>66963</v>
      </c>
      <c r="E1331" s="37" t="s">
        <v>59407</v>
      </c>
      <c r="F1331" s="16">
        <v>38180</v>
      </c>
    </row>
    <row r="1332" spans="1:6">
      <c r="A1332" s="14">
        <v>1328</v>
      </c>
      <c r="B1332" s="31" t="s">
        <v>12795</v>
      </c>
      <c r="C1332" s="37" t="s">
        <v>59405</v>
      </c>
      <c r="D1332" s="37" t="s">
        <v>66963</v>
      </c>
      <c r="E1332" s="37" t="s">
        <v>59408</v>
      </c>
      <c r="F1332" s="16">
        <v>33630</v>
      </c>
    </row>
    <row r="1333" spans="1:6">
      <c r="A1333" s="14">
        <v>1329</v>
      </c>
      <c r="B1333" s="31" t="s">
        <v>12795</v>
      </c>
      <c r="C1333" s="37" t="s">
        <v>59405</v>
      </c>
      <c r="D1333" s="37" t="s">
        <v>66963</v>
      </c>
      <c r="E1333" s="37" t="s">
        <v>59409</v>
      </c>
      <c r="F1333" s="16">
        <v>27630</v>
      </c>
    </row>
    <row r="1334" spans="1:6">
      <c r="A1334" s="14">
        <v>1330</v>
      </c>
      <c r="B1334" s="31" t="s">
        <v>12795</v>
      </c>
      <c r="C1334" s="37" t="s">
        <v>59405</v>
      </c>
      <c r="D1334" s="37" t="s">
        <v>66963</v>
      </c>
      <c r="E1334" s="37" t="s">
        <v>59372</v>
      </c>
      <c r="F1334" s="16">
        <v>30450</v>
      </c>
    </row>
    <row r="1335" spans="1:6">
      <c r="A1335" s="14">
        <v>1331</v>
      </c>
      <c r="B1335" s="31" t="s">
        <v>12795</v>
      </c>
      <c r="C1335" s="37" t="s">
        <v>59405</v>
      </c>
      <c r="D1335" s="37" t="s">
        <v>66963</v>
      </c>
      <c r="E1335" s="37" t="s">
        <v>59410</v>
      </c>
      <c r="F1335" s="16">
        <v>41970</v>
      </c>
    </row>
    <row r="1336" spans="1:6">
      <c r="A1336" s="14">
        <v>1332</v>
      </c>
      <c r="B1336" s="31" t="s">
        <v>12795</v>
      </c>
      <c r="C1336" s="37" t="s">
        <v>59405</v>
      </c>
      <c r="D1336" s="37" t="s">
        <v>66963</v>
      </c>
      <c r="E1336" s="37" t="s">
        <v>69661</v>
      </c>
      <c r="F1336" s="16">
        <v>29540</v>
      </c>
    </row>
    <row r="1337" spans="1:6">
      <c r="A1337" s="14">
        <v>1333</v>
      </c>
      <c r="B1337" s="31" t="s">
        <v>12795</v>
      </c>
      <c r="C1337" s="37" t="s">
        <v>59405</v>
      </c>
      <c r="D1337" s="37" t="s">
        <v>66963</v>
      </c>
      <c r="E1337" s="37" t="s">
        <v>69662</v>
      </c>
      <c r="F1337" s="16">
        <v>28970</v>
      </c>
    </row>
    <row r="1338" spans="1:6">
      <c r="A1338" s="14">
        <v>1334</v>
      </c>
      <c r="B1338" s="31" t="s">
        <v>12795</v>
      </c>
      <c r="C1338" s="37" t="s">
        <v>59405</v>
      </c>
      <c r="D1338" s="37" t="s">
        <v>66963</v>
      </c>
      <c r="E1338" s="37" t="s">
        <v>59373</v>
      </c>
      <c r="F1338" s="16">
        <v>36360</v>
      </c>
    </row>
    <row r="1339" spans="1:6">
      <c r="A1339" s="14">
        <v>1335</v>
      </c>
      <c r="B1339" s="31" t="s">
        <v>12795</v>
      </c>
      <c r="C1339" s="37" t="s">
        <v>59405</v>
      </c>
      <c r="D1339" s="37" t="s">
        <v>66963</v>
      </c>
      <c r="E1339" s="37" t="s">
        <v>59411</v>
      </c>
      <c r="F1339" s="16">
        <v>40910</v>
      </c>
    </row>
    <row r="1340" spans="1:6">
      <c r="A1340" s="14">
        <v>1336</v>
      </c>
      <c r="B1340" s="31" t="s">
        <v>12795</v>
      </c>
      <c r="C1340" s="31" t="s">
        <v>59405</v>
      </c>
      <c r="D1340" s="31" t="s">
        <v>18102</v>
      </c>
      <c r="E1340" s="37" t="s">
        <v>83248</v>
      </c>
      <c r="F1340" s="16">
        <v>42720</v>
      </c>
    </row>
    <row r="1341" spans="1:6">
      <c r="A1341" s="14">
        <v>1337</v>
      </c>
      <c r="B1341" s="31" t="s">
        <v>12795</v>
      </c>
      <c r="C1341" s="37" t="s">
        <v>59405</v>
      </c>
      <c r="D1341" s="37" t="s">
        <v>66967</v>
      </c>
      <c r="E1341" s="37" t="s">
        <v>69663</v>
      </c>
      <c r="F1341" s="16">
        <v>29450</v>
      </c>
    </row>
    <row r="1342" spans="1:6">
      <c r="A1342" s="14">
        <v>1338</v>
      </c>
      <c r="B1342" s="31" t="s">
        <v>12795</v>
      </c>
      <c r="C1342" s="37" t="s">
        <v>59405</v>
      </c>
      <c r="D1342" s="37" t="s">
        <v>66967</v>
      </c>
      <c r="E1342" s="37" t="s">
        <v>69664</v>
      </c>
      <c r="F1342" s="16">
        <v>37270</v>
      </c>
    </row>
    <row r="1343" spans="1:6">
      <c r="A1343" s="14">
        <v>1339</v>
      </c>
      <c r="B1343" s="31" t="s">
        <v>12795</v>
      </c>
      <c r="C1343" s="31" t="s">
        <v>59405</v>
      </c>
      <c r="D1343" s="31" t="s">
        <v>75454</v>
      </c>
      <c r="E1343" s="37" t="s">
        <v>83249</v>
      </c>
      <c r="F1343" s="16">
        <v>36180</v>
      </c>
    </row>
    <row r="1344" spans="1:6">
      <c r="A1344" s="14">
        <v>1340</v>
      </c>
      <c r="B1344" s="31" t="s">
        <v>12795</v>
      </c>
      <c r="C1344" s="37" t="s">
        <v>59405</v>
      </c>
      <c r="D1344" s="37" t="s">
        <v>67498</v>
      </c>
      <c r="E1344" s="37" t="s">
        <v>69665</v>
      </c>
      <c r="F1344" s="16">
        <v>31280</v>
      </c>
    </row>
    <row r="1345" spans="1:6">
      <c r="A1345" s="14">
        <v>1341</v>
      </c>
      <c r="B1345" s="31" t="s">
        <v>12795</v>
      </c>
      <c r="C1345" s="31" t="s">
        <v>59405</v>
      </c>
      <c r="D1345" s="31" t="s">
        <v>83011</v>
      </c>
      <c r="E1345" s="37" t="s">
        <v>17844</v>
      </c>
      <c r="F1345" s="16">
        <v>32360</v>
      </c>
    </row>
    <row r="1346" spans="1:6">
      <c r="A1346" s="14">
        <v>1342</v>
      </c>
      <c r="B1346" s="31" t="s">
        <v>12795</v>
      </c>
      <c r="C1346" s="37" t="s">
        <v>18507</v>
      </c>
      <c r="D1346" s="37" t="s">
        <v>68497</v>
      </c>
      <c r="E1346" s="37" t="s">
        <v>18508</v>
      </c>
      <c r="F1346" s="16">
        <v>12000</v>
      </c>
    </row>
    <row r="1347" spans="1:6">
      <c r="A1347" s="14">
        <v>1343</v>
      </c>
      <c r="B1347" s="31" t="s">
        <v>12795</v>
      </c>
      <c r="C1347" s="37" t="s">
        <v>18509</v>
      </c>
      <c r="D1347" s="37" t="s">
        <v>69666</v>
      </c>
      <c r="E1347" s="37" t="s">
        <v>18510</v>
      </c>
      <c r="F1347" s="16">
        <v>80000</v>
      </c>
    </row>
    <row r="1348" spans="1:6">
      <c r="A1348" s="14">
        <v>1344</v>
      </c>
      <c r="B1348" s="31" t="s">
        <v>12795</v>
      </c>
      <c r="C1348" s="37" t="s">
        <v>18509</v>
      </c>
      <c r="D1348" s="37" t="s">
        <v>69667</v>
      </c>
      <c r="E1348" s="37" t="s">
        <v>18511</v>
      </c>
      <c r="F1348" s="16">
        <v>44420</v>
      </c>
    </row>
    <row r="1349" spans="1:6">
      <c r="A1349" s="14">
        <v>1345</v>
      </c>
      <c r="B1349" s="31" t="s">
        <v>12795</v>
      </c>
      <c r="C1349" s="31" t="s">
        <v>83250</v>
      </c>
      <c r="D1349" s="31" t="s">
        <v>56027</v>
      </c>
      <c r="E1349" s="37" t="s">
        <v>69584</v>
      </c>
      <c r="F1349" s="16">
        <v>49500</v>
      </c>
    </row>
    <row r="1350" spans="1:6">
      <c r="A1350" s="14">
        <v>1346</v>
      </c>
      <c r="B1350" s="31" t="s">
        <v>12795</v>
      </c>
      <c r="C1350" s="31" t="s">
        <v>83250</v>
      </c>
      <c r="D1350" s="31" t="s">
        <v>83229</v>
      </c>
      <c r="E1350" s="37" t="s">
        <v>69584</v>
      </c>
      <c r="F1350" s="16">
        <v>39090</v>
      </c>
    </row>
    <row r="1351" spans="1:6">
      <c r="A1351" s="14">
        <v>1347</v>
      </c>
      <c r="B1351" s="31" t="s">
        <v>12795</v>
      </c>
      <c r="C1351" s="37" t="s">
        <v>18512</v>
      </c>
      <c r="D1351" s="37" t="s">
        <v>18513</v>
      </c>
      <c r="E1351" s="37" t="s">
        <v>18514</v>
      </c>
      <c r="F1351" s="16">
        <v>328000</v>
      </c>
    </row>
    <row r="1352" spans="1:6">
      <c r="A1352" s="14">
        <v>1348</v>
      </c>
      <c r="B1352" s="31" t="s">
        <v>12795</v>
      </c>
      <c r="C1352" s="31" t="s">
        <v>83251</v>
      </c>
      <c r="D1352" s="31" t="s">
        <v>83051</v>
      </c>
      <c r="E1352" s="37" t="s">
        <v>83252</v>
      </c>
      <c r="F1352" s="16">
        <v>27270</v>
      </c>
    </row>
    <row r="1353" spans="1:6">
      <c r="A1353" s="14">
        <v>1349</v>
      </c>
      <c r="B1353" s="31" t="s">
        <v>12795</v>
      </c>
      <c r="C1353" s="31" t="s">
        <v>83251</v>
      </c>
      <c r="D1353" s="31" t="s">
        <v>83042</v>
      </c>
      <c r="E1353" s="37" t="s">
        <v>17839</v>
      </c>
      <c r="F1353" s="16">
        <v>63630</v>
      </c>
    </row>
    <row r="1354" spans="1:6">
      <c r="A1354" s="14">
        <v>1350</v>
      </c>
      <c r="B1354" s="31" t="s">
        <v>12795</v>
      </c>
      <c r="C1354" s="37" t="s">
        <v>59412</v>
      </c>
      <c r="D1354" s="37" t="s">
        <v>68496</v>
      </c>
      <c r="E1354" s="37" t="s">
        <v>59413</v>
      </c>
      <c r="F1354" s="16">
        <v>25000</v>
      </c>
    </row>
    <row r="1355" spans="1:6">
      <c r="A1355" s="14">
        <v>1351</v>
      </c>
      <c r="B1355" s="31" t="s">
        <v>12795</v>
      </c>
      <c r="C1355" s="31" t="s">
        <v>83253</v>
      </c>
      <c r="D1355" s="31" t="s">
        <v>83054</v>
      </c>
      <c r="E1355" s="37" t="s">
        <v>83254</v>
      </c>
      <c r="F1355" s="16">
        <v>36360</v>
      </c>
    </row>
    <row r="1356" spans="1:6">
      <c r="A1356" s="14">
        <v>1352</v>
      </c>
      <c r="B1356" s="31" t="s">
        <v>12795</v>
      </c>
      <c r="C1356" s="37" t="s">
        <v>18515</v>
      </c>
      <c r="D1356" s="37" t="s">
        <v>18516</v>
      </c>
      <c r="E1356" s="37" t="s">
        <v>18517</v>
      </c>
      <c r="F1356" s="16">
        <v>5000</v>
      </c>
    </row>
    <row r="1357" spans="1:6">
      <c r="A1357" s="14">
        <v>1353</v>
      </c>
      <c r="B1357" s="31" t="s">
        <v>12795</v>
      </c>
      <c r="C1357" s="37" t="s">
        <v>59414</v>
      </c>
      <c r="D1357" s="37" t="s">
        <v>74776</v>
      </c>
      <c r="E1357" s="37" t="s">
        <v>59415</v>
      </c>
      <c r="F1357" s="16">
        <v>29890</v>
      </c>
    </row>
    <row r="1358" spans="1:6">
      <c r="A1358" s="14">
        <v>1354</v>
      </c>
      <c r="B1358" s="31" t="s">
        <v>12795</v>
      </c>
      <c r="C1358" s="37" t="s">
        <v>18518</v>
      </c>
      <c r="D1358" s="37" t="s">
        <v>18519</v>
      </c>
      <c r="E1358" s="37" t="s">
        <v>18520</v>
      </c>
      <c r="F1358" s="16">
        <v>9000</v>
      </c>
    </row>
    <row r="1359" spans="1:6">
      <c r="A1359" s="14">
        <v>1355</v>
      </c>
      <c r="B1359" s="31" t="s">
        <v>12795</v>
      </c>
      <c r="C1359" s="31" t="s">
        <v>69676</v>
      </c>
      <c r="D1359" s="31" t="s">
        <v>82952</v>
      </c>
      <c r="E1359" s="37" t="s">
        <v>83255</v>
      </c>
      <c r="F1359" s="16">
        <v>18180</v>
      </c>
    </row>
    <row r="1360" spans="1:6">
      <c r="A1360" s="14">
        <v>1356</v>
      </c>
      <c r="B1360" s="31" t="s">
        <v>12795</v>
      </c>
      <c r="C1360" s="37" t="s">
        <v>69676</v>
      </c>
      <c r="D1360" s="37" t="s">
        <v>67498</v>
      </c>
      <c r="E1360" s="37" t="s">
        <v>69677</v>
      </c>
      <c r="F1360" s="16">
        <v>25200</v>
      </c>
    </row>
    <row r="1361" spans="1:6">
      <c r="A1361" s="14">
        <v>1357</v>
      </c>
      <c r="B1361" s="31" t="s">
        <v>12795</v>
      </c>
      <c r="C1361" s="37" t="s">
        <v>69676</v>
      </c>
      <c r="D1361" s="37" t="s">
        <v>67498</v>
      </c>
      <c r="E1361" s="37" t="s">
        <v>69678</v>
      </c>
      <c r="F1361" s="16">
        <v>36800</v>
      </c>
    </row>
    <row r="1362" spans="1:6">
      <c r="A1362" s="14">
        <v>1358</v>
      </c>
      <c r="B1362" s="31" t="s">
        <v>12795</v>
      </c>
      <c r="C1362" s="37" t="s">
        <v>18521</v>
      </c>
      <c r="D1362" s="37" t="s">
        <v>69679</v>
      </c>
      <c r="E1362" s="37" t="s">
        <v>18522</v>
      </c>
      <c r="F1362" s="16">
        <v>10400</v>
      </c>
    </row>
    <row r="1363" spans="1:6">
      <c r="A1363" s="14">
        <v>1359</v>
      </c>
      <c r="B1363" s="31" t="s">
        <v>12795</v>
      </c>
      <c r="C1363" s="37" t="s">
        <v>59416</v>
      </c>
      <c r="D1363" s="37" t="s">
        <v>69680</v>
      </c>
      <c r="E1363" s="37" t="s">
        <v>59417</v>
      </c>
      <c r="F1363" s="16">
        <v>10910</v>
      </c>
    </row>
    <row r="1364" spans="1:6">
      <c r="A1364" s="14">
        <v>1360</v>
      </c>
      <c r="B1364" s="31" t="s">
        <v>12795</v>
      </c>
      <c r="C1364" s="37" t="s">
        <v>59416</v>
      </c>
      <c r="D1364" s="37" t="s">
        <v>69680</v>
      </c>
      <c r="E1364" s="37" t="s">
        <v>59418</v>
      </c>
      <c r="F1364" s="16">
        <v>17630</v>
      </c>
    </row>
    <row r="1365" spans="1:6">
      <c r="A1365" s="14">
        <v>1361</v>
      </c>
      <c r="B1365" s="31" t="s">
        <v>12795</v>
      </c>
      <c r="C1365" s="31" t="s">
        <v>59416</v>
      </c>
      <c r="D1365" s="31" t="s">
        <v>83256</v>
      </c>
      <c r="E1365" s="37" t="s">
        <v>83257</v>
      </c>
      <c r="F1365" s="16">
        <v>24090</v>
      </c>
    </row>
    <row r="1366" spans="1:6">
      <c r="A1366" s="14">
        <v>1362</v>
      </c>
      <c r="B1366" s="31" t="s">
        <v>12795</v>
      </c>
      <c r="C1366" s="37" t="s">
        <v>18523</v>
      </c>
      <c r="D1366" s="37" t="s">
        <v>69681</v>
      </c>
      <c r="E1366" s="37" t="s">
        <v>18524</v>
      </c>
      <c r="F1366" s="16">
        <v>20000</v>
      </c>
    </row>
    <row r="1367" spans="1:6">
      <c r="A1367" s="14">
        <v>1363</v>
      </c>
      <c r="B1367" s="31" t="s">
        <v>12795</v>
      </c>
      <c r="C1367" s="37" t="s">
        <v>18523</v>
      </c>
      <c r="D1367" s="37" t="s">
        <v>69681</v>
      </c>
      <c r="E1367" s="37" t="s">
        <v>18525</v>
      </c>
      <c r="F1367" s="16">
        <v>30900</v>
      </c>
    </row>
    <row r="1368" spans="1:6">
      <c r="A1368" s="14">
        <v>1364</v>
      </c>
      <c r="B1368" s="31" t="s">
        <v>12795</v>
      </c>
      <c r="C1368" s="37" t="s">
        <v>18523</v>
      </c>
      <c r="D1368" s="37" t="s">
        <v>69681</v>
      </c>
      <c r="E1368" s="37" t="s">
        <v>18526</v>
      </c>
      <c r="F1368" s="16">
        <v>38000</v>
      </c>
    </row>
    <row r="1369" spans="1:6">
      <c r="A1369" s="14">
        <v>1365</v>
      </c>
      <c r="B1369" s="31" t="s">
        <v>12795</v>
      </c>
      <c r="C1369" s="37" t="s">
        <v>18523</v>
      </c>
      <c r="D1369" s="37" t="s">
        <v>69681</v>
      </c>
      <c r="E1369" s="37" t="s">
        <v>18527</v>
      </c>
      <c r="F1369" s="16">
        <v>39000</v>
      </c>
    </row>
    <row r="1370" spans="1:6">
      <c r="A1370" s="14">
        <v>1366</v>
      </c>
      <c r="B1370" s="31" t="s">
        <v>12795</v>
      </c>
      <c r="C1370" s="37" t="s">
        <v>18523</v>
      </c>
      <c r="D1370" s="37" t="s">
        <v>18535</v>
      </c>
      <c r="E1370" s="37" t="s">
        <v>61715</v>
      </c>
      <c r="F1370" s="16">
        <v>18690</v>
      </c>
    </row>
    <row r="1371" spans="1:6">
      <c r="A1371" s="14">
        <v>1367</v>
      </c>
      <c r="B1371" s="31" t="s">
        <v>12795</v>
      </c>
      <c r="C1371" s="37" t="s">
        <v>18523</v>
      </c>
      <c r="D1371" s="37" t="s">
        <v>69682</v>
      </c>
      <c r="E1371" s="37" t="s">
        <v>61716</v>
      </c>
      <c r="F1371" s="16">
        <v>16000</v>
      </c>
    </row>
    <row r="1372" spans="1:6">
      <c r="A1372" s="14">
        <v>1368</v>
      </c>
      <c r="B1372" s="31" t="s">
        <v>12795</v>
      </c>
      <c r="C1372" s="37" t="s">
        <v>18523</v>
      </c>
      <c r="D1372" s="37" t="s">
        <v>69683</v>
      </c>
      <c r="E1372" s="37" t="s">
        <v>18536</v>
      </c>
      <c r="F1372" s="16">
        <v>20900</v>
      </c>
    </row>
    <row r="1373" spans="1:6">
      <c r="A1373" s="14">
        <v>1369</v>
      </c>
      <c r="B1373" s="31" t="s">
        <v>12795</v>
      </c>
      <c r="C1373" s="37" t="s">
        <v>18523</v>
      </c>
      <c r="D1373" s="37" t="s">
        <v>69684</v>
      </c>
      <c r="E1373" s="37" t="s">
        <v>18528</v>
      </c>
      <c r="F1373" s="16">
        <v>25900</v>
      </c>
    </row>
    <row r="1374" spans="1:6">
      <c r="A1374" s="14">
        <v>1370</v>
      </c>
      <c r="B1374" s="31" t="s">
        <v>12795</v>
      </c>
      <c r="C1374" s="37" t="s">
        <v>18523</v>
      </c>
      <c r="D1374" s="37" t="s">
        <v>69684</v>
      </c>
      <c r="E1374" s="37" t="s">
        <v>18529</v>
      </c>
      <c r="F1374" s="16">
        <v>29900</v>
      </c>
    </row>
    <row r="1375" spans="1:6">
      <c r="A1375" s="14">
        <v>1371</v>
      </c>
      <c r="B1375" s="31" t="s">
        <v>12795</v>
      </c>
      <c r="C1375" s="37" t="s">
        <v>18523</v>
      </c>
      <c r="D1375" s="37" t="s">
        <v>69078</v>
      </c>
      <c r="E1375" s="37" t="s">
        <v>18530</v>
      </c>
      <c r="F1375" s="16">
        <v>36200</v>
      </c>
    </row>
    <row r="1376" spans="1:6">
      <c r="A1376" s="14">
        <v>1372</v>
      </c>
      <c r="B1376" s="31" t="s">
        <v>12795</v>
      </c>
      <c r="C1376" s="37" t="s">
        <v>18523</v>
      </c>
      <c r="D1376" s="37" t="s">
        <v>69078</v>
      </c>
      <c r="E1376" s="37" t="s">
        <v>18531</v>
      </c>
      <c r="F1376" s="16">
        <v>28900</v>
      </c>
    </row>
    <row r="1377" spans="1:6">
      <c r="A1377" s="14">
        <v>1373</v>
      </c>
      <c r="B1377" s="31" t="s">
        <v>12795</v>
      </c>
      <c r="C1377" s="37" t="s">
        <v>18523</v>
      </c>
      <c r="D1377" s="37" t="s">
        <v>69078</v>
      </c>
      <c r="E1377" s="37" t="s">
        <v>18532</v>
      </c>
      <c r="F1377" s="16">
        <v>45000</v>
      </c>
    </row>
    <row r="1378" spans="1:6">
      <c r="A1378" s="14">
        <v>1374</v>
      </c>
      <c r="B1378" s="31" t="s">
        <v>12795</v>
      </c>
      <c r="C1378" s="37" t="s">
        <v>18523</v>
      </c>
      <c r="D1378" s="37" t="s">
        <v>67501</v>
      </c>
      <c r="E1378" s="37" t="s">
        <v>18533</v>
      </c>
      <c r="F1378" s="16">
        <v>31360</v>
      </c>
    </row>
    <row r="1379" spans="1:6">
      <c r="A1379" s="14">
        <v>1375</v>
      </c>
      <c r="B1379" s="31" t="s">
        <v>12795</v>
      </c>
      <c r="C1379" s="37" t="s">
        <v>18523</v>
      </c>
      <c r="D1379" s="37" t="s">
        <v>67501</v>
      </c>
      <c r="E1379" s="37" t="s">
        <v>18534</v>
      </c>
      <c r="F1379" s="16">
        <v>50000</v>
      </c>
    </row>
    <row r="1380" spans="1:6">
      <c r="A1380" s="14">
        <v>1376</v>
      </c>
      <c r="B1380" s="31" t="s">
        <v>12795</v>
      </c>
      <c r="C1380" s="37" t="s">
        <v>18523</v>
      </c>
      <c r="D1380" s="37" t="s">
        <v>69685</v>
      </c>
      <c r="E1380" s="37" t="s">
        <v>18537</v>
      </c>
      <c r="F1380" s="16">
        <v>38180</v>
      </c>
    </row>
    <row r="1381" spans="1:6">
      <c r="A1381" s="14">
        <v>1377</v>
      </c>
      <c r="B1381" s="31" t="s">
        <v>12795</v>
      </c>
      <c r="C1381" s="37" t="s">
        <v>18523</v>
      </c>
      <c r="D1381" s="37" t="s">
        <v>69685</v>
      </c>
      <c r="E1381" s="37" t="s">
        <v>18538</v>
      </c>
      <c r="F1381" s="16">
        <v>39090</v>
      </c>
    </row>
    <row r="1382" spans="1:6">
      <c r="A1382" s="14">
        <v>1378</v>
      </c>
      <c r="B1382" s="31" t="s">
        <v>12795</v>
      </c>
      <c r="C1382" s="37" t="s">
        <v>18523</v>
      </c>
      <c r="D1382" s="37" t="s">
        <v>69686</v>
      </c>
      <c r="E1382" s="37" t="s">
        <v>61717</v>
      </c>
      <c r="F1382" s="16">
        <v>34540</v>
      </c>
    </row>
    <row r="1383" spans="1:6">
      <c r="A1383" s="14">
        <v>1379</v>
      </c>
      <c r="B1383" s="31" t="s">
        <v>12795</v>
      </c>
      <c r="C1383" s="37" t="s">
        <v>59419</v>
      </c>
      <c r="D1383" s="37" t="s">
        <v>83258</v>
      </c>
      <c r="E1383" s="37" t="s">
        <v>59420</v>
      </c>
      <c r="F1383" s="16">
        <v>26300</v>
      </c>
    </row>
    <row r="1384" spans="1:6">
      <c r="A1384" s="14">
        <v>1380</v>
      </c>
      <c r="B1384" s="31" t="s">
        <v>12795</v>
      </c>
      <c r="C1384" s="37" t="s">
        <v>59419</v>
      </c>
      <c r="D1384" s="37" t="s">
        <v>68497</v>
      </c>
      <c r="E1384" s="37" t="s">
        <v>59421</v>
      </c>
      <c r="F1384" s="16">
        <v>21810</v>
      </c>
    </row>
    <row r="1385" spans="1:6">
      <c r="A1385" s="14">
        <v>1381</v>
      </c>
      <c r="B1385" s="31" t="s">
        <v>12795</v>
      </c>
      <c r="C1385" s="37" t="s">
        <v>59419</v>
      </c>
      <c r="D1385" s="37" t="s">
        <v>68497</v>
      </c>
      <c r="E1385" s="37" t="s">
        <v>59422</v>
      </c>
      <c r="F1385" s="16">
        <v>55000</v>
      </c>
    </row>
    <row r="1386" spans="1:6">
      <c r="A1386" s="14">
        <v>1382</v>
      </c>
      <c r="B1386" s="31" t="s">
        <v>12795</v>
      </c>
      <c r="C1386" s="37" t="s">
        <v>59419</v>
      </c>
      <c r="D1386" s="37" t="s">
        <v>68497</v>
      </c>
      <c r="E1386" s="37" t="s">
        <v>59423</v>
      </c>
      <c r="F1386" s="16">
        <v>37720</v>
      </c>
    </row>
    <row r="1387" spans="1:6">
      <c r="A1387" s="14">
        <v>1383</v>
      </c>
      <c r="B1387" s="31" t="s">
        <v>12795</v>
      </c>
      <c r="C1387" s="37" t="s">
        <v>18539</v>
      </c>
      <c r="D1387" s="37" t="s">
        <v>69103</v>
      </c>
      <c r="E1387" s="37" t="s">
        <v>18540</v>
      </c>
      <c r="F1387" s="16">
        <v>25000</v>
      </c>
    </row>
    <row r="1388" spans="1:6">
      <c r="A1388" s="14">
        <v>1384</v>
      </c>
      <c r="B1388" s="31" t="s">
        <v>12795</v>
      </c>
      <c r="C1388" s="37" t="s">
        <v>18539</v>
      </c>
      <c r="D1388" s="37" t="s">
        <v>69103</v>
      </c>
      <c r="E1388" s="37" t="s">
        <v>18541</v>
      </c>
      <c r="F1388" s="16">
        <v>32540</v>
      </c>
    </row>
    <row r="1389" spans="1:6">
      <c r="A1389" s="14">
        <v>1385</v>
      </c>
      <c r="B1389" s="31" t="s">
        <v>12795</v>
      </c>
      <c r="C1389" s="37" t="s">
        <v>18539</v>
      </c>
      <c r="D1389" s="37" t="s">
        <v>69103</v>
      </c>
      <c r="E1389" s="37" t="s">
        <v>18542</v>
      </c>
      <c r="F1389" s="16">
        <v>36360</v>
      </c>
    </row>
    <row r="1390" spans="1:6">
      <c r="A1390" s="14">
        <v>1386</v>
      </c>
      <c r="B1390" s="31" t="s">
        <v>12795</v>
      </c>
      <c r="C1390" s="37" t="s">
        <v>18539</v>
      </c>
      <c r="D1390" s="37" t="s">
        <v>69687</v>
      </c>
      <c r="E1390" s="37" t="s">
        <v>18543</v>
      </c>
      <c r="F1390" s="16">
        <v>18630</v>
      </c>
    </row>
    <row r="1391" spans="1:6">
      <c r="A1391" s="14">
        <v>1387</v>
      </c>
      <c r="B1391" s="31" t="s">
        <v>12795</v>
      </c>
      <c r="C1391" s="37" t="s">
        <v>18539</v>
      </c>
      <c r="D1391" s="37" t="s">
        <v>69687</v>
      </c>
      <c r="E1391" s="37" t="s">
        <v>18544</v>
      </c>
      <c r="F1391" s="16">
        <v>16810</v>
      </c>
    </row>
    <row r="1392" spans="1:6">
      <c r="A1392" s="14">
        <v>1388</v>
      </c>
      <c r="B1392" s="31" t="s">
        <v>12795</v>
      </c>
      <c r="C1392" s="37" t="s">
        <v>18539</v>
      </c>
      <c r="D1392" s="37" t="s">
        <v>69687</v>
      </c>
      <c r="E1392" s="37" t="s">
        <v>18545</v>
      </c>
      <c r="F1392" s="16">
        <v>24000</v>
      </c>
    </row>
    <row r="1393" spans="1:6">
      <c r="A1393" s="14">
        <v>1389</v>
      </c>
      <c r="B1393" s="31" t="s">
        <v>12795</v>
      </c>
      <c r="C1393" s="37" t="s">
        <v>18539</v>
      </c>
      <c r="D1393" s="37" t="s">
        <v>69687</v>
      </c>
      <c r="E1393" s="37" t="s">
        <v>18546</v>
      </c>
      <c r="F1393" s="16">
        <v>26090</v>
      </c>
    </row>
    <row r="1394" spans="1:6">
      <c r="A1394" s="14">
        <v>1390</v>
      </c>
      <c r="B1394" s="31" t="s">
        <v>12795</v>
      </c>
      <c r="C1394" s="37" t="s">
        <v>18539</v>
      </c>
      <c r="D1394" s="37" t="s">
        <v>69687</v>
      </c>
      <c r="E1394" s="37" t="s">
        <v>18547</v>
      </c>
      <c r="F1394" s="16">
        <v>25180</v>
      </c>
    </row>
    <row r="1395" spans="1:6">
      <c r="A1395" s="14">
        <v>1391</v>
      </c>
      <c r="B1395" s="31" t="s">
        <v>12795</v>
      </c>
      <c r="C1395" s="37" t="s">
        <v>18539</v>
      </c>
      <c r="D1395" s="37" t="s">
        <v>69687</v>
      </c>
      <c r="E1395" s="37" t="s">
        <v>18336</v>
      </c>
      <c r="F1395" s="16">
        <v>26000</v>
      </c>
    </row>
    <row r="1396" spans="1:6">
      <c r="A1396" s="14">
        <v>1392</v>
      </c>
      <c r="B1396" s="31" t="s">
        <v>12795</v>
      </c>
      <c r="C1396" s="37" t="s">
        <v>18539</v>
      </c>
      <c r="D1396" s="37" t="s">
        <v>69687</v>
      </c>
      <c r="E1396" s="37" t="s">
        <v>18548</v>
      </c>
      <c r="F1396" s="16">
        <v>26000</v>
      </c>
    </row>
    <row r="1397" spans="1:6">
      <c r="A1397" s="14">
        <v>1393</v>
      </c>
      <c r="B1397" s="31" t="s">
        <v>12795</v>
      </c>
      <c r="C1397" s="37" t="s">
        <v>18539</v>
      </c>
      <c r="D1397" s="37" t="s">
        <v>69687</v>
      </c>
      <c r="E1397" s="37" t="s">
        <v>18549</v>
      </c>
      <c r="F1397" s="16">
        <v>25000</v>
      </c>
    </row>
    <row r="1398" spans="1:6">
      <c r="A1398" s="14">
        <v>1394</v>
      </c>
      <c r="B1398" s="31" t="s">
        <v>12795</v>
      </c>
      <c r="C1398" s="37" t="s">
        <v>18539</v>
      </c>
      <c r="D1398" s="37" t="s">
        <v>69687</v>
      </c>
      <c r="E1398" s="37" t="s">
        <v>18550</v>
      </c>
      <c r="F1398" s="16">
        <v>34540</v>
      </c>
    </row>
    <row r="1399" spans="1:6">
      <c r="A1399" s="14">
        <v>1395</v>
      </c>
      <c r="B1399" s="31" t="s">
        <v>12795</v>
      </c>
      <c r="C1399" s="37" t="s">
        <v>18539</v>
      </c>
      <c r="D1399" s="37" t="s">
        <v>69688</v>
      </c>
      <c r="E1399" s="37" t="s">
        <v>18552</v>
      </c>
      <c r="F1399" s="16">
        <v>17000</v>
      </c>
    </row>
    <row r="1400" spans="1:6">
      <c r="A1400" s="14">
        <v>1396</v>
      </c>
      <c r="B1400" s="31" t="s">
        <v>12795</v>
      </c>
      <c r="C1400" s="37" t="s">
        <v>18539</v>
      </c>
      <c r="D1400" s="37" t="s">
        <v>69689</v>
      </c>
      <c r="E1400" s="37" t="s">
        <v>18551</v>
      </c>
      <c r="F1400" s="16">
        <v>23000</v>
      </c>
    </row>
    <row r="1401" spans="1:6">
      <c r="A1401" s="14">
        <v>1397</v>
      </c>
      <c r="B1401" s="31" t="s">
        <v>12795</v>
      </c>
      <c r="C1401" s="37" t="s">
        <v>18539</v>
      </c>
      <c r="D1401" s="37" t="s">
        <v>69690</v>
      </c>
      <c r="E1401" s="37" t="s">
        <v>18553</v>
      </c>
      <c r="F1401" s="16">
        <v>29000</v>
      </c>
    </row>
    <row r="1402" spans="1:6">
      <c r="A1402" s="14">
        <v>1398</v>
      </c>
      <c r="B1402" s="31" t="s">
        <v>12795</v>
      </c>
      <c r="C1402" s="37" t="s">
        <v>18539</v>
      </c>
      <c r="D1402" s="37" t="s">
        <v>69691</v>
      </c>
      <c r="E1402" s="37" t="s">
        <v>61718</v>
      </c>
      <c r="F1402" s="16">
        <v>40000</v>
      </c>
    </row>
    <row r="1403" spans="1:6">
      <c r="A1403" s="14">
        <v>1399</v>
      </c>
      <c r="B1403" s="31" t="s">
        <v>12795</v>
      </c>
      <c r="C1403" s="37" t="s">
        <v>18539</v>
      </c>
      <c r="D1403" s="37" t="s">
        <v>69692</v>
      </c>
      <c r="E1403" s="37" t="s">
        <v>18554</v>
      </c>
      <c r="F1403" s="16">
        <v>24140</v>
      </c>
    </row>
    <row r="1404" spans="1:6">
      <c r="A1404" s="14">
        <v>1400</v>
      </c>
      <c r="B1404" s="31" t="s">
        <v>12795</v>
      </c>
      <c r="C1404" s="37" t="s">
        <v>18539</v>
      </c>
      <c r="D1404" s="37" t="s">
        <v>69692</v>
      </c>
      <c r="E1404" s="37" t="s">
        <v>18555</v>
      </c>
      <c r="F1404" s="16">
        <v>24540</v>
      </c>
    </row>
    <row r="1405" spans="1:6">
      <c r="A1405" s="14">
        <v>1401</v>
      </c>
      <c r="B1405" s="31" t="s">
        <v>12795</v>
      </c>
      <c r="C1405" s="37" t="s">
        <v>18539</v>
      </c>
      <c r="D1405" s="37" t="s">
        <v>69692</v>
      </c>
      <c r="E1405" s="37" t="s">
        <v>18556</v>
      </c>
      <c r="F1405" s="16">
        <v>24540</v>
      </c>
    </row>
    <row r="1406" spans="1:6">
      <c r="A1406" s="14">
        <v>1402</v>
      </c>
      <c r="B1406" s="31" t="s">
        <v>12795</v>
      </c>
      <c r="C1406" s="37" t="s">
        <v>18539</v>
      </c>
      <c r="D1406" s="37" t="s">
        <v>69693</v>
      </c>
      <c r="E1406" s="37" t="s">
        <v>18557</v>
      </c>
      <c r="F1406" s="16">
        <v>22720</v>
      </c>
    </row>
    <row r="1407" spans="1:6">
      <c r="A1407" s="14">
        <v>1403</v>
      </c>
      <c r="B1407" s="31" t="s">
        <v>12795</v>
      </c>
      <c r="C1407" s="37" t="s">
        <v>18539</v>
      </c>
      <c r="D1407" s="37" t="s">
        <v>69694</v>
      </c>
      <c r="E1407" s="37" t="s">
        <v>18558</v>
      </c>
      <c r="F1407" s="16">
        <v>20000</v>
      </c>
    </row>
    <row r="1408" spans="1:6">
      <c r="A1408" s="14">
        <v>1404</v>
      </c>
      <c r="B1408" s="31" t="s">
        <v>12795</v>
      </c>
      <c r="C1408" s="37" t="s">
        <v>18539</v>
      </c>
      <c r="D1408" s="37" t="s">
        <v>69694</v>
      </c>
      <c r="E1408" s="37" t="s">
        <v>18559</v>
      </c>
      <c r="F1408" s="16">
        <v>22720</v>
      </c>
    </row>
    <row r="1409" spans="1:6">
      <c r="A1409" s="14">
        <v>1405</v>
      </c>
      <c r="B1409" s="31" t="s">
        <v>12795</v>
      </c>
      <c r="C1409" s="37" t="s">
        <v>18539</v>
      </c>
      <c r="D1409" s="37" t="s">
        <v>69694</v>
      </c>
      <c r="E1409" s="37" t="s">
        <v>18560</v>
      </c>
      <c r="F1409" s="16">
        <v>25000</v>
      </c>
    </row>
    <row r="1410" spans="1:6">
      <c r="A1410" s="14">
        <v>1406</v>
      </c>
      <c r="B1410" s="31" t="s">
        <v>12795</v>
      </c>
      <c r="C1410" s="37" t="s">
        <v>18539</v>
      </c>
      <c r="D1410" s="37" t="s">
        <v>69695</v>
      </c>
      <c r="E1410" s="37" t="s">
        <v>18561</v>
      </c>
      <c r="F1410" s="16">
        <v>22540</v>
      </c>
    </row>
    <row r="1411" spans="1:6">
      <c r="A1411" s="14">
        <v>1407</v>
      </c>
      <c r="B1411" s="31" t="s">
        <v>12795</v>
      </c>
      <c r="C1411" s="37" t="s">
        <v>18539</v>
      </c>
      <c r="D1411" s="37" t="s">
        <v>69696</v>
      </c>
      <c r="E1411" s="37" t="s">
        <v>18562</v>
      </c>
      <c r="F1411" s="16">
        <v>40000</v>
      </c>
    </row>
    <row r="1412" spans="1:6">
      <c r="A1412" s="14">
        <v>1408</v>
      </c>
      <c r="B1412" s="31" t="s">
        <v>12795</v>
      </c>
      <c r="C1412" s="37" t="s">
        <v>18539</v>
      </c>
      <c r="D1412" s="37" t="s">
        <v>69697</v>
      </c>
      <c r="E1412" s="37" t="s">
        <v>18563</v>
      </c>
      <c r="F1412" s="16">
        <v>19800</v>
      </c>
    </row>
    <row r="1413" spans="1:6">
      <c r="A1413" s="14">
        <v>1409</v>
      </c>
      <c r="B1413" s="31" t="s">
        <v>12795</v>
      </c>
      <c r="C1413" s="37" t="s">
        <v>18539</v>
      </c>
      <c r="D1413" s="37" t="s">
        <v>68490</v>
      </c>
      <c r="E1413" s="37" t="s">
        <v>59424</v>
      </c>
      <c r="F1413" s="16">
        <v>27000</v>
      </c>
    </row>
    <row r="1414" spans="1:6">
      <c r="A1414" s="14">
        <v>1410</v>
      </c>
      <c r="B1414" s="31" t="s">
        <v>12795</v>
      </c>
      <c r="C1414" s="37" t="s">
        <v>18539</v>
      </c>
      <c r="D1414" s="37" t="s">
        <v>69698</v>
      </c>
      <c r="E1414" s="37" t="s">
        <v>18564</v>
      </c>
      <c r="F1414" s="16">
        <v>15000</v>
      </c>
    </row>
    <row r="1415" spans="1:6">
      <c r="A1415" s="14">
        <v>1411</v>
      </c>
      <c r="B1415" s="31" t="s">
        <v>12795</v>
      </c>
      <c r="C1415" s="37" t="s">
        <v>61024</v>
      </c>
      <c r="D1415" s="37" t="s">
        <v>68497</v>
      </c>
      <c r="E1415" s="37" t="s">
        <v>18565</v>
      </c>
      <c r="F1415" s="16">
        <v>31000</v>
      </c>
    </row>
    <row r="1416" spans="1:6">
      <c r="A1416" s="14">
        <v>1412</v>
      </c>
      <c r="B1416" s="31" t="s">
        <v>12795</v>
      </c>
      <c r="C1416" s="37" t="s">
        <v>61024</v>
      </c>
      <c r="D1416" s="37" t="s">
        <v>68497</v>
      </c>
      <c r="E1416" s="37" t="s">
        <v>18566</v>
      </c>
      <c r="F1416" s="16">
        <v>31000</v>
      </c>
    </row>
    <row r="1417" spans="1:6">
      <c r="A1417" s="14">
        <v>1413</v>
      </c>
      <c r="B1417" s="31" t="s">
        <v>12795</v>
      </c>
      <c r="C1417" s="31" t="s">
        <v>83259</v>
      </c>
      <c r="D1417" s="31" t="s">
        <v>82986</v>
      </c>
      <c r="E1417" s="37" t="s">
        <v>18311</v>
      </c>
      <c r="F1417" s="16">
        <v>20720</v>
      </c>
    </row>
    <row r="1418" spans="1:6">
      <c r="A1418" s="14">
        <v>1414</v>
      </c>
      <c r="B1418" s="31" t="s">
        <v>12795</v>
      </c>
      <c r="C1418" s="31" t="s">
        <v>83259</v>
      </c>
      <c r="D1418" s="31" t="s">
        <v>82986</v>
      </c>
      <c r="E1418" s="37" t="s">
        <v>18073</v>
      </c>
      <c r="F1418" s="16">
        <v>27180</v>
      </c>
    </row>
    <row r="1419" spans="1:6">
      <c r="A1419" s="14">
        <v>1415</v>
      </c>
      <c r="B1419" s="31" t="s">
        <v>12795</v>
      </c>
      <c r="C1419" s="31" t="s">
        <v>83259</v>
      </c>
      <c r="D1419" s="31" t="s">
        <v>82986</v>
      </c>
      <c r="E1419" s="37" t="s">
        <v>18529</v>
      </c>
      <c r="F1419" s="16">
        <v>31810</v>
      </c>
    </row>
    <row r="1420" spans="1:6">
      <c r="A1420" s="14">
        <v>1416</v>
      </c>
      <c r="B1420" s="31" t="s">
        <v>12795</v>
      </c>
      <c r="C1420" s="31" t="s">
        <v>83259</v>
      </c>
      <c r="D1420" s="31" t="s">
        <v>82997</v>
      </c>
      <c r="E1420" s="37" t="s">
        <v>83260</v>
      </c>
      <c r="F1420" s="16">
        <v>31180</v>
      </c>
    </row>
    <row r="1421" spans="1:6">
      <c r="A1421" s="14">
        <v>1417</v>
      </c>
      <c r="B1421" s="31" t="s">
        <v>12795</v>
      </c>
      <c r="C1421" s="31" t="s">
        <v>83259</v>
      </c>
      <c r="D1421" s="31" t="s">
        <v>82997</v>
      </c>
      <c r="E1421" s="37" t="s">
        <v>18531</v>
      </c>
      <c r="F1421" s="16">
        <v>31900</v>
      </c>
    </row>
    <row r="1422" spans="1:6">
      <c r="A1422" s="14">
        <v>1418</v>
      </c>
      <c r="B1422" s="31" t="s">
        <v>12795</v>
      </c>
      <c r="C1422" s="31" t="s">
        <v>83259</v>
      </c>
      <c r="D1422" s="31" t="s">
        <v>82997</v>
      </c>
      <c r="E1422" s="37" t="s">
        <v>69844</v>
      </c>
      <c r="F1422" s="16">
        <v>32810</v>
      </c>
    </row>
    <row r="1423" spans="1:6">
      <c r="A1423" s="14">
        <v>1419</v>
      </c>
      <c r="B1423" s="31" t="s">
        <v>12795</v>
      </c>
      <c r="C1423" s="31" t="s">
        <v>83259</v>
      </c>
      <c r="D1423" s="31" t="s">
        <v>82997</v>
      </c>
      <c r="E1423" s="37" t="s">
        <v>69845</v>
      </c>
      <c r="F1423" s="16">
        <v>35040</v>
      </c>
    </row>
    <row r="1424" spans="1:6">
      <c r="A1424" s="14">
        <v>1420</v>
      </c>
      <c r="B1424" s="31" t="s">
        <v>12795</v>
      </c>
      <c r="C1424" s="31" t="s">
        <v>83259</v>
      </c>
      <c r="D1424" s="31" t="s">
        <v>83229</v>
      </c>
      <c r="E1424" s="37" t="s">
        <v>83261</v>
      </c>
      <c r="F1424" s="16">
        <v>40090</v>
      </c>
    </row>
    <row r="1425" spans="1:6">
      <c r="A1425" s="14">
        <v>1421</v>
      </c>
      <c r="B1425" s="31" t="s">
        <v>12795</v>
      </c>
      <c r="C1425" s="31" t="s">
        <v>83259</v>
      </c>
      <c r="D1425" s="31" t="s">
        <v>83229</v>
      </c>
      <c r="E1425" s="37" t="s">
        <v>83262</v>
      </c>
      <c r="F1425" s="16">
        <v>36360</v>
      </c>
    </row>
    <row r="1426" spans="1:6">
      <c r="A1426" s="14">
        <v>1422</v>
      </c>
      <c r="B1426" s="31" t="s">
        <v>12795</v>
      </c>
      <c r="C1426" s="31" t="s">
        <v>83259</v>
      </c>
      <c r="D1426" s="31" t="s">
        <v>83229</v>
      </c>
      <c r="E1426" s="37" t="s">
        <v>83263</v>
      </c>
      <c r="F1426" s="16">
        <v>36810</v>
      </c>
    </row>
    <row r="1427" spans="1:6">
      <c r="A1427" s="14">
        <v>1423</v>
      </c>
      <c r="B1427" s="31" t="s">
        <v>12795</v>
      </c>
      <c r="C1427" s="37" t="s">
        <v>18567</v>
      </c>
      <c r="D1427" s="37" t="s">
        <v>68489</v>
      </c>
      <c r="E1427" s="37" t="s">
        <v>18568</v>
      </c>
      <c r="F1427" s="16">
        <v>36360</v>
      </c>
    </row>
    <row r="1428" spans="1:6">
      <c r="A1428" s="14">
        <v>1424</v>
      </c>
      <c r="B1428" s="31" t="s">
        <v>12795</v>
      </c>
      <c r="C1428" s="37" t="s">
        <v>18567</v>
      </c>
      <c r="D1428" s="37" t="s">
        <v>68489</v>
      </c>
      <c r="E1428" s="37" t="s">
        <v>18569</v>
      </c>
      <c r="F1428" s="16">
        <v>43970</v>
      </c>
    </row>
    <row r="1429" spans="1:6">
      <c r="A1429" s="14">
        <v>1425</v>
      </c>
      <c r="B1429" s="31" t="s">
        <v>12795</v>
      </c>
      <c r="C1429" s="37" t="s">
        <v>18567</v>
      </c>
      <c r="D1429" s="37" t="s">
        <v>67501</v>
      </c>
      <c r="E1429" s="37" t="s">
        <v>18570</v>
      </c>
      <c r="F1429" s="16">
        <v>36000</v>
      </c>
    </row>
    <row r="1430" spans="1:6">
      <c r="A1430" s="14">
        <v>1426</v>
      </c>
      <c r="B1430" s="31" t="s">
        <v>12795</v>
      </c>
      <c r="C1430" s="31" t="s">
        <v>65554</v>
      </c>
      <c r="D1430" s="31" t="s">
        <v>83264</v>
      </c>
      <c r="E1430" s="37" t="s">
        <v>83265</v>
      </c>
      <c r="F1430" s="16">
        <v>53850</v>
      </c>
    </row>
    <row r="1431" spans="1:6">
      <c r="A1431" s="14">
        <v>1427</v>
      </c>
      <c r="B1431" s="31" t="s">
        <v>12795</v>
      </c>
      <c r="C1431" s="37" t="s">
        <v>18571</v>
      </c>
      <c r="D1431" s="37" t="s">
        <v>69707</v>
      </c>
      <c r="E1431" s="37" t="s">
        <v>18572</v>
      </c>
      <c r="F1431" s="16">
        <v>15000</v>
      </c>
    </row>
    <row r="1432" spans="1:6">
      <c r="A1432" s="14">
        <v>1428</v>
      </c>
      <c r="B1432" s="31" t="s">
        <v>12795</v>
      </c>
      <c r="C1432" s="37" t="s">
        <v>18571</v>
      </c>
      <c r="D1432" s="37" t="s">
        <v>69708</v>
      </c>
      <c r="E1432" s="37" t="s">
        <v>18573</v>
      </c>
      <c r="F1432" s="16">
        <v>3000</v>
      </c>
    </row>
    <row r="1433" spans="1:6">
      <c r="A1433" s="14">
        <v>1429</v>
      </c>
      <c r="B1433" s="31" t="s">
        <v>12795</v>
      </c>
      <c r="C1433" s="37" t="s">
        <v>18571</v>
      </c>
      <c r="D1433" s="37" t="s">
        <v>69709</v>
      </c>
      <c r="E1433" s="37" t="s">
        <v>18574</v>
      </c>
      <c r="F1433" s="16">
        <v>9000</v>
      </c>
    </row>
    <row r="1434" spans="1:6">
      <c r="A1434" s="14">
        <v>1430</v>
      </c>
      <c r="B1434" s="31" t="s">
        <v>12795</v>
      </c>
      <c r="C1434" s="37" t="s">
        <v>18571</v>
      </c>
      <c r="D1434" s="37" t="s">
        <v>69710</v>
      </c>
      <c r="E1434" s="37" t="s">
        <v>18575</v>
      </c>
      <c r="F1434" s="16">
        <v>15000</v>
      </c>
    </row>
    <row r="1435" spans="1:6">
      <c r="A1435" s="14">
        <v>1431</v>
      </c>
      <c r="B1435" s="31" t="s">
        <v>12795</v>
      </c>
      <c r="C1435" s="37" t="s">
        <v>18571</v>
      </c>
      <c r="D1435" s="37" t="s">
        <v>68655</v>
      </c>
      <c r="E1435" s="37" t="s">
        <v>18576</v>
      </c>
      <c r="F1435" s="16">
        <v>10000</v>
      </c>
    </row>
    <row r="1436" spans="1:6">
      <c r="A1436" s="14">
        <v>1432</v>
      </c>
      <c r="B1436" s="31" t="s">
        <v>12795</v>
      </c>
      <c r="C1436" s="37" t="s">
        <v>18571</v>
      </c>
      <c r="D1436" s="37" t="s">
        <v>69711</v>
      </c>
      <c r="E1436" s="37" t="s">
        <v>18577</v>
      </c>
      <c r="F1436" s="16">
        <v>4260</v>
      </c>
    </row>
    <row r="1437" spans="1:6">
      <c r="A1437" s="14">
        <v>1433</v>
      </c>
      <c r="B1437" s="31" t="s">
        <v>12795</v>
      </c>
      <c r="C1437" s="37" t="s">
        <v>18571</v>
      </c>
      <c r="D1437" s="37" t="s">
        <v>68539</v>
      </c>
      <c r="E1437" s="37" t="s">
        <v>18578</v>
      </c>
      <c r="F1437" s="16">
        <v>5000</v>
      </c>
    </row>
    <row r="1438" spans="1:6">
      <c r="A1438" s="14">
        <v>1434</v>
      </c>
      <c r="B1438" s="31" t="s">
        <v>12795</v>
      </c>
      <c r="C1438" s="37" t="s">
        <v>18571</v>
      </c>
      <c r="D1438" s="37" t="s">
        <v>68539</v>
      </c>
      <c r="E1438" s="37" t="s">
        <v>18579</v>
      </c>
      <c r="F1438" s="16">
        <v>5690</v>
      </c>
    </row>
    <row r="1439" spans="1:6">
      <c r="A1439" s="14">
        <v>1435</v>
      </c>
      <c r="B1439" s="31" t="s">
        <v>12795</v>
      </c>
      <c r="C1439" s="37" t="s">
        <v>18571</v>
      </c>
      <c r="D1439" s="37" t="s">
        <v>69712</v>
      </c>
      <c r="E1439" s="37" t="s">
        <v>18580</v>
      </c>
      <c r="F1439" s="16">
        <v>20000</v>
      </c>
    </row>
    <row r="1440" spans="1:6">
      <c r="A1440" s="14">
        <v>1436</v>
      </c>
      <c r="B1440" s="31" t="s">
        <v>12795</v>
      </c>
      <c r="C1440" s="31" t="s">
        <v>83266</v>
      </c>
      <c r="D1440" s="31" t="s">
        <v>83055</v>
      </c>
      <c r="E1440" s="37" t="s">
        <v>69114</v>
      </c>
      <c r="F1440" s="16">
        <v>22720</v>
      </c>
    </row>
    <row r="1441" spans="1:6">
      <c r="A1441" s="14">
        <v>1437</v>
      </c>
      <c r="B1441" s="31" t="s">
        <v>12795</v>
      </c>
      <c r="C1441" s="37" t="s">
        <v>18581</v>
      </c>
      <c r="D1441" s="37" t="s">
        <v>68869</v>
      </c>
      <c r="E1441" s="37" t="s">
        <v>18582</v>
      </c>
      <c r="F1441" s="16">
        <v>15800</v>
      </c>
    </row>
    <row r="1442" spans="1:6">
      <c r="A1442" s="14">
        <v>1438</v>
      </c>
      <c r="B1442" s="31" t="s">
        <v>12795</v>
      </c>
      <c r="C1442" s="37" t="s">
        <v>15278</v>
      </c>
      <c r="D1442" s="37" t="s">
        <v>69713</v>
      </c>
      <c r="E1442" s="37" t="s">
        <v>18583</v>
      </c>
      <c r="F1442" s="16">
        <v>21810</v>
      </c>
    </row>
    <row r="1443" spans="1:6">
      <c r="A1443" s="14">
        <v>1439</v>
      </c>
      <c r="B1443" s="31" t="s">
        <v>12795</v>
      </c>
      <c r="C1443" s="37" t="s">
        <v>15278</v>
      </c>
      <c r="D1443" s="37" t="s">
        <v>69714</v>
      </c>
      <c r="E1443" s="37" t="s">
        <v>15280</v>
      </c>
      <c r="F1443" s="16">
        <v>26000</v>
      </c>
    </row>
    <row r="1444" spans="1:6">
      <c r="A1444" s="14">
        <v>1440</v>
      </c>
      <c r="B1444" s="31" t="s">
        <v>12795</v>
      </c>
      <c r="C1444" s="37" t="s">
        <v>18584</v>
      </c>
      <c r="D1444" s="37" t="s">
        <v>69715</v>
      </c>
      <c r="E1444" s="37" t="s">
        <v>18586</v>
      </c>
      <c r="F1444" s="16">
        <v>48180</v>
      </c>
    </row>
    <row r="1445" spans="1:6">
      <c r="A1445" s="14">
        <v>1441</v>
      </c>
      <c r="B1445" s="31" t="s">
        <v>12795</v>
      </c>
      <c r="C1445" s="37" t="s">
        <v>18584</v>
      </c>
      <c r="D1445" s="37" t="s">
        <v>69657</v>
      </c>
      <c r="E1445" s="37" t="s">
        <v>18587</v>
      </c>
      <c r="F1445" s="16">
        <v>23180</v>
      </c>
    </row>
    <row r="1446" spans="1:6">
      <c r="A1446" s="14">
        <v>1442</v>
      </c>
      <c r="B1446" s="31" t="s">
        <v>12795</v>
      </c>
      <c r="C1446" s="31" t="s">
        <v>18584</v>
      </c>
      <c r="D1446" s="31" t="s">
        <v>83014</v>
      </c>
      <c r="E1446" s="37" t="s">
        <v>18066</v>
      </c>
      <c r="F1446" s="16">
        <v>25000</v>
      </c>
    </row>
    <row r="1447" spans="1:6">
      <c r="A1447" s="14">
        <v>1443</v>
      </c>
      <c r="B1447" s="31" t="s">
        <v>12795</v>
      </c>
      <c r="C1447" s="31" t="s">
        <v>18584</v>
      </c>
      <c r="D1447" s="31" t="s">
        <v>83014</v>
      </c>
      <c r="E1447" s="37" t="s">
        <v>18419</v>
      </c>
      <c r="F1447" s="16">
        <v>29090</v>
      </c>
    </row>
    <row r="1448" spans="1:6">
      <c r="A1448" s="14">
        <v>1444</v>
      </c>
      <c r="B1448" s="31" t="s">
        <v>12795</v>
      </c>
      <c r="C1448" s="37" t="s">
        <v>18584</v>
      </c>
      <c r="D1448" s="37" t="s">
        <v>66963</v>
      </c>
      <c r="E1448" s="37" t="s">
        <v>59425</v>
      </c>
      <c r="F1448" s="16">
        <v>30720</v>
      </c>
    </row>
    <row r="1449" spans="1:6">
      <c r="A1449" s="14">
        <v>1445</v>
      </c>
      <c r="B1449" s="31" t="s">
        <v>12795</v>
      </c>
      <c r="C1449" s="37" t="s">
        <v>18584</v>
      </c>
      <c r="D1449" s="37" t="s">
        <v>66963</v>
      </c>
      <c r="E1449" s="37" t="s">
        <v>59426</v>
      </c>
      <c r="F1449" s="16">
        <v>30720</v>
      </c>
    </row>
    <row r="1450" spans="1:6">
      <c r="A1450" s="14">
        <v>1446</v>
      </c>
      <c r="B1450" s="31" t="s">
        <v>12795</v>
      </c>
      <c r="C1450" s="37" t="s">
        <v>18584</v>
      </c>
      <c r="D1450" s="37" t="s">
        <v>66963</v>
      </c>
      <c r="E1450" s="37" t="s">
        <v>14520</v>
      </c>
      <c r="F1450" s="16">
        <v>34500</v>
      </c>
    </row>
    <row r="1451" spans="1:6">
      <c r="A1451" s="14">
        <v>1447</v>
      </c>
      <c r="B1451" s="31" t="s">
        <v>12795</v>
      </c>
      <c r="C1451" s="37" t="s">
        <v>18584</v>
      </c>
      <c r="D1451" s="37" t="s">
        <v>66963</v>
      </c>
      <c r="E1451" s="37" t="s">
        <v>18585</v>
      </c>
      <c r="F1451" s="16">
        <v>29090</v>
      </c>
    </row>
    <row r="1452" spans="1:6">
      <c r="A1452" s="14">
        <v>1448</v>
      </c>
      <c r="B1452" s="31" t="s">
        <v>12795</v>
      </c>
      <c r="C1452" s="37" t="s">
        <v>18584</v>
      </c>
      <c r="D1452" s="37" t="s">
        <v>66963</v>
      </c>
      <c r="E1452" s="37" t="s">
        <v>59427</v>
      </c>
      <c r="F1452" s="16">
        <v>36360</v>
      </c>
    </row>
    <row r="1453" spans="1:6">
      <c r="A1453" s="14">
        <v>1449</v>
      </c>
      <c r="B1453" s="31" t="s">
        <v>12795</v>
      </c>
      <c r="C1453" s="31" t="s">
        <v>18584</v>
      </c>
      <c r="D1453" s="31" t="s">
        <v>18102</v>
      </c>
      <c r="E1453" s="37" t="s">
        <v>83267</v>
      </c>
      <c r="F1453" s="16">
        <v>32720</v>
      </c>
    </row>
    <row r="1454" spans="1:6">
      <c r="A1454" s="14">
        <v>1450</v>
      </c>
      <c r="B1454" s="31" t="s">
        <v>12795</v>
      </c>
      <c r="C1454" s="31" t="s">
        <v>18584</v>
      </c>
      <c r="D1454" s="31" t="s">
        <v>18102</v>
      </c>
      <c r="E1454" s="37" t="s">
        <v>18064</v>
      </c>
      <c r="F1454" s="16">
        <v>37270</v>
      </c>
    </row>
    <row r="1455" spans="1:6">
      <c r="A1455" s="14">
        <v>1451</v>
      </c>
      <c r="B1455" s="31" t="s">
        <v>12795</v>
      </c>
      <c r="C1455" s="37" t="s">
        <v>18584</v>
      </c>
      <c r="D1455" s="37" t="s">
        <v>66967</v>
      </c>
      <c r="E1455" s="37" t="s">
        <v>14520</v>
      </c>
      <c r="F1455" s="16">
        <v>35000</v>
      </c>
    </row>
    <row r="1456" spans="1:6">
      <c r="A1456" s="14">
        <v>1452</v>
      </c>
      <c r="B1456" s="31" t="s">
        <v>12795</v>
      </c>
      <c r="C1456" s="37" t="s">
        <v>18584</v>
      </c>
      <c r="D1456" s="37" t="s">
        <v>66967</v>
      </c>
      <c r="E1456" s="37" t="s">
        <v>59226</v>
      </c>
      <c r="F1456" s="16">
        <v>31810</v>
      </c>
    </row>
    <row r="1457" spans="1:6">
      <c r="A1457" s="14">
        <v>1453</v>
      </c>
      <c r="B1457" s="31" t="s">
        <v>12795</v>
      </c>
      <c r="C1457" s="37" t="s">
        <v>18584</v>
      </c>
      <c r="D1457" s="37" t="s">
        <v>67498</v>
      </c>
      <c r="E1457" s="37" t="s">
        <v>69716</v>
      </c>
      <c r="F1457" s="16">
        <v>29750</v>
      </c>
    </row>
    <row r="1458" spans="1:6">
      <c r="A1458" s="14">
        <v>1454</v>
      </c>
      <c r="B1458" s="31" t="s">
        <v>12795</v>
      </c>
      <c r="C1458" s="31" t="s">
        <v>18584</v>
      </c>
      <c r="D1458" s="31" t="s">
        <v>56027</v>
      </c>
      <c r="E1458" s="37" t="s">
        <v>82975</v>
      </c>
      <c r="F1458" s="16">
        <v>33630</v>
      </c>
    </row>
    <row r="1459" spans="1:6">
      <c r="A1459" s="14">
        <v>1455</v>
      </c>
      <c r="B1459" s="31" t="s">
        <v>12795</v>
      </c>
      <c r="C1459" s="31" t="s">
        <v>18584</v>
      </c>
      <c r="D1459" s="31" t="s">
        <v>56027</v>
      </c>
      <c r="E1459" s="37" t="s">
        <v>83029</v>
      </c>
      <c r="F1459" s="16">
        <v>37720</v>
      </c>
    </row>
    <row r="1460" spans="1:6">
      <c r="A1460" s="14">
        <v>1456</v>
      </c>
      <c r="B1460" s="31" t="s">
        <v>12795</v>
      </c>
      <c r="C1460" s="31" t="s">
        <v>18584</v>
      </c>
      <c r="D1460" s="31" t="s">
        <v>56027</v>
      </c>
      <c r="E1460" s="37" t="s">
        <v>82982</v>
      </c>
      <c r="F1460" s="16">
        <v>19090</v>
      </c>
    </row>
    <row r="1461" spans="1:6">
      <c r="A1461" s="14">
        <v>1457</v>
      </c>
      <c r="B1461" s="31" t="s">
        <v>12795</v>
      </c>
      <c r="C1461" s="37" t="s">
        <v>18584</v>
      </c>
      <c r="D1461" s="37" t="s">
        <v>68886</v>
      </c>
      <c r="E1461" s="37" t="s">
        <v>59428</v>
      </c>
      <c r="F1461" s="16">
        <v>42720</v>
      </c>
    </row>
    <row r="1462" spans="1:6">
      <c r="A1462" s="14">
        <v>1458</v>
      </c>
      <c r="B1462" s="31" t="s">
        <v>12795</v>
      </c>
      <c r="C1462" s="37" t="s">
        <v>18584</v>
      </c>
      <c r="D1462" s="37" t="s">
        <v>67501</v>
      </c>
      <c r="E1462" s="37" t="s">
        <v>59429</v>
      </c>
      <c r="F1462" s="16">
        <v>21450</v>
      </c>
    </row>
    <row r="1463" spans="1:6">
      <c r="A1463" s="14">
        <v>1459</v>
      </c>
      <c r="B1463" s="31" t="s">
        <v>12795</v>
      </c>
      <c r="C1463" s="37" t="s">
        <v>61025</v>
      </c>
      <c r="D1463" s="37" t="s">
        <v>68497</v>
      </c>
      <c r="E1463" s="37" t="s">
        <v>18588</v>
      </c>
      <c r="F1463" s="16">
        <v>30340</v>
      </c>
    </row>
    <row r="1464" spans="1:6">
      <c r="A1464" s="14">
        <v>1460</v>
      </c>
      <c r="B1464" s="31" t="s">
        <v>12795</v>
      </c>
      <c r="C1464" s="31" t="s">
        <v>83268</v>
      </c>
      <c r="D1464" s="31" t="s">
        <v>83054</v>
      </c>
      <c r="E1464" s="37">
        <v>1905</v>
      </c>
      <c r="F1464" s="16">
        <v>35000</v>
      </c>
    </row>
    <row r="1465" spans="1:6">
      <c r="A1465" s="14">
        <v>1461</v>
      </c>
      <c r="B1465" s="31" t="s">
        <v>12795</v>
      </c>
      <c r="C1465" s="37" t="s">
        <v>59430</v>
      </c>
      <c r="D1465" s="37" t="s">
        <v>66963</v>
      </c>
      <c r="E1465" s="37" t="s">
        <v>59431</v>
      </c>
      <c r="F1465" s="16">
        <v>29090</v>
      </c>
    </row>
    <row r="1466" spans="1:6">
      <c r="A1466" s="14">
        <v>1462</v>
      </c>
      <c r="B1466" s="31" t="s">
        <v>12795</v>
      </c>
      <c r="C1466" s="37" t="s">
        <v>59430</v>
      </c>
      <c r="D1466" s="37" t="s">
        <v>66963</v>
      </c>
      <c r="E1466" s="37" t="s">
        <v>59432</v>
      </c>
      <c r="F1466" s="16">
        <v>36360</v>
      </c>
    </row>
    <row r="1467" spans="1:6">
      <c r="A1467" s="14">
        <v>1463</v>
      </c>
      <c r="B1467" s="31" t="s">
        <v>12795</v>
      </c>
      <c r="C1467" s="37" t="s">
        <v>59430</v>
      </c>
      <c r="D1467" s="37" t="s">
        <v>66963</v>
      </c>
      <c r="E1467" s="37" t="s">
        <v>59433</v>
      </c>
      <c r="F1467" s="16">
        <v>35910</v>
      </c>
    </row>
    <row r="1468" spans="1:6">
      <c r="A1468" s="14">
        <v>1464</v>
      </c>
      <c r="B1468" s="31" t="s">
        <v>12795</v>
      </c>
      <c r="C1468" s="31" t="s">
        <v>59430</v>
      </c>
      <c r="D1468" s="31" t="s">
        <v>18102</v>
      </c>
      <c r="E1468" s="37" t="s">
        <v>59203</v>
      </c>
      <c r="F1468" s="16">
        <v>28180</v>
      </c>
    </row>
    <row r="1469" spans="1:6">
      <c r="A1469" s="14">
        <v>1465</v>
      </c>
      <c r="B1469" s="31" t="s">
        <v>12795</v>
      </c>
      <c r="C1469" s="37" t="s">
        <v>59430</v>
      </c>
      <c r="D1469" s="37" t="s">
        <v>69208</v>
      </c>
      <c r="E1469" s="37" t="s">
        <v>59434</v>
      </c>
      <c r="F1469" s="16">
        <v>36360</v>
      </c>
    </row>
    <row r="1470" spans="1:6">
      <c r="A1470" s="14">
        <v>1466</v>
      </c>
      <c r="B1470" s="31" t="s">
        <v>12795</v>
      </c>
      <c r="C1470" s="37" t="s">
        <v>59430</v>
      </c>
      <c r="D1470" s="37" t="s">
        <v>66967</v>
      </c>
      <c r="E1470" s="37" t="s">
        <v>59435</v>
      </c>
      <c r="F1470" s="16">
        <v>34540</v>
      </c>
    </row>
    <row r="1471" spans="1:6">
      <c r="A1471" s="14">
        <v>1467</v>
      </c>
      <c r="B1471" s="31" t="s">
        <v>12795</v>
      </c>
      <c r="C1471" s="37" t="s">
        <v>59430</v>
      </c>
      <c r="D1471" s="37" t="s">
        <v>66967</v>
      </c>
      <c r="E1471" s="37" t="s">
        <v>59436</v>
      </c>
      <c r="F1471" s="16">
        <v>34360</v>
      </c>
    </row>
    <row r="1472" spans="1:6">
      <c r="A1472" s="14">
        <v>1468</v>
      </c>
      <c r="B1472" s="31" t="s">
        <v>12795</v>
      </c>
      <c r="C1472" s="31" t="s">
        <v>59430</v>
      </c>
      <c r="D1472" s="31" t="s">
        <v>75454</v>
      </c>
      <c r="E1472" s="37" t="s">
        <v>83269</v>
      </c>
      <c r="F1472" s="16">
        <v>31810</v>
      </c>
    </row>
    <row r="1473" spans="1:6">
      <c r="A1473" s="14">
        <v>1469</v>
      </c>
      <c r="B1473" s="31" t="s">
        <v>12795</v>
      </c>
      <c r="C1473" s="31" t="s">
        <v>59430</v>
      </c>
      <c r="D1473" s="31" t="s">
        <v>75454</v>
      </c>
      <c r="E1473" s="37" t="s">
        <v>83270</v>
      </c>
      <c r="F1473" s="16">
        <v>29540</v>
      </c>
    </row>
    <row r="1474" spans="1:6">
      <c r="A1474" s="14">
        <v>1470</v>
      </c>
      <c r="B1474" s="31" t="s">
        <v>12795</v>
      </c>
      <c r="C1474" s="37" t="s">
        <v>59430</v>
      </c>
      <c r="D1474" s="37" t="s">
        <v>67498</v>
      </c>
      <c r="E1474" s="37" t="s">
        <v>59437</v>
      </c>
      <c r="F1474" s="16">
        <v>39000</v>
      </c>
    </row>
    <row r="1475" spans="1:6">
      <c r="A1475" s="14">
        <v>1471</v>
      </c>
      <c r="B1475" s="31" t="s">
        <v>12795</v>
      </c>
      <c r="C1475" s="31" t="s">
        <v>59430</v>
      </c>
      <c r="D1475" s="31" t="s">
        <v>56027</v>
      </c>
      <c r="E1475" s="37" t="s">
        <v>83271</v>
      </c>
      <c r="F1475" s="16">
        <v>33630</v>
      </c>
    </row>
    <row r="1476" spans="1:6">
      <c r="A1476" s="14">
        <v>1472</v>
      </c>
      <c r="B1476" s="31" t="s">
        <v>12795</v>
      </c>
      <c r="C1476" s="31" t="s">
        <v>59430</v>
      </c>
      <c r="D1476" s="31" t="s">
        <v>56027</v>
      </c>
      <c r="E1476" s="37" t="s">
        <v>83272</v>
      </c>
      <c r="F1476" s="16">
        <v>31990</v>
      </c>
    </row>
    <row r="1477" spans="1:6">
      <c r="A1477" s="14">
        <v>1473</v>
      </c>
      <c r="B1477" s="31" t="s">
        <v>12795</v>
      </c>
      <c r="C1477" s="31" t="s">
        <v>59430</v>
      </c>
      <c r="D1477" s="31" t="s">
        <v>56027</v>
      </c>
      <c r="E1477" s="37" t="s">
        <v>83273</v>
      </c>
      <c r="F1477" s="16">
        <v>41810</v>
      </c>
    </row>
    <row r="1478" spans="1:6">
      <c r="A1478" s="14">
        <v>1474</v>
      </c>
      <c r="B1478" s="31" t="s">
        <v>12795</v>
      </c>
      <c r="C1478" s="31" t="s">
        <v>59430</v>
      </c>
      <c r="D1478" s="31" t="s">
        <v>56027</v>
      </c>
      <c r="E1478" s="37" t="s">
        <v>83274</v>
      </c>
      <c r="F1478" s="16">
        <v>58630</v>
      </c>
    </row>
    <row r="1479" spans="1:6">
      <c r="A1479" s="14">
        <v>1475</v>
      </c>
      <c r="B1479" s="31" t="s">
        <v>12795</v>
      </c>
      <c r="C1479" s="31" t="s">
        <v>59430</v>
      </c>
      <c r="D1479" s="31" t="s">
        <v>56027</v>
      </c>
      <c r="E1479" s="37" t="s">
        <v>83275</v>
      </c>
      <c r="F1479" s="16">
        <v>25450</v>
      </c>
    </row>
    <row r="1480" spans="1:6">
      <c r="A1480" s="14">
        <v>1476</v>
      </c>
      <c r="B1480" s="31" t="s">
        <v>12795</v>
      </c>
      <c r="C1480" s="37" t="s">
        <v>59430</v>
      </c>
      <c r="D1480" s="37" t="s">
        <v>68886</v>
      </c>
      <c r="E1480" s="37" t="s">
        <v>59438</v>
      </c>
      <c r="F1480" s="16">
        <v>40910</v>
      </c>
    </row>
    <row r="1481" spans="1:6">
      <c r="A1481" s="14">
        <v>1477</v>
      </c>
      <c r="B1481" s="31" t="s">
        <v>12795</v>
      </c>
      <c r="C1481" s="31" t="s">
        <v>59430</v>
      </c>
      <c r="D1481" s="31" t="s">
        <v>83042</v>
      </c>
      <c r="E1481" s="37" t="s">
        <v>83276</v>
      </c>
      <c r="F1481" s="16">
        <v>128180</v>
      </c>
    </row>
    <row r="1482" spans="1:6">
      <c r="A1482" s="14">
        <v>1478</v>
      </c>
      <c r="B1482" s="31" t="s">
        <v>12795</v>
      </c>
      <c r="C1482" s="31" t="s">
        <v>59430</v>
      </c>
      <c r="D1482" s="31" t="s">
        <v>83042</v>
      </c>
      <c r="E1482" s="37" t="s">
        <v>59275</v>
      </c>
      <c r="F1482" s="16">
        <v>82270</v>
      </c>
    </row>
    <row r="1483" spans="1:6">
      <c r="A1483" s="14">
        <v>1479</v>
      </c>
      <c r="B1483" s="31" t="s">
        <v>12795</v>
      </c>
      <c r="C1483" s="31" t="s">
        <v>59430</v>
      </c>
      <c r="D1483" s="31" t="s">
        <v>83054</v>
      </c>
      <c r="E1483" s="37" t="s">
        <v>83277</v>
      </c>
      <c r="F1483" s="16">
        <v>54540</v>
      </c>
    </row>
    <row r="1484" spans="1:6">
      <c r="A1484" s="14">
        <v>1480</v>
      </c>
      <c r="B1484" s="31" t="s">
        <v>12795</v>
      </c>
      <c r="C1484" s="31" t="s">
        <v>83278</v>
      </c>
      <c r="D1484" s="31" t="s">
        <v>83042</v>
      </c>
      <c r="E1484" s="37" t="s">
        <v>83086</v>
      </c>
      <c r="F1484" s="16">
        <v>136360</v>
      </c>
    </row>
    <row r="1485" spans="1:6">
      <c r="A1485" s="14">
        <v>1481</v>
      </c>
      <c r="B1485" s="31" t="s">
        <v>12795</v>
      </c>
      <c r="C1485" s="31" t="s">
        <v>83279</v>
      </c>
      <c r="D1485" s="31" t="s">
        <v>83146</v>
      </c>
      <c r="E1485" s="37" t="s">
        <v>83280</v>
      </c>
      <c r="F1485" s="16">
        <v>5000</v>
      </c>
    </row>
    <row r="1486" spans="1:6">
      <c r="A1486" s="14">
        <v>1482</v>
      </c>
      <c r="B1486" s="31" t="s">
        <v>12795</v>
      </c>
      <c r="C1486" s="37" t="s">
        <v>18589</v>
      </c>
      <c r="D1486" s="37" t="s">
        <v>68488</v>
      </c>
      <c r="E1486" s="37" t="s">
        <v>18590</v>
      </c>
      <c r="F1486" s="16">
        <v>23000</v>
      </c>
    </row>
    <row r="1487" spans="1:6">
      <c r="A1487" s="14">
        <v>1483</v>
      </c>
      <c r="B1487" s="31" t="s">
        <v>12795</v>
      </c>
      <c r="C1487" s="31" t="s">
        <v>83281</v>
      </c>
      <c r="D1487" s="31" t="s">
        <v>83282</v>
      </c>
      <c r="E1487" s="37" t="s">
        <v>59440</v>
      </c>
      <c r="F1487" s="16">
        <v>15000</v>
      </c>
    </row>
    <row r="1488" spans="1:6">
      <c r="A1488" s="14">
        <v>1484</v>
      </c>
      <c r="B1488" s="31" t="s">
        <v>12795</v>
      </c>
      <c r="C1488" s="31" t="s">
        <v>83281</v>
      </c>
      <c r="D1488" s="31" t="s">
        <v>83282</v>
      </c>
      <c r="E1488" s="37" t="s">
        <v>83283</v>
      </c>
      <c r="F1488" s="16">
        <v>13290</v>
      </c>
    </row>
    <row r="1489" spans="1:6">
      <c r="A1489" s="14">
        <v>1485</v>
      </c>
      <c r="B1489" s="31" t="s">
        <v>12795</v>
      </c>
      <c r="C1489" s="31" t="s">
        <v>83281</v>
      </c>
      <c r="D1489" s="31" t="s">
        <v>83284</v>
      </c>
      <c r="E1489" s="37" t="s">
        <v>83285</v>
      </c>
      <c r="F1489" s="16">
        <v>120000</v>
      </c>
    </row>
    <row r="1490" spans="1:6">
      <c r="A1490" s="14">
        <v>1486</v>
      </c>
      <c r="B1490" s="31" t="s">
        <v>12795</v>
      </c>
      <c r="C1490" s="31" t="s">
        <v>83281</v>
      </c>
      <c r="D1490" s="31" t="s">
        <v>83093</v>
      </c>
      <c r="E1490" s="37" t="s">
        <v>83286</v>
      </c>
      <c r="F1490" s="16">
        <v>45450</v>
      </c>
    </row>
    <row r="1491" spans="1:6">
      <c r="A1491" s="14">
        <v>1487</v>
      </c>
      <c r="B1491" s="31" t="s">
        <v>12795</v>
      </c>
      <c r="C1491" s="31" t="s">
        <v>83281</v>
      </c>
      <c r="D1491" s="31" t="s">
        <v>83093</v>
      </c>
      <c r="E1491" s="37" t="s">
        <v>83287</v>
      </c>
      <c r="F1491" s="16">
        <v>32090</v>
      </c>
    </row>
    <row r="1492" spans="1:6">
      <c r="A1492" s="14">
        <v>1488</v>
      </c>
      <c r="B1492" s="31" t="s">
        <v>12795</v>
      </c>
      <c r="C1492" s="31" t="s">
        <v>83281</v>
      </c>
      <c r="D1492" s="31" t="s">
        <v>82999</v>
      </c>
      <c r="E1492" s="37" t="s">
        <v>83288</v>
      </c>
      <c r="F1492" s="16">
        <v>55900</v>
      </c>
    </row>
    <row r="1493" spans="1:6">
      <c r="A1493" s="14">
        <v>1489</v>
      </c>
      <c r="B1493" s="31" t="s">
        <v>12795</v>
      </c>
      <c r="C1493" s="31" t="s">
        <v>83281</v>
      </c>
      <c r="D1493" s="31" t="s">
        <v>82999</v>
      </c>
      <c r="E1493" s="37" t="s">
        <v>83289</v>
      </c>
      <c r="F1493" s="16">
        <v>50810</v>
      </c>
    </row>
    <row r="1494" spans="1:6">
      <c r="A1494" s="14">
        <v>1490</v>
      </c>
      <c r="B1494" s="31" t="s">
        <v>12795</v>
      </c>
      <c r="C1494" s="31" t="s">
        <v>83281</v>
      </c>
      <c r="D1494" s="31" t="s">
        <v>83290</v>
      </c>
      <c r="E1494" s="37" t="s">
        <v>83291</v>
      </c>
      <c r="F1494" s="16">
        <v>131810</v>
      </c>
    </row>
    <row r="1495" spans="1:6">
      <c r="A1495" s="14">
        <v>1491</v>
      </c>
      <c r="B1495" s="31" t="s">
        <v>12795</v>
      </c>
      <c r="C1495" s="37" t="s">
        <v>18591</v>
      </c>
      <c r="D1495" s="37" t="s">
        <v>69735</v>
      </c>
      <c r="E1495" s="37" t="s">
        <v>18592</v>
      </c>
      <c r="F1495" s="16">
        <v>26360</v>
      </c>
    </row>
    <row r="1496" spans="1:6">
      <c r="A1496" s="14">
        <v>1492</v>
      </c>
      <c r="B1496" s="31" t="s">
        <v>12795</v>
      </c>
      <c r="C1496" s="37" t="s">
        <v>18591</v>
      </c>
      <c r="D1496" s="37" t="s">
        <v>69657</v>
      </c>
      <c r="E1496" s="37" t="s">
        <v>18593</v>
      </c>
      <c r="F1496" s="16">
        <v>43960</v>
      </c>
    </row>
    <row r="1497" spans="1:6">
      <c r="A1497" s="14">
        <v>1493</v>
      </c>
      <c r="B1497" s="31" t="s">
        <v>12795</v>
      </c>
      <c r="C1497" s="37" t="s">
        <v>18591</v>
      </c>
      <c r="D1497" s="37" t="s">
        <v>69657</v>
      </c>
      <c r="E1497" s="37" t="s">
        <v>18594</v>
      </c>
      <c r="F1497" s="16">
        <v>34940</v>
      </c>
    </row>
    <row r="1498" spans="1:6">
      <c r="A1498" s="14">
        <v>1494</v>
      </c>
      <c r="B1498" s="31" t="s">
        <v>12795</v>
      </c>
      <c r="C1498" s="37" t="s">
        <v>18591</v>
      </c>
      <c r="D1498" s="37" t="s">
        <v>69657</v>
      </c>
      <c r="E1498" s="37" t="s">
        <v>18595</v>
      </c>
      <c r="F1498" s="16">
        <v>43590</v>
      </c>
    </row>
    <row r="1499" spans="1:6">
      <c r="A1499" s="14">
        <v>1495</v>
      </c>
      <c r="B1499" s="31" t="s">
        <v>12795</v>
      </c>
      <c r="C1499" s="37" t="s">
        <v>18591</v>
      </c>
      <c r="D1499" s="37" t="s">
        <v>69657</v>
      </c>
      <c r="E1499" s="37" t="s">
        <v>18596</v>
      </c>
      <c r="F1499" s="16">
        <v>44090</v>
      </c>
    </row>
    <row r="1500" spans="1:6">
      <c r="A1500" s="14">
        <v>1496</v>
      </c>
      <c r="B1500" s="31" t="s">
        <v>12795</v>
      </c>
      <c r="C1500" s="37" t="s">
        <v>18591</v>
      </c>
      <c r="D1500" s="37" t="s">
        <v>69657</v>
      </c>
      <c r="E1500" s="37" t="s">
        <v>18597</v>
      </c>
      <c r="F1500" s="16">
        <v>25900</v>
      </c>
    </row>
    <row r="1501" spans="1:6">
      <c r="A1501" s="14">
        <v>1497</v>
      </c>
      <c r="B1501" s="31" t="s">
        <v>12795</v>
      </c>
      <c r="C1501" s="37" t="s">
        <v>18591</v>
      </c>
      <c r="D1501" s="37" t="s">
        <v>69657</v>
      </c>
      <c r="E1501" s="37" t="s">
        <v>18598</v>
      </c>
      <c r="F1501" s="16">
        <v>28810</v>
      </c>
    </row>
    <row r="1502" spans="1:6">
      <c r="A1502" s="14">
        <v>1498</v>
      </c>
      <c r="B1502" s="31" t="s">
        <v>12795</v>
      </c>
      <c r="C1502" s="37" t="s">
        <v>18591</v>
      </c>
      <c r="D1502" s="37" t="s">
        <v>69657</v>
      </c>
      <c r="E1502" s="37" t="s">
        <v>18599</v>
      </c>
      <c r="F1502" s="16">
        <v>22380</v>
      </c>
    </row>
    <row r="1503" spans="1:6">
      <c r="A1503" s="14">
        <v>1499</v>
      </c>
      <c r="B1503" s="31" t="s">
        <v>12795</v>
      </c>
      <c r="C1503" s="37" t="s">
        <v>18591</v>
      </c>
      <c r="D1503" s="37" t="s">
        <v>69657</v>
      </c>
      <c r="E1503" s="37" t="s">
        <v>18600</v>
      </c>
      <c r="F1503" s="16">
        <v>25900</v>
      </c>
    </row>
    <row r="1504" spans="1:6">
      <c r="A1504" s="14">
        <v>1500</v>
      </c>
      <c r="B1504" s="31" t="s">
        <v>12795</v>
      </c>
      <c r="C1504" s="37" t="s">
        <v>18591</v>
      </c>
      <c r="D1504" s="37" t="s">
        <v>69657</v>
      </c>
      <c r="E1504" s="37" t="s">
        <v>18601</v>
      </c>
      <c r="F1504" s="16">
        <v>35900</v>
      </c>
    </row>
    <row r="1505" spans="1:6">
      <c r="A1505" s="14">
        <v>1501</v>
      </c>
      <c r="B1505" s="31" t="s">
        <v>12795</v>
      </c>
      <c r="C1505" s="37" t="s">
        <v>18591</v>
      </c>
      <c r="D1505" s="37" t="s">
        <v>69657</v>
      </c>
      <c r="E1505" s="37" t="s">
        <v>18602</v>
      </c>
      <c r="F1505" s="16">
        <v>35900</v>
      </c>
    </row>
    <row r="1506" spans="1:6">
      <c r="A1506" s="14">
        <v>1502</v>
      </c>
      <c r="B1506" s="31" t="s">
        <v>12795</v>
      </c>
      <c r="C1506" s="37" t="s">
        <v>18591</v>
      </c>
      <c r="D1506" s="37" t="s">
        <v>69657</v>
      </c>
      <c r="E1506" s="37" t="s">
        <v>18603</v>
      </c>
      <c r="F1506" s="16">
        <v>46590</v>
      </c>
    </row>
    <row r="1507" spans="1:6">
      <c r="A1507" s="14">
        <v>1503</v>
      </c>
      <c r="B1507" s="31" t="s">
        <v>12795</v>
      </c>
      <c r="C1507" s="37" t="s">
        <v>18591</v>
      </c>
      <c r="D1507" s="37" t="s">
        <v>69657</v>
      </c>
      <c r="E1507" s="37" t="s">
        <v>18604</v>
      </c>
      <c r="F1507" s="16">
        <v>48630</v>
      </c>
    </row>
    <row r="1508" spans="1:6">
      <c r="A1508" s="14">
        <v>1504</v>
      </c>
      <c r="B1508" s="31" t="s">
        <v>12795</v>
      </c>
      <c r="C1508" s="37" t="s">
        <v>18591</v>
      </c>
      <c r="D1508" s="37" t="s">
        <v>69657</v>
      </c>
      <c r="E1508" s="37" t="s">
        <v>18605</v>
      </c>
      <c r="F1508" s="16">
        <v>45450</v>
      </c>
    </row>
    <row r="1509" spans="1:6">
      <c r="A1509" s="14">
        <v>1505</v>
      </c>
      <c r="B1509" s="31" t="s">
        <v>12795</v>
      </c>
      <c r="C1509" s="37" t="s">
        <v>18591</v>
      </c>
      <c r="D1509" s="37" t="s">
        <v>69657</v>
      </c>
      <c r="E1509" s="37" t="s">
        <v>18606</v>
      </c>
      <c r="F1509" s="16">
        <v>62040</v>
      </c>
    </row>
    <row r="1510" spans="1:6">
      <c r="A1510" s="14">
        <v>1506</v>
      </c>
      <c r="B1510" s="31" t="s">
        <v>12795</v>
      </c>
      <c r="C1510" s="37" t="s">
        <v>18591</v>
      </c>
      <c r="D1510" s="37" t="s">
        <v>69657</v>
      </c>
      <c r="E1510" s="37" t="s">
        <v>18607</v>
      </c>
      <c r="F1510" s="16">
        <v>41360</v>
      </c>
    </row>
    <row r="1511" spans="1:6">
      <c r="A1511" s="14">
        <v>1507</v>
      </c>
      <c r="B1511" s="31" t="s">
        <v>12795</v>
      </c>
      <c r="C1511" s="37" t="s">
        <v>18591</v>
      </c>
      <c r="D1511" s="37" t="s">
        <v>69657</v>
      </c>
      <c r="E1511" s="37" t="s">
        <v>18608</v>
      </c>
      <c r="F1511" s="16">
        <v>38600</v>
      </c>
    </row>
    <row r="1512" spans="1:6">
      <c r="A1512" s="14">
        <v>1508</v>
      </c>
      <c r="B1512" s="31" t="s">
        <v>12795</v>
      </c>
      <c r="C1512" s="37" t="s">
        <v>18591</v>
      </c>
      <c r="D1512" s="37" t="s">
        <v>69657</v>
      </c>
      <c r="E1512" s="37" t="s">
        <v>18609</v>
      </c>
      <c r="F1512" s="16">
        <v>44000</v>
      </c>
    </row>
    <row r="1513" spans="1:6">
      <c r="A1513" s="14">
        <v>1509</v>
      </c>
      <c r="B1513" s="31" t="s">
        <v>12795</v>
      </c>
      <c r="C1513" s="37" t="s">
        <v>18591</v>
      </c>
      <c r="D1513" s="37" t="s">
        <v>69657</v>
      </c>
      <c r="E1513" s="37" t="s">
        <v>18610</v>
      </c>
      <c r="F1513" s="16">
        <v>31300</v>
      </c>
    </row>
    <row r="1514" spans="1:6">
      <c r="A1514" s="14">
        <v>1510</v>
      </c>
      <c r="B1514" s="31" t="s">
        <v>12795</v>
      </c>
      <c r="C1514" s="37" t="s">
        <v>18591</v>
      </c>
      <c r="D1514" s="37" t="s">
        <v>69657</v>
      </c>
      <c r="E1514" s="37" t="s">
        <v>18611</v>
      </c>
      <c r="F1514" s="16">
        <v>34090</v>
      </c>
    </row>
    <row r="1515" spans="1:6">
      <c r="A1515" s="14">
        <v>1511</v>
      </c>
      <c r="B1515" s="31" t="s">
        <v>12795</v>
      </c>
      <c r="C1515" s="37" t="s">
        <v>18591</v>
      </c>
      <c r="D1515" s="37" t="s">
        <v>69657</v>
      </c>
      <c r="E1515" s="37" t="s">
        <v>18612</v>
      </c>
      <c r="F1515" s="16">
        <v>45000</v>
      </c>
    </row>
    <row r="1516" spans="1:6">
      <c r="A1516" s="14">
        <v>1512</v>
      </c>
      <c r="B1516" s="31" t="s">
        <v>12795</v>
      </c>
      <c r="C1516" s="37" t="s">
        <v>18591</v>
      </c>
      <c r="D1516" s="37" t="s">
        <v>69657</v>
      </c>
      <c r="E1516" s="37" t="s">
        <v>18613</v>
      </c>
      <c r="F1516" s="16">
        <v>40450</v>
      </c>
    </row>
    <row r="1517" spans="1:6">
      <c r="A1517" s="14">
        <v>1513</v>
      </c>
      <c r="B1517" s="31" t="s">
        <v>12795</v>
      </c>
      <c r="C1517" s="37" t="s">
        <v>18591</v>
      </c>
      <c r="D1517" s="37" t="s">
        <v>69657</v>
      </c>
      <c r="E1517" s="37" t="s">
        <v>18614</v>
      </c>
      <c r="F1517" s="16">
        <v>38630</v>
      </c>
    </row>
    <row r="1518" spans="1:6">
      <c r="A1518" s="14">
        <v>1514</v>
      </c>
      <c r="B1518" s="31" t="s">
        <v>12795</v>
      </c>
      <c r="C1518" s="37" t="s">
        <v>18591</v>
      </c>
      <c r="D1518" s="37" t="s">
        <v>69657</v>
      </c>
      <c r="E1518" s="37" t="s">
        <v>18615</v>
      </c>
      <c r="F1518" s="16">
        <v>23400</v>
      </c>
    </row>
    <row r="1519" spans="1:6">
      <c r="A1519" s="14">
        <v>1515</v>
      </c>
      <c r="B1519" s="31" t="s">
        <v>12795</v>
      </c>
      <c r="C1519" s="37" t="s">
        <v>18591</v>
      </c>
      <c r="D1519" s="37" t="s">
        <v>68536</v>
      </c>
      <c r="E1519" s="37" t="s">
        <v>18616</v>
      </c>
      <c r="F1519" s="16">
        <v>28630</v>
      </c>
    </row>
    <row r="1520" spans="1:6">
      <c r="A1520" s="14">
        <v>1516</v>
      </c>
      <c r="B1520" s="31" t="s">
        <v>12795</v>
      </c>
      <c r="C1520" s="37" t="s">
        <v>18591</v>
      </c>
      <c r="D1520" s="37" t="s">
        <v>68536</v>
      </c>
      <c r="E1520" s="37" t="s">
        <v>18617</v>
      </c>
      <c r="F1520" s="16">
        <v>31800</v>
      </c>
    </row>
    <row r="1521" spans="1:6">
      <c r="A1521" s="14">
        <v>1517</v>
      </c>
      <c r="B1521" s="31" t="s">
        <v>12795</v>
      </c>
      <c r="C1521" s="37" t="s">
        <v>18591</v>
      </c>
      <c r="D1521" s="37" t="s">
        <v>68536</v>
      </c>
      <c r="E1521" s="37" t="s">
        <v>18618</v>
      </c>
      <c r="F1521" s="16">
        <v>39390</v>
      </c>
    </row>
    <row r="1522" spans="1:6">
      <c r="A1522" s="14">
        <v>1518</v>
      </c>
      <c r="B1522" s="31" t="s">
        <v>12795</v>
      </c>
      <c r="C1522" s="37" t="s">
        <v>18591</v>
      </c>
      <c r="D1522" s="37" t="s">
        <v>68489</v>
      </c>
      <c r="E1522" s="37" t="s">
        <v>18619</v>
      </c>
      <c r="F1522" s="16">
        <v>27100</v>
      </c>
    </row>
    <row r="1523" spans="1:6">
      <c r="A1523" s="14">
        <v>1519</v>
      </c>
      <c r="B1523" s="31" t="s">
        <v>12795</v>
      </c>
      <c r="C1523" s="37" t="s">
        <v>18591</v>
      </c>
      <c r="D1523" s="37" t="s">
        <v>68489</v>
      </c>
      <c r="E1523" s="37" t="s">
        <v>18620</v>
      </c>
      <c r="F1523" s="16">
        <v>30900</v>
      </c>
    </row>
    <row r="1524" spans="1:6">
      <c r="A1524" s="14">
        <v>1520</v>
      </c>
      <c r="B1524" s="31" t="s">
        <v>12795</v>
      </c>
      <c r="C1524" s="37" t="s">
        <v>18591</v>
      </c>
      <c r="D1524" s="37" t="s">
        <v>68489</v>
      </c>
      <c r="E1524" s="37" t="s">
        <v>18621</v>
      </c>
      <c r="F1524" s="16">
        <v>31310</v>
      </c>
    </row>
    <row r="1525" spans="1:6">
      <c r="A1525" s="14">
        <v>1521</v>
      </c>
      <c r="B1525" s="31" t="s">
        <v>12795</v>
      </c>
      <c r="C1525" s="37" t="s">
        <v>18591</v>
      </c>
      <c r="D1525" s="37" t="s">
        <v>68489</v>
      </c>
      <c r="E1525" s="37" t="s">
        <v>18622</v>
      </c>
      <c r="F1525" s="16">
        <v>35450</v>
      </c>
    </row>
    <row r="1526" spans="1:6">
      <c r="A1526" s="14">
        <v>1522</v>
      </c>
      <c r="B1526" s="31" t="s">
        <v>12795</v>
      </c>
      <c r="C1526" s="37" t="s">
        <v>18591</v>
      </c>
      <c r="D1526" s="37" t="s">
        <v>69736</v>
      </c>
      <c r="E1526" s="37" t="s">
        <v>69737</v>
      </c>
      <c r="F1526" s="16">
        <v>13100</v>
      </c>
    </row>
    <row r="1527" spans="1:6">
      <c r="A1527" s="14">
        <v>1523</v>
      </c>
      <c r="B1527" s="31" t="s">
        <v>12795</v>
      </c>
      <c r="C1527" s="37" t="s">
        <v>18591</v>
      </c>
      <c r="D1527" s="37" t="s">
        <v>69736</v>
      </c>
      <c r="E1527" s="37" t="s">
        <v>59439</v>
      </c>
      <c r="F1527" s="16">
        <v>15270</v>
      </c>
    </row>
    <row r="1528" spans="1:6">
      <c r="A1528" s="14">
        <v>1524</v>
      </c>
      <c r="B1528" s="31" t="s">
        <v>12795</v>
      </c>
      <c r="C1528" s="37" t="s">
        <v>18591</v>
      </c>
      <c r="D1528" s="37" t="s">
        <v>69736</v>
      </c>
      <c r="E1528" s="37" t="s">
        <v>59440</v>
      </c>
      <c r="F1528" s="16">
        <v>15000</v>
      </c>
    </row>
    <row r="1529" spans="1:6">
      <c r="A1529" s="14">
        <v>1525</v>
      </c>
      <c r="B1529" s="31" t="s">
        <v>12795</v>
      </c>
      <c r="C1529" s="37" t="s">
        <v>18591</v>
      </c>
      <c r="D1529" s="37" t="s">
        <v>69736</v>
      </c>
      <c r="E1529" s="37" t="s">
        <v>69738</v>
      </c>
      <c r="F1529" s="16">
        <v>15000</v>
      </c>
    </row>
    <row r="1530" spans="1:6">
      <c r="A1530" s="14">
        <v>1526</v>
      </c>
      <c r="B1530" s="31" t="s">
        <v>12795</v>
      </c>
      <c r="C1530" s="37" t="s">
        <v>18591</v>
      </c>
      <c r="D1530" s="37" t="s">
        <v>69736</v>
      </c>
      <c r="E1530" s="37" t="s">
        <v>69739</v>
      </c>
      <c r="F1530" s="16">
        <v>15200</v>
      </c>
    </row>
    <row r="1531" spans="1:6">
      <c r="A1531" s="14">
        <v>1527</v>
      </c>
      <c r="B1531" s="31" t="s">
        <v>12795</v>
      </c>
      <c r="C1531" s="37" t="s">
        <v>18591</v>
      </c>
      <c r="D1531" s="37" t="s">
        <v>69736</v>
      </c>
      <c r="E1531" s="37" t="s">
        <v>69740</v>
      </c>
      <c r="F1531" s="16">
        <v>15900</v>
      </c>
    </row>
    <row r="1532" spans="1:6">
      <c r="A1532" s="14">
        <v>1528</v>
      </c>
      <c r="B1532" s="31" t="s">
        <v>12795</v>
      </c>
      <c r="C1532" s="37" t="s">
        <v>18591</v>
      </c>
      <c r="D1532" s="37" t="s">
        <v>68870</v>
      </c>
      <c r="E1532" s="37" t="s">
        <v>59441</v>
      </c>
      <c r="F1532" s="16">
        <v>48000</v>
      </c>
    </row>
    <row r="1533" spans="1:6">
      <c r="A1533" s="14">
        <v>1529</v>
      </c>
      <c r="B1533" s="31" t="s">
        <v>12795</v>
      </c>
      <c r="C1533" s="37" t="s">
        <v>18591</v>
      </c>
      <c r="D1533" s="37" t="s">
        <v>68870</v>
      </c>
      <c r="E1533" s="37" t="s">
        <v>59442</v>
      </c>
      <c r="F1533" s="16">
        <v>42270</v>
      </c>
    </row>
    <row r="1534" spans="1:6">
      <c r="A1534" s="14">
        <v>1530</v>
      </c>
      <c r="B1534" s="31" t="s">
        <v>12795</v>
      </c>
      <c r="C1534" s="37" t="s">
        <v>18591</v>
      </c>
      <c r="D1534" s="37" t="s">
        <v>68870</v>
      </c>
      <c r="E1534" s="37" t="s">
        <v>59443</v>
      </c>
      <c r="F1534" s="16">
        <v>35900</v>
      </c>
    </row>
    <row r="1535" spans="1:6">
      <c r="A1535" s="14">
        <v>1531</v>
      </c>
      <c r="B1535" s="31" t="s">
        <v>12795</v>
      </c>
      <c r="C1535" s="37" t="s">
        <v>18591</v>
      </c>
      <c r="D1535" s="37" t="s">
        <v>69741</v>
      </c>
      <c r="E1535" s="37" t="s">
        <v>18623</v>
      </c>
      <c r="F1535" s="16">
        <v>15000</v>
      </c>
    </row>
    <row r="1536" spans="1:6">
      <c r="A1536" s="14">
        <v>1532</v>
      </c>
      <c r="B1536" s="31" t="s">
        <v>12795</v>
      </c>
      <c r="C1536" s="37" t="s">
        <v>18591</v>
      </c>
      <c r="D1536" s="37" t="s">
        <v>69741</v>
      </c>
      <c r="E1536" s="37" t="s">
        <v>18624</v>
      </c>
      <c r="F1536" s="16">
        <v>13000</v>
      </c>
    </row>
    <row r="1537" spans="1:6">
      <c r="A1537" s="14">
        <v>1533</v>
      </c>
      <c r="B1537" s="31" t="s">
        <v>12795</v>
      </c>
      <c r="C1537" s="37" t="s">
        <v>18591</v>
      </c>
      <c r="D1537" s="37" t="s">
        <v>69741</v>
      </c>
      <c r="E1537" s="37" t="s">
        <v>18625</v>
      </c>
      <c r="F1537" s="16">
        <v>15000</v>
      </c>
    </row>
    <row r="1538" spans="1:6">
      <c r="A1538" s="14">
        <v>1534</v>
      </c>
      <c r="B1538" s="31" t="s">
        <v>12795</v>
      </c>
      <c r="C1538" s="37" t="s">
        <v>18591</v>
      </c>
      <c r="D1538" s="37" t="s">
        <v>69741</v>
      </c>
      <c r="E1538" s="37" t="s">
        <v>18626</v>
      </c>
      <c r="F1538" s="16">
        <v>15900</v>
      </c>
    </row>
    <row r="1539" spans="1:6">
      <c r="A1539" s="14">
        <v>1535</v>
      </c>
      <c r="B1539" s="31" t="s">
        <v>12795</v>
      </c>
      <c r="C1539" s="37" t="s">
        <v>18591</v>
      </c>
      <c r="D1539" s="37" t="s">
        <v>69741</v>
      </c>
      <c r="E1539" s="37" t="s">
        <v>18627</v>
      </c>
      <c r="F1539" s="16">
        <v>16810</v>
      </c>
    </row>
    <row r="1540" spans="1:6">
      <c r="A1540" s="14">
        <v>1536</v>
      </c>
      <c r="B1540" s="31" t="s">
        <v>12795</v>
      </c>
      <c r="C1540" s="37" t="s">
        <v>18591</v>
      </c>
      <c r="D1540" s="37" t="s">
        <v>68372</v>
      </c>
      <c r="E1540" s="37" t="s">
        <v>59444</v>
      </c>
      <c r="F1540" s="16">
        <v>113800</v>
      </c>
    </row>
    <row r="1541" spans="1:6">
      <c r="A1541" s="14">
        <v>1537</v>
      </c>
      <c r="B1541" s="31" t="s">
        <v>12795</v>
      </c>
      <c r="C1541" s="37" t="s">
        <v>18591</v>
      </c>
      <c r="D1541" s="37" t="s">
        <v>68372</v>
      </c>
      <c r="E1541" s="37" t="s">
        <v>59445</v>
      </c>
      <c r="F1541" s="16">
        <v>114910</v>
      </c>
    </row>
    <row r="1542" spans="1:6">
      <c r="A1542" s="14">
        <v>1538</v>
      </c>
      <c r="B1542" s="31" t="s">
        <v>12795</v>
      </c>
      <c r="C1542" s="37" t="s">
        <v>18591</v>
      </c>
      <c r="D1542" s="37" t="s">
        <v>68553</v>
      </c>
      <c r="E1542" s="37" t="s">
        <v>59446</v>
      </c>
      <c r="F1542" s="16">
        <v>62270</v>
      </c>
    </row>
    <row r="1543" spans="1:6">
      <c r="A1543" s="14">
        <v>1539</v>
      </c>
      <c r="B1543" s="31" t="s">
        <v>12795</v>
      </c>
      <c r="C1543" s="37" t="s">
        <v>18591</v>
      </c>
      <c r="D1543" s="37" t="s">
        <v>68553</v>
      </c>
      <c r="E1543" s="37" t="s">
        <v>59447</v>
      </c>
      <c r="F1543" s="16">
        <v>45000</v>
      </c>
    </row>
    <row r="1544" spans="1:6">
      <c r="A1544" s="14">
        <v>1540</v>
      </c>
      <c r="B1544" s="31" t="s">
        <v>12795</v>
      </c>
      <c r="C1544" s="37" t="s">
        <v>18591</v>
      </c>
      <c r="D1544" s="37" t="s">
        <v>68553</v>
      </c>
      <c r="E1544" s="37" t="s">
        <v>59448</v>
      </c>
      <c r="F1544" s="16">
        <v>62270</v>
      </c>
    </row>
    <row r="1545" spans="1:6">
      <c r="A1545" s="14">
        <v>1541</v>
      </c>
      <c r="B1545" s="31" t="s">
        <v>12795</v>
      </c>
      <c r="C1545" s="37" t="s">
        <v>18591</v>
      </c>
      <c r="D1545" s="37" t="s">
        <v>68553</v>
      </c>
      <c r="E1545" s="37" t="s">
        <v>59449</v>
      </c>
      <c r="F1545" s="16">
        <v>31810</v>
      </c>
    </row>
    <row r="1546" spans="1:6">
      <c r="A1546" s="14">
        <v>1542</v>
      </c>
      <c r="B1546" s="31" t="s">
        <v>12795</v>
      </c>
      <c r="C1546" s="37" t="s">
        <v>18591</v>
      </c>
      <c r="D1546" s="37" t="s">
        <v>68553</v>
      </c>
      <c r="E1546" s="37" t="s">
        <v>59450</v>
      </c>
      <c r="F1546" s="16">
        <v>62270</v>
      </c>
    </row>
    <row r="1547" spans="1:6">
      <c r="A1547" s="14">
        <v>1543</v>
      </c>
      <c r="B1547" s="31" t="s">
        <v>12795</v>
      </c>
      <c r="C1547" s="37" t="s">
        <v>18591</v>
      </c>
      <c r="D1547" s="37" t="s">
        <v>69107</v>
      </c>
      <c r="E1547" s="37" t="s">
        <v>18628</v>
      </c>
      <c r="F1547" s="16">
        <v>24540</v>
      </c>
    </row>
    <row r="1548" spans="1:6">
      <c r="A1548" s="14">
        <v>1544</v>
      </c>
      <c r="B1548" s="31" t="s">
        <v>12795</v>
      </c>
      <c r="C1548" s="37" t="s">
        <v>18591</v>
      </c>
      <c r="D1548" s="37" t="s">
        <v>68542</v>
      </c>
      <c r="E1548" s="37" t="s">
        <v>69742</v>
      </c>
      <c r="F1548" s="16">
        <v>32830</v>
      </c>
    </row>
    <row r="1549" spans="1:6">
      <c r="A1549" s="14">
        <v>1545</v>
      </c>
      <c r="B1549" s="31" t="s">
        <v>12795</v>
      </c>
      <c r="C1549" s="37" t="s">
        <v>18591</v>
      </c>
      <c r="D1549" s="37" t="s">
        <v>68542</v>
      </c>
      <c r="E1549" s="37" t="s">
        <v>69743</v>
      </c>
      <c r="F1549" s="16">
        <v>34380</v>
      </c>
    </row>
    <row r="1550" spans="1:6">
      <c r="A1550" s="14">
        <v>1546</v>
      </c>
      <c r="B1550" s="31" t="s">
        <v>12795</v>
      </c>
      <c r="C1550" s="37" t="s">
        <v>18591</v>
      </c>
      <c r="D1550" s="37" t="s">
        <v>68542</v>
      </c>
      <c r="E1550" s="37" t="s">
        <v>69744</v>
      </c>
      <c r="F1550" s="16">
        <v>25100</v>
      </c>
    </row>
    <row r="1551" spans="1:6">
      <c r="A1551" s="14">
        <v>1547</v>
      </c>
      <c r="B1551" s="31" t="s">
        <v>12795</v>
      </c>
      <c r="C1551" s="37" t="s">
        <v>18591</v>
      </c>
      <c r="D1551" s="37" t="s">
        <v>68542</v>
      </c>
      <c r="E1551" s="37" t="s">
        <v>59451</v>
      </c>
      <c r="F1551" s="16">
        <v>38630</v>
      </c>
    </row>
    <row r="1552" spans="1:6">
      <c r="A1552" s="14">
        <v>1548</v>
      </c>
      <c r="B1552" s="31" t="s">
        <v>12795</v>
      </c>
      <c r="C1552" s="37" t="s">
        <v>18591</v>
      </c>
      <c r="D1552" s="37" t="s">
        <v>68542</v>
      </c>
      <c r="E1552" s="37" t="s">
        <v>59452</v>
      </c>
      <c r="F1552" s="16">
        <v>50000</v>
      </c>
    </row>
    <row r="1553" spans="1:6">
      <c r="A1553" s="14">
        <v>1549</v>
      </c>
      <c r="B1553" s="31" t="s">
        <v>12795</v>
      </c>
      <c r="C1553" s="37" t="s">
        <v>18591</v>
      </c>
      <c r="D1553" s="37" t="s">
        <v>68542</v>
      </c>
      <c r="E1553" s="37" t="s">
        <v>59453</v>
      </c>
      <c r="F1553" s="16">
        <v>37270</v>
      </c>
    </row>
    <row r="1554" spans="1:6">
      <c r="A1554" s="14">
        <v>1550</v>
      </c>
      <c r="B1554" s="31" t="s">
        <v>12795</v>
      </c>
      <c r="C1554" s="37" t="s">
        <v>18591</v>
      </c>
      <c r="D1554" s="37" t="s">
        <v>68542</v>
      </c>
      <c r="E1554" s="37" t="s">
        <v>59454</v>
      </c>
      <c r="F1554" s="16">
        <v>80910</v>
      </c>
    </row>
    <row r="1555" spans="1:6">
      <c r="A1555" s="14">
        <v>1551</v>
      </c>
      <c r="B1555" s="31" t="s">
        <v>12795</v>
      </c>
      <c r="C1555" s="37" t="s">
        <v>18591</v>
      </c>
      <c r="D1555" s="37" t="s">
        <v>68542</v>
      </c>
      <c r="E1555" s="37" t="s">
        <v>69745</v>
      </c>
      <c r="F1555" s="16">
        <v>37700</v>
      </c>
    </row>
    <row r="1556" spans="1:6">
      <c r="A1556" s="14">
        <v>1552</v>
      </c>
      <c r="B1556" s="31" t="s">
        <v>12795</v>
      </c>
      <c r="C1556" s="37" t="s">
        <v>18591</v>
      </c>
      <c r="D1556" s="37" t="s">
        <v>68542</v>
      </c>
      <c r="E1556" s="37" t="s">
        <v>69746</v>
      </c>
      <c r="F1556" s="16">
        <v>51800</v>
      </c>
    </row>
    <row r="1557" spans="1:6">
      <c r="A1557" s="14">
        <v>1553</v>
      </c>
      <c r="B1557" s="31" t="s">
        <v>12795</v>
      </c>
      <c r="C1557" s="37" t="s">
        <v>18591</v>
      </c>
      <c r="D1557" s="37" t="s">
        <v>68497</v>
      </c>
      <c r="E1557" s="37" t="s">
        <v>18629</v>
      </c>
      <c r="F1557" s="16">
        <v>16840</v>
      </c>
    </row>
    <row r="1558" spans="1:6">
      <c r="A1558" s="14">
        <v>1554</v>
      </c>
      <c r="B1558" s="31" t="s">
        <v>12795</v>
      </c>
      <c r="C1558" s="37" t="s">
        <v>18630</v>
      </c>
      <c r="D1558" s="37" t="s">
        <v>69749</v>
      </c>
      <c r="E1558" s="37" t="s">
        <v>18631</v>
      </c>
      <c r="F1558" s="16">
        <v>4790</v>
      </c>
    </row>
    <row r="1559" spans="1:6">
      <c r="A1559" s="14">
        <v>1555</v>
      </c>
      <c r="B1559" s="31" t="s">
        <v>12795</v>
      </c>
      <c r="C1559" s="37" t="s">
        <v>18630</v>
      </c>
      <c r="D1559" s="37" t="s">
        <v>69714</v>
      </c>
      <c r="E1559" s="37" t="s">
        <v>59455</v>
      </c>
      <c r="F1559" s="16">
        <v>19900</v>
      </c>
    </row>
    <row r="1560" spans="1:6">
      <c r="A1560" s="14">
        <v>1556</v>
      </c>
      <c r="B1560" s="31" t="s">
        <v>12795</v>
      </c>
      <c r="C1560" s="37" t="s">
        <v>18630</v>
      </c>
      <c r="D1560" s="37" t="s">
        <v>68496</v>
      </c>
      <c r="E1560" s="37" t="s">
        <v>18225</v>
      </c>
      <c r="F1560" s="16">
        <v>20000</v>
      </c>
    </row>
    <row r="1561" spans="1:6">
      <c r="A1561" s="14">
        <v>1557</v>
      </c>
      <c r="B1561" s="31" t="s">
        <v>12795</v>
      </c>
      <c r="C1561" s="37" t="s">
        <v>18630</v>
      </c>
      <c r="D1561" s="37" t="s">
        <v>69750</v>
      </c>
      <c r="E1561" s="37" t="s">
        <v>18636</v>
      </c>
      <c r="F1561" s="16">
        <v>1000</v>
      </c>
    </row>
    <row r="1562" spans="1:6">
      <c r="A1562" s="14">
        <v>1558</v>
      </c>
      <c r="B1562" s="31" t="s">
        <v>12795</v>
      </c>
      <c r="C1562" s="37" t="s">
        <v>18630</v>
      </c>
      <c r="D1562" s="37" t="s">
        <v>18632</v>
      </c>
      <c r="E1562" s="37" t="s">
        <v>18633</v>
      </c>
      <c r="F1562" s="16">
        <v>1000</v>
      </c>
    </row>
    <row r="1563" spans="1:6">
      <c r="A1563" s="14">
        <v>1559</v>
      </c>
      <c r="B1563" s="31" t="s">
        <v>12795</v>
      </c>
      <c r="C1563" s="37" t="s">
        <v>18630</v>
      </c>
      <c r="D1563" s="37" t="s">
        <v>18632</v>
      </c>
      <c r="E1563" s="37" t="s">
        <v>18634</v>
      </c>
      <c r="F1563" s="16">
        <v>1000</v>
      </c>
    </row>
    <row r="1564" spans="1:6">
      <c r="A1564" s="14">
        <v>1560</v>
      </c>
      <c r="B1564" s="31" t="s">
        <v>12795</v>
      </c>
      <c r="C1564" s="37" t="s">
        <v>18637</v>
      </c>
      <c r="D1564" s="37" t="s">
        <v>69754</v>
      </c>
      <c r="E1564" s="37" t="s">
        <v>18638</v>
      </c>
      <c r="F1564" s="16">
        <v>18000</v>
      </c>
    </row>
    <row r="1565" spans="1:6">
      <c r="A1565" s="14">
        <v>1561</v>
      </c>
      <c r="B1565" s="31" t="s">
        <v>12795</v>
      </c>
      <c r="C1565" s="31" t="s">
        <v>83292</v>
      </c>
      <c r="D1565" s="31" t="s">
        <v>83054</v>
      </c>
      <c r="E1565" s="37" t="s">
        <v>83293</v>
      </c>
      <c r="F1565" s="16">
        <v>10000</v>
      </c>
    </row>
    <row r="1566" spans="1:6">
      <c r="A1566" s="14">
        <v>1562</v>
      </c>
      <c r="B1566" s="31" t="s">
        <v>12795</v>
      </c>
      <c r="C1566" s="31" t="s">
        <v>83292</v>
      </c>
      <c r="D1566" s="31" t="s">
        <v>83054</v>
      </c>
      <c r="E1566" s="37" t="s">
        <v>83294</v>
      </c>
      <c r="F1566" s="16">
        <v>36360</v>
      </c>
    </row>
    <row r="1567" spans="1:6">
      <c r="A1567" s="14">
        <v>1563</v>
      </c>
      <c r="B1567" s="31" t="s">
        <v>12795</v>
      </c>
      <c r="C1567" s="37" t="s">
        <v>59456</v>
      </c>
      <c r="D1567" s="37" t="s">
        <v>69763</v>
      </c>
      <c r="E1567" s="37" t="s">
        <v>59457</v>
      </c>
      <c r="F1567" s="16">
        <v>27000</v>
      </c>
    </row>
    <row r="1568" spans="1:6">
      <c r="A1568" s="14">
        <v>1564</v>
      </c>
      <c r="B1568" s="31" t="s">
        <v>12795</v>
      </c>
      <c r="C1568" s="37" t="s">
        <v>59456</v>
      </c>
      <c r="D1568" s="37" t="s">
        <v>74776</v>
      </c>
      <c r="E1568" s="37" t="s">
        <v>59458</v>
      </c>
      <c r="F1568" s="16">
        <v>25450</v>
      </c>
    </row>
    <row r="1569" spans="1:6">
      <c r="A1569" s="14">
        <v>1565</v>
      </c>
      <c r="B1569" s="31" t="s">
        <v>12795</v>
      </c>
      <c r="C1569" s="37" t="s">
        <v>61026</v>
      </c>
      <c r="D1569" s="37" t="s">
        <v>69764</v>
      </c>
      <c r="E1569" s="37" t="s">
        <v>18639</v>
      </c>
      <c r="F1569" s="16">
        <v>20000</v>
      </c>
    </row>
    <row r="1570" spans="1:6">
      <c r="A1570" s="14">
        <v>1566</v>
      </c>
      <c r="B1570" s="31" t="s">
        <v>12795</v>
      </c>
      <c r="C1570" s="31" t="s">
        <v>61026</v>
      </c>
      <c r="D1570" s="31" t="s">
        <v>83295</v>
      </c>
      <c r="E1570" s="37" t="s">
        <v>83296</v>
      </c>
      <c r="F1570" s="16">
        <v>34000</v>
      </c>
    </row>
    <row r="1571" spans="1:6">
      <c r="A1571" s="14">
        <v>1567</v>
      </c>
      <c r="B1571" s="31" t="s">
        <v>12795</v>
      </c>
      <c r="C1571" s="37" t="s">
        <v>59459</v>
      </c>
      <c r="D1571" s="37" t="s">
        <v>69773</v>
      </c>
      <c r="E1571" s="37" t="s">
        <v>59460</v>
      </c>
      <c r="F1571" s="16">
        <v>430000</v>
      </c>
    </row>
    <row r="1572" spans="1:6">
      <c r="A1572" s="14">
        <v>1568</v>
      </c>
      <c r="B1572" s="31" t="s">
        <v>12795</v>
      </c>
      <c r="C1572" s="31" t="s">
        <v>59459</v>
      </c>
      <c r="D1572" s="31" t="s">
        <v>83297</v>
      </c>
      <c r="E1572" s="37" t="s">
        <v>17905</v>
      </c>
      <c r="F1572" s="16">
        <v>418930</v>
      </c>
    </row>
    <row r="1573" spans="1:6">
      <c r="A1573" s="14">
        <v>1569</v>
      </c>
      <c r="B1573" s="31" t="s">
        <v>12795</v>
      </c>
      <c r="C1573" s="37" t="s">
        <v>18640</v>
      </c>
      <c r="D1573" s="37" t="s">
        <v>69804</v>
      </c>
      <c r="E1573" s="37" t="s">
        <v>18641</v>
      </c>
      <c r="F1573" s="16">
        <v>221400</v>
      </c>
    </row>
    <row r="1574" spans="1:6">
      <c r="A1574" s="14">
        <v>1570</v>
      </c>
      <c r="B1574" s="31" t="s">
        <v>12795</v>
      </c>
      <c r="C1574" s="37" t="s">
        <v>18640</v>
      </c>
      <c r="D1574" s="37" t="s">
        <v>69805</v>
      </c>
      <c r="E1574" s="37" t="s">
        <v>18643</v>
      </c>
      <c r="F1574" s="16">
        <v>73100</v>
      </c>
    </row>
    <row r="1575" spans="1:6">
      <c r="A1575" s="14">
        <v>1571</v>
      </c>
      <c r="B1575" s="31" t="s">
        <v>12795</v>
      </c>
      <c r="C1575" s="37" t="s">
        <v>18640</v>
      </c>
      <c r="D1575" s="37" t="s">
        <v>69806</v>
      </c>
      <c r="E1575" s="37" t="s">
        <v>18645</v>
      </c>
      <c r="F1575" s="16">
        <v>59440</v>
      </c>
    </row>
    <row r="1576" spans="1:6">
      <c r="A1576" s="14">
        <v>1572</v>
      </c>
      <c r="B1576" s="31" t="s">
        <v>12795</v>
      </c>
      <c r="C1576" s="37" t="s">
        <v>18646</v>
      </c>
      <c r="D1576" s="37" t="s">
        <v>69809</v>
      </c>
      <c r="E1576" s="37" t="s">
        <v>18647</v>
      </c>
      <c r="F1576" s="16">
        <v>58000</v>
      </c>
    </row>
    <row r="1577" spans="1:6">
      <c r="A1577" s="14">
        <v>1573</v>
      </c>
      <c r="B1577" s="31" t="s">
        <v>12795</v>
      </c>
      <c r="C1577" s="37" t="s">
        <v>59461</v>
      </c>
      <c r="D1577" s="37" t="s">
        <v>69818</v>
      </c>
      <c r="E1577" s="37" t="s">
        <v>69819</v>
      </c>
      <c r="F1577" s="16">
        <v>13100</v>
      </c>
    </row>
    <row r="1578" spans="1:6">
      <c r="A1578" s="14">
        <v>1574</v>
      </c>
      <c r="B1578" s="31" t="s">
        <v>12795</v>
      </c>
      <c r="C1578" s="37" t="s">
        <v>59461</v>
      </c>
      <c r="D1578" s="37" t="s">
        <v>68461</v>
      </c>
      <c r="E1578" s="37" t="s">
        <v>59462</v>
      </c>
      <c r="F1578" s="16">
        <v>14300</v>
      </c>
    </row>
    <row r="1579" spans="1:6">
      <c r="A1579" s="14">
        <v>1575</v>
      </c>
      <c r="B1579" s="31" t="s">
        <v>12795</v>
      </c>
      <c r="C1579" s="37" t="s">
        <v>18648</v>
      </c>
      <c r="D1579" s="37" t="s">
        <v>69820</v>
      </c>
      <c r="E1579" s="37" t="s">
        <v>18649</v>
      </c>
      <c r="F1579" s="16">
        <v>76810</v>
      </c>
    </row>
    <row r="1580" spans="1:6">
      <c r="A1580" s="14">
        <v>1576</v>
      </c>
      <c r="B1580" s="31" t="s">
        <v>12795</v>
      </c>
      <c r="C1580" s="37" t="s">
        <v>59463</v>
      </c>
      <c r="D1580" s="37" t="s">
        <v>69837</v>
      </c>
      <c r="E1580" s="37" t="s">
        <v>17851</v>
      </c>
      <c r="F1580" s="16">
        <v>59000</v>
      </c>
    </row>
    <row r="1581" spans="1:6">
      <c r="A1581" s="14">
        <v>1577</v>
      </c>
      <c r="B1581" s="31" t="s">
        <v>12795</v>
      </c>
      <c r="C1581" s="37" t="s">
        <v>59464</v>
      </c>
      <c r="D1581" s="37" t="s">
        <v>69440</v>
      </c>
      <c r="E1581" s="37" t="s">
        <v>59465</v>
      </c>
      <c r="F1581" s="16">
        <v>24540</v>
      </c>
    </row>
    <row r="1582" spans="1:6">
      <c r="A1582" s="14">
        <v>1578</v>
      </c>
      <c r="B1582" s="31" t="s">
        <v>12795</v>
      </c>
      <c r="C1582" s="37" t="s">
        <v>59466</v>
      </c>
      <c r="D1582" s="37" t="s">
        <v>69839</v>
      </c>
      <c r="E1582" s="37" t="s">
        <v>18651</v>
      </c>
      <c r="F1582" s="16">
        <v>19000</v>
      </c>
    </row>
    <row r="1583" spans="1:6">
      <c r="A1583" s="14">
        <v>1579</v>
      </c>
      <c r="B1583" s="31" t="s">
        <v>12795</v>
      </c>
      <c r="C1583" s="37" t="s">
        <v>59466</v>
      </c>
      <c r="D1583" s="37" t="s">
        <v>68495</v>
      </c>
      <c r="E1583" s="37" t="s">
        <v>59467</v>
      </c>
      <c r="F1583" s="16">
        <v>9000</v>
      </c>
    </row>
    <row r="1584" spans="1:6">
      <c r="A1584" s="14">
        <v>1580</v>
      </c>
      <c r="B1584" s="31" t="s">
        <v>12795</v>
      </c>
      <c r="C1584" s="37" t="s">
        <v>59466</v>
      </c>
      <c r="D1584" s="37" t="s">
        <v>68497</v>
      </c>
      <c r="E1584" s="37" t="s">
        <v>18652</v>
      </c>
      <c r="F1584" s="16">
        <v>18000</v>
      </c>
    </row>
    <row r="1585" spans="1:6">
      <c r="A1585" s="14">
        <v>1581</v>
      </c>
      <c r="B1585" s="31" t="s">
        <v>12795</v>
      </c>
      <c r="C1585" s="37" t="s">
        <v>59466</v>
      </c>
      <c r="D1585" s="37" t="s">
        <v>68497</v>
      </c>
      <c r="E1585" s="37" t="s">
        <v>18653</v>
      </c>
      <c r="F1585" s="16">
        <v>20000</v>
      </c>
    </row>
    <row r="1586" spans="1:6">
      <c r="A1586" s="14">
        <v>1582</v>
      </c>
      <c r="B1586" s="31" t="s">
        <v>12795</v>
      </c>
      <c r="C1586" s="37" t="s">
        <v>59466</v>
      </c>
      <c r="D1586" s="37" t="s">
        <v>68497</v>
      </c>
      <c r="E1586" s="37" t="s">
        <v>18650</v>
      </c>
      <c r="F1586" s="16">
        <v>24000</v>
      </c>
    </row>
    <row r="1587" spans="1:6">
      <c r="A1587" s="14">
        <v>1583</v>
      </c>
      <c r="B1587" s="31" t="s">
        <v>12795</v>
      </c>
      <c r="C1587" s="37" t="s">
        <v>59466</v>
      </c>
      <c r="D1587" s="37" t="s">
        <v>68497</v>
      </c>
      <c r="E1587" s="37" t="s">
        <v>18654</v>
      </c>
      <c r="F1587" s="16">
        <v>23000</v>
      </c>
    </row>
    <row r="1588" spans="1:6">
      <c r="A1588" s="14">
        <v>1584</v>
      </c>
      <c r="B1588" s="31" t="s">
        <v>12795</v>
      </c>
      <c r="C1588" s="37" t="s">
        <v>59466</v>
      </c>
      <c r="D1588" s="37" t="s">
        <v>68497</v>
      </c>
      <c r="E1588" s="37" t="s">
        <v>18655</v>
      </c>
      <c r="F1588" s="16">
        <v>23000</v>
      </c>
    </row>
    <row r="1589" spans="1:6">
      <c r="A1589" s="14">
        <v>1585</v>
      </c>
      <c r="B1589" s="31" t="s">
        <v>12795</v>
      </c>
      <c r="C1589" s="37" t="s">
        <v>59466</v>
      </c>
      <c r="D1589" s="37" t="s">
        <v>68497</v>
      </c>
      <c r="E1589" s="37" t="s">
        <v>18656</v>
      </c>
      <c r="F1589" s="16">
        <v>22000</v>
      </c>
    </row>
    <row r="1590" spans="1:6">
      <c r="A1590" s="14">
        <v>1586</v>
      </c>
      <c r="B1590" s="31" t="s">
        <v>12795</v>
      </c>
      <c r="C1590" s="37" t="s">
        <v>59466</v>
      </c>
      <c r="D1590" s="37" t="s">
        <v>68497</v>
      </c>
      <c r="E1590" s="37" t="s">
        <v>59468</v>
      </c>
      <c r="F1590" s="16">
        <v>25450</v>
      </c>
    </row>
    <row r="1591" spans="1:6">
      <c r="A1591" s="14">
        <v>1587</v>
      </c>
      <c r="B1591" s="31" t="s">
        <v>12795</v>
      </c>
      <c r="C1591" s="37" t="s">
        <v>59466</v>
      </c>
      <c r="D1591" s="37" t="s">
        <v>68497</v>
      </c>
      <c r="E1591" s="37" t="s">
        <v>59469</v>
      </c>
      <c r="F1591" s="16">
        <v>42000</v>
      </c>
    </row>
    <row r="1592" spans="1:6">
      <c r="A1592" s="14">
        <v>1588</v>
      </c>
      <c r="B1592" s="31" t="s">
        <v>12795</v>
      </c>
      <c r="C1592" s="37" t="s">
        <v>59466</v>
      </c>
      <c r="D1592" s="37" t="s">
        <v>68497</v>
      </c>
      <c r="E1592" s="37" t="s">
        <v>59470</v>
      </c>
      <c r="F1592" s="16">
        <v>44000</v>
      </c>
    </row>
    <row r="1593" spans="1:6">
      <c r="A1593" s="14">
        <v>1589</v>
      </c>
      <c r="B1593" s="31" t="s">
        <v>12795</v>
      </c>
      <c r="C1593" s="37" t="s">
        <v>59466</v>
      </c>
      <c r="D1593" s="37" t="s">
        <v>68497</v>
      </c>
      <c r="E1593" s="37" t="s">
        <v>59471</v>
      </c>
      <c r="F1593" s="16">
        <v>45400</v>
      </c>
    </row>
    <row r="1594" spans="1:6">
      <c r="A1594" s="14">
        <v>1590</v>
      </c>
      <c r="B1594" s="31" t="s">
        <v>12795</v>
      </c>
      <c r="C1594" s="37" t="s">
        <v>69840</v>
      </c>
      <c r="D1594" s="37" t="s">
        <v>68497</v>
      </c>
      <c r="E1594" s="37" t="s">
        <v>69841</v>
      </c>
      <c r="F1594" s="16">
        <v>28800</v>
      </c>
    </row>
    <row r="1595" spans="1:6">
      <c r="A1595" s="14">
        <v>1591</v>
      </c>
      <c r="B1595" s="31" t="s">
        <v>12795</v>
      </c>
      <c r="C1595" s="37" t="s">
        <v>69840</v>
      </c>
      <c r="D1595" s="37" t="s">
        <v>68497</v>
      </c>
      <c r="E1595" s="37" t="s">
        <v>69842</v>
      </c>
      <c r="F1595" s="16">
        <v>38250</v>
      </c>
    </row>
    <row r="1596" spans="1:6">
      <c r="A1596" s="14">
        <v>1592</v>
      </c>
      <c r="B1596" s="31" t="s">
        <v>12795</v>
      </c>
      <c r="C1596" s="31" t="s">
        <v>69840</v>
      </c>
      <c r="D1596" s="31" t="s">
        <v>83054</v>
      </c>
      <c r="E1596" s="37" t="s">
        <v>83298</v>
      </c>
      <c r="F1596" s="16">
        <v>36360</v>
      </c>
    </row>
    <row r="1597" spans="1:6">
      <c r="A1597" s="14">
        <v>1593</v>
      </c>
      <c r="B1597" s="31" t="s">
        <v>12795</v>
      </c>
      <c r="C1597" s="31" t="s">
        <v>69840</v>
      </c>
      <c r="D1597" s="31" t="s">
        <v>83054</v>
      </c>
      <c r="E1597" s="37" t="s">
        <v>83299</v>
      </c>
      <c r="F1597" s="16">
        <v>41130</v>
      </c>
    </row>
    <row r="1598" spans="1:6">
      <c r="A1598" s="14">
        <v>1594</v>
      </c>
      <c r="B1598" s="31" t="s">
        <v>12795</v>
      </c>
      <c r="C1598" s="31" t="s">
        <v>69840</v>
      </c>
      <c r="D1598" s="31" t="s">
        <v>83054</v>
      </c>
      <c r="E1598" s="37" t="s">
        <v>83300</v>
      </c>
      <c r="F1598" s="16">
        <v>50660</v>
      </c>
    </row>
    <row r="1599" spans="1:6">
      <c r="A1599" s="14">
        <v>1595</v>
      </c>
      <c r="B1599" s="31" t="s">
        <v>12795</v>
      </c>
      <c r="C1599" s="31" t="s">
        <v>69840</v>
      </c>
      <c r="D1599" s="31" t="s">
        <v>83054</v>
      </c>
      <c r="E1599" s="37" t="s">
        <v>83301</v>
      </c>
      <c r="F1599" s="16">
        <v>44540</v>
      </c>
    </row>
    <row r="1600" spans="1:6">
      <c r="A1600" s="14">
        <v>1596</v>
      </c>
      <c r="B1600" s="31" t="s">
        <v>12795</v>
      </c>
      <c r="C1600" s="31" t="s">
        <v>69840</v>
      </c>
      <c r="D1600" s="31" t="s">
        <v>83054</v>
      </c>
      <c r="E1600" s="37" t="s">
        <v>59191</v>
      </c>
      <c r="F1600" s="16">
        <v>54690</v>
      </c>
    </row>
    <row r="1601" spans="1:6">
      <c r="A1601" s="14">
        <v>1597</v>
      </c>
      <c r="B1601" s="31" t="s">
        <v>12795</v>
      </c>
      <c r="C1601" s="31" t="s">
        <v>69843</v>
      </c>
      <c r="D1601" s="31" t="s">
        <v>82986</v>
      </c>
      <c r="E1601" s="37" t="s">
        <v>18073</v>
      </c>
      <c r="F1601" s="16">
        <v>26270</v>
      </c>
    </row>
    <row r="1602" spans="1:6">
      <c r="A1602" s="14">
        <v>1598</v>
      </c>
      <c r="B1602" s="31" t="s">
        <v>12795</v>
      </c>
      <c r="C1602" s="31" t="s">
        <v>69843</v>
      </c>
      <c r="D1602" s="31" t="s">
        <v>82986</v>
      </c>
      <c r="E1602" s="37" t="s">
        <v>18714</v>
      </c>
      <c r="F1602" s="16">
        <v>31790</v>
      </c>
    </row>
    <row r="1603" spans="1:6">
      <c r="A1603" s="14">
        <v>1599</v>
      </c>
      <c r="B1603" s="31" t="s">
        <v>12795</v>
      </c>
      <c r="C1603" s="31" t="s">
        <v>69843</v>
      </c>
      <c r="D1603" s="31" t="s">
        <v>82986</v>
      </c>
      <c r="E1603" s="37" t="s">
        <v>83302</v>
      </c>
      <c r="F1603" s="16">
        <v>23450</v>
      </c>
    </row>
    <row r="1604" spans="1:6">
      <c r="A1604" s="14">
        <v>1600</v>
      </c>
      <c r="B1604" s="31" t="s">
        <v>12795</v>
      </c>
      <c r="C1604" s="31" t="s">
        <v>69843</v>
      </c>
      <c r="D1604" s="31" t="s">
        <v>82986</v>
      </c>
      <c r="E1604" s="37" t="s">
        <v>83303</v>
      </c>
      <c r="F1604" s="16">
        <v>28630</v>
      </c>
    </row>
    <row r="1605" spans="1:6">
      <c r="A1605" s="14">
        <v>1601</v>
      </c>
      <c r="B1605" s="31" t="s">
        <v>12795</v>
      </c>
      <c r="C1605" s="37" t="s">
        <v>69843</v>
      </c>
      <c r="D1605" s="37" t="s">
        <v>67501</v>
      </c>
      <c r="E1605" s="37" t="s">
        <v>69844</v>
      </c>
      <c r="F1605" s="16">
        <v>30120</v>
      </c>
    </row>
    <row r="1606" spans="1:6">
      <c r="A1606" s="14">
        <v>1602</v>
      </c>
      <c r="B1606" s="31" t="s">
        <v>12795</v>
      </c>
      <c r="C1606" s="37" t="s">
        <v>69843</v>
      </c>
      <c r="D1606" s="37" t="s">
        <v>67501</v>
      </c>
      <c r="E1606" s="37" t="s">
        <v>69845</v>
      </c>
      <c r="F1606" s="16">
        <v>28430</v>
      </c>
    </row>
    <row r="1607" spans="1:6">
      <c r="A1607" s="14">
        <v>1603</v>
      </c>
      <c r="B1607" s="31" t="s">
        <v>12795</v>
      </c>
      <c r="C1607" s="37" t="s">
        <v>69843</v>
      </c>
      <c r="D1607" s="37" t="s">
        <v>67501</v>
      </c>
      <c r="E1607" s="37" t="s">
        <v>69846</v>
      </c>
      <c r="F1607" s="16">
        <v>39540</v>
      </c>
    </row>
    <row r="1608" spans="1:6">
      <c r="A1608" s="14">
        <v>1604</v>
      </c>
      <c r="B1608" s="31" t="s">
        <v>12795</v>
      </c>
      <c r="C1608" s="31" t="s">
        <v>69843</v>
      </c>
      <c r="D1608" s="31" t="s">
        <v>82997</v>
      </c>
      <c r="E1608" s="37" t="s">
        <v>83304</v>
      </c>
      <c r="F1608" s="16">
        <v>30000</v>
      </c>
    </row>
    <row r="1609" spans="1:6">
      <c r="A1609" s="14">
        <v>1605</v>
      </c>
      <c r="B1609" s="31" t="s">
        <v>12795</v>
      </c>
      <c r="C1609" s="31" t="s">
        <v>69843</v>
      </c>
      <c r="D1609" s="31" t="s">
        <v>82997</v>
      </c>
      <c r="E1609" s="37" t="s">
        <v>18074</v>
      </c>
      <c r="F1609" s="16">
        <v>40000</v>
      </c>
    </row>
    <row r="1610" spans="1:6">
      <c r="A1610" s="14">
        <v>1606</v>
      </c>
      <c r="B1610" s="31" t="s">
        <v>12795</v>
      </c>
      <c r="C1610" s="31" t="s">
        <v>69843</v>
      </c>
      <c r="D1610" s="31" t="s">
        <v>82997</v>
      </c>
      <c r="E1610" s="37" t="s">
        <v>83305</v>
      </c>
      <c r="F1610" s="16">
        <v>40900</v>
      </c>
    </row>
    <row r="1611" spans="1:6">
      <c r="A1611" s="14">
        <v>1607</v>
      </c>
      <c r="B1611" s="31" t="s">
        <v>12795</v>
      </c>
      <c r="C1611" s="31" t="s">
        <v>69843</v>
      </c>
      <c r="D1611" s="31" t="s">
        <v>82997</v>
      </c>
      <c r="E1611" s="37" t="s">
        <v>83306</v>
      </c>
      <c r="F1611" s="16">
        <v>37270</v>
      </c>
    </row>
    <row r="1612" spans="1:6">
      <c r="A1612" s="14">
        <v>1608</v>
      </c>
      <c r="B1612" s="31" t="s">
        <v>12795</v>
      </c>
      <c r="C1612" s="31" t="s">
        <v>69843</v>
      </c>
      <c r="D1612" s="31" t="s">
        <v>82997</v>
      </c>
      <c r="E1612" s="37" t="s">
        <v>59269</v>
      </c>
      <c r="F1612" s="16">
        <v>43600</v>
      </c>
    </row>
    <row r="1613" spans="1:6">
      <c r="A1613" s="14">
        <v>1609</v>
      </c>
      <c r="B1613" s="31" t="s">
        <v>12795</v>
      </c>
      <c r="C1613" s="31" t="s">
        <v>69843</v>
      </c>
      <c r="D1613" s="31" t="s">
        <v>82997</v>
      </c>
      <c r="E1613" s="37" t="s">
        <v>83307</v>
      </c>
      <c r="F1613" s="16">
        <v>35000</v>
      </c>
    </row>
    <row r="1614" spans="1:6">
      <c r="A1614" s="14">
        <v>1610</v>
      </c>
      <c r="B1614" s="31" t="s">
        <v>12795</v>
      </c>
      <c r="C1614" s="31" t="s">
        <v>69843</v>
      </c>
      <c r="D1614" s="31" t="s">
        <v>82997</v>
      </c>
      <c r="E1614" s="37" t="s">
        <v>83308</v>
      </c>
      <c r="F1614" s="16">
        <v>38180</v>
      </c>
    </row>
    <row r="1615" spans="1:6">
      <c r="A1615" s="14">
        <v>1611</v>
      </c>
      <c r="B1615" s="31" t="s">
        <v>12795</v>
      </c>
      <c r="C1615" s="31" t="s">
        <v>69843</v>
      </c>
      <c r="D1615" s="31" t="s">
        <v>83229</v>
      </c>
      <c r="E1615" s="37" t="s">
        <v>83309</v>
      </c>
      <c r="F1615" s="16">
        <v>50000</v>
      </c>
    </row>
    <row r="1616" spans="1:6">
      <c r="A1616" s="14">
        <v>1612</v>
      </c>
      <c r="B1616" s="31" t="s">
        <v>12795</v>
      </c>
      <c r="C1616" s="31" t="s">
        <v>69843</v>
      </c>
      <c r="D1616" s="31" t="s">
        <v>83229</v>
      </c>
      <c r="E1616" s="37" t="s">
        <v>83310</v>
      </c>
      <c r="F1616" s="16">
        <v>36360</v>
      </c>
    </row>
    <row r="1617" spans="1:6">
      <c r="A1617" s="14">
        <v>1613</v>
      </c>
      <c r="B1617" s="31" t="s">
        <v>12795</v>
      </c>
      <c r="C1617" s="31" t="s">
        <v>83311</v>
      </c>
      <c r="D1617" s="31" t="s">
        <v>56027</v>
      </c>
      <c r="E1617" s="37" t="s">
        <v>69522</v>
      </c>
      <c r="F1617" s="16">
        <v>41660</v>
      </c>
    </row>
    <row r="1618" spans="1:6">
      <c r="A1618" s="14">
        <v>1614</v>
      </c>
      <c r="B1618" s="31" t="s">
        <v>12795</v>
      </c>
      <c r="C1618" s="31" t="s">
        <v>83311</v>
      </c>
      <c r="D1618" s="31" t="s">
        <v>56027</v>
      </c>
      <c r="E1618" s="37" t="s">
        <v>59244</v>
      </c>
      <c r="F1618" s="16">
        <v>38180</v>
      </c>
    </row>
    <row r="1619" spans="1:6">
      <c r="A1619" s="14">
        <v>1615</v>
      </c>
      <c r="B1619" s="31" t="s">
        <v>12795</v>
      </c>
      <c r="C1619" s="31" t="s">
        <v>83311</v>
      </c>
      <c r="D1619" s="31" t="s">
        <v>82997</v>
      </c>
      <c r="E1619" s="37" t="s">
        <v>83312</v>
      </c>
      <c r="F1619" s="16">
        <v>30000</v>
      </c>
    </row>
    <row r="1620" spans="1:6">
      <c r="A1620" s="14">
        <v>1616</v>
      </c>
      <c r="B1620" s="31" t="s">
        <v>12795</v>
      </c>
      <c r="C1620" s="31" t="s">
        <v>83311</v>
      </c>
      <c r="D1620" s="31" t="s">
        <v>82997</v>
      </c>
      <c r="E1620" s="37" t="s">
        <v>70363</v>
      </c>
      <c r="F1620" s="16">
        <v>24100</v>
      </c>
    </row>
    <row r="1621" spans="1:6">
      <c r="A1621" s="14">
        <v>1617</v>
      </c>
      <c r="B1621" s="31" t="s">
        <v>12795</v>
      </c>
      <c r="C1621" s="37" t="s">
        <v>18657</v>
      </c>
      <c r="D1621" s="37" t="s">
        <v>18658</v>
      </c>
      <c r="E1621" s="37" t="s">
        <v>18659</v>
      </c>
      <c r="F1621" s="16">
        <v>403000</v>
      </c>
    </row>
    <row r="1622" spans="1:6">
      <c r="A1622" s="14">
        <v>1618</v>
      </c>
      <c r="B1622" s="31" t="s">
        <v>12795</v>
      </c>
      <c r="C1622" s="37" t="s">
        <v>18660</v>
      </c>
      <c r="D1622" s="37" t="s">
        <v>69101</v>
      </c>
      <c r="E1622" s="37" t="s">
        <v>18666</v>
      </c>
      <c r="F1622" s="16">
        <v>19630</v>
      </c>
    </row>
    <row r="1623" spans="1:6">
      <c r="A1623" s="14">
        <v>1619</v>
      </c>
      <c r="B1623" s="31" t="s">
        <v>12795</v>
      </c>
      <c r="C1623" s="37" t="s">
        <v>18660</v>
      </c>
      <c r="D1623" s="37" t="s">
        <v>68489</v>
      </c>
      <c r="E1623" s="37" t="s">
        <v>18667</v>
      </c>
      <c r="F1623" s="16">
        <v>27090</v>
      </c>
    </row>
    <row r="1624" spans="1:6">
      <c r="A1624" s="14">
        <v>1620</v>
      </c>
      <c r="B1624" s="31" t="s">
        <v>12795</v>
      </c>
      <c r="C1624" s="37" t="s">
        <v>18660</v>
      </c>
      <c r="D1624" s="37" t="s">
        <v>68489</v>
      </c>
      <c r="E1624" s="37" t="s">
        <v>18668</v>
      </c>
      <c r="F1624" s="16">
        <v>33630</v>
      </c>
    </row>
    <row r="1625" spans="1:6">
      <c r="A1625" s="14">
        <v>1621</v>
      </c>
      <c r="B1625" s="31" t="s">
        <v>12795</v>
      </c>
      <c r="C1625" s="37" t="s">
        <v>18660</v>
      </c>
      <c r="D1625" s="37" t="s">
        <v>68489</v>
      </c>
      <c r="E1625" s="37" t="s">
        <v>18669</v>
      </c>
      <c r="F1625" s="16">
        <v>37090</v>
      </c>
    </row>
    <row r="1626" spans="1:6">
      <c r="A1626" s="14">
        <v>1622</v>
      </c>
      <c r="B1626" s="31" t="s">
        <v>12795</v>
      </c>
      <c r="C1626" s="37" t="s">
        <v>18660</v>
      </c>
      <c r="D1626" s="37" t="s">
        <v>68546</v>
      </c>
      <c r="E1626" s="37" t="s">
        <v>59472</v>
      </c>
      <c r="F1626" s="16">
        <v>31810</v>
      </c>
    </row>
    <row r="1627" spans="1:6">
      <c r="A1627" s="14">
        <v>1623</v>
      </c>
      <c r="B1627" s="31" t="s">
        <v>12795</v>
      </c>
      <c r="C1627" s="37" t="s">
        <v>18660</v>
      </c>
      <c r="D1627" s="37" t="s">
        <v>68546</v>
      </c>
      <c r="E1627" s="37" t="s">
        <v>59473</v>
      </c>
      <c r="F1627" s="16">
        <v>32270</v>
      </c>
    </row>
    <row r="1628" spans="1:6">
      <c r="A1628" s="14">
        <v>1624</v>
      </c>
      <c r="B1628" s="31" t="s">
        <v>12795</v>
      </c>
      <c r="C1628" s="37" t="s">
        <v>18660</v>
      </c>
      <c r="D1628" s="37" t="s">
        <v>68546</v>
      </c>
      <c r="E1628" s="37" t="s">
        <v>59474</v>
      </c>
      <c r="F1628" s="16">
        <v>34540</v>
      </c>
    </row>
    <row r="1629" spans="1:6">
      <c r="A1629" s="14">
        <v>1625</v>
      </c>
      <c r="B1629" s="31" t="s">
        <v>12795</v>
      </c>
      <c r="C1629" s="37" t="s">
        <v>18660</v>
      </c>
      <c r="D1629" s="37" t="s">
        <v>68546</v>
      </c>
      <c r="E1629" s="37" t="s">
        <v>59475</v>
      </c>
      <c r="F1629" s="16">
        <v>39500</v>
      </c>
    </row>
    <row r="1630" spans="1:6">
      <c r="A1630" s="14">
        <v>1626</v>
      </c>
      <c r="B1630" s="31" t="s">
        <v>12795</v>
      </c>
      <c r="C1630" s="37" t="s">
        <v>18660</v>
      </c>
      <c r="D1630" s="37" t="s">
        <v>68546</v>
      </c>
      <c r="E1630" s="37" t="s">
        <v>59476</v>
      </c>
      <c r="F1630" s="16">
        <v>34540</v>
      </c>
    </row>
    <row r="1631" spans="1:6">
      <c r="A1631" s="14">
        <v>1627</v>
      </c>
      <c r="B1631" s="31" t="s">
        <v>12795</v>
      </c>
      <c r="C1631" s="37" t="s">
        <v>18660</v>
      </c>
      <c r="D1631" s="37" t="s">
        <v>68546</v>
      </c>
      <c r="E1631" s="37" t="s">
        <v>59477</v>
      </c>
      <c r="F1631" s="16">
        <v>39540</v>
      </c>
    </row>
    <row r="1632" spans="1:6">
      <c r="A1632" s="14">
        <v>1628</v>
      </c>
      <c r="B1632" s="31" t="s">
        <v>12795</v>
      </c>
      <c r="C1632" s="37" t="s">
        <v>18660</v>
      </c>
      <c r="D1632" s="37" t="s">
        <v>68546</v>
      </c>
      <c r="E1632" s="37" t="s">
        <v>59478</v>
      </c>
      <c r="F1632" s="16">
        <v>36360</v>
      </c>
    </row>
    <row r="1633" spans="1:6">
      <c r="A1633" s="14">
        <v>1629</v>
      </c>
      <c r="B1633" s="31" t="s">
        <v>12795</v>
      </c>
      <c r="C1633" s="31" t="s">
        <v>18660</v>
      </c>
      <c r="D1633" s="31" t="s">
        <v>83138</v>
      </c>
      <c r="E1633" s="37" t="s">
        <v>83313</v>
      </c>
      <c r="F1633" s="16">
        <v>37500</v>
      </c>
    </row>
    <row r="1634" spans="1:6">
      <c r="A1634" s="14">
        <v>1630</v>
      </c>
      <c r="B1634" s="31" t="s">
        <v>12795</v>
      </c>
      <c r="C1634" s="37" t="s">
        <v>18660</v>
      </c>
      <c r="D1634" s="37" t="s">
        <v>67496</v>
      </c>
      <c r="E1634" s="37" t="s">
        <v>59479</v>
      </c>
      <c r="F1634" s="16">
        <v>23540</v>
      </c>
    </row>
    <row r="1635" spans="1:6">
      <c r="A1635" s="14">
        <v>1631</v>
      </c>
      <c r="B1635" s="31" t="s">
        <v>12795</v>
      </c>
      <c r="C1635" s="37" t="s">
        <v>18660</v>
      </c>
      <c r="D1635" s="37" t="s">
        <v>67496</v>
      </c>
      <c r="E1635" s="37" t="s">
        <v>18142</v>
      </c>
      <c r="F1635" s="16">
        <v>24200</v>
      </c>
    </row>
    <row r="1636" spans="1:6">
      <c r="A1636" s="14">
        <v>1632</v>
      </c>
      <c r="B1636" s="31" t="s">
        <v>12795</v>
      </c>
      <c r="C1636" s="37" t="s">
        <v>18660</v>
      </c>
      <c r="D1636" s="37" t="s">
        <v>67496</v>
      </c>
      <c r="E1636" s="37" t="s">
        <v>59480</v>
      </c>
      <c r="F1636" s="16">
        <v>24450</v>
      </c>
    </row>
    <row r="1637" spans="1:6">
      <c r="A1637" s="14">
        <v>1633</v>
      </c>
      <c r="B1637" s="31" t="s">
        <v>12795</v>
      </c>
      <c r="C1637" s="37" t="s">
        <v>18660</v>
      </c>
      <c r="D1637" s="37" t="s">
        <v>66963</v>
      </c>
      <c r="E1637" s="37" t="s">
        <v>69850</v>
      </c>
      <c r="F1637" s="16">
        <v>30400</v>
      </c>
    </row>
    <row r="1638" spans="1:6">
      <c r="A1638" s="14">
        <v>1634</v>
      </c>
      <c r="B1638" s="31" t="s">
        <v>12795</v>
      </c>
      <c r="C1638" s="37" t="s">
        <v>18660</v>
      </c>
      <c r="D1638" s="37" t="s">
        <v>66963</v>
      </c>
      <c r="E1638" s="37" t="s">
        <v>59481</v>
      </c>
      <c r="F1638" s="16">
        <v>30400</v>
      </c>
    </row>
    <row r="1639" spans="1:6">
      <c r="A1639" s="14">
        <v>1635</v>
      </c>
      <c r="B1639" s="31" t="s">
        <v>12795</v>
      </c>
      <c r="C1639" s="37" t="s">
        <v>18660</v>
      </c>
      <c r="D1639" s="37" t="s">
        <v>69207</v>
      </c>
      <c r="E1639" s="37" t="s">
        <v>18673</v>
      </c>
      <c r="F1639" s="16">
        <v>34450</v>
      </c>
    </row>
    <row r="1640" spans="1:6">
      <c r="A1640" s="14">
        <v>1636</v>
      </c>
      <c r="B1640" s="31" t="s">
        <v>12795</v>
      </c>
      <c r="C1640" s="37" t="s">
        <v>18660</v>
      </c>
      <c r="D1640" s="37" t="s">
        <v>69207</v>
      </c>
      <c r="E1640" s="37" t="s">
        <v>18674</v>
      </c>
      <c r="F1640" s="16">
        <v>36180</v>
      </c>
    </row>
    <row r="1641" spans="1:6">
      <c r="A1641" s="14">
        <v>1637</v>
      </c>
      <c r="B1641" s="31" t="s">
        <v>12795</v>
      </c>
      <c r="C1641" s="37" t="s">
        <v>18660</v>
      </c>
      <c r="D1641" s="37" t="s">
        <v>69208</v>
      </c>
      <c r="E1641" s="37" t="s">
        <v>59482</v>
      </c>
      <c r="F1641" s="16">
        <v>24540</v>
      </c>
    </row>
    <row r="1642" spans="1:6">
      <c r="A1642" s="14">
        <v>1638</v>
      </c>
      <c r="B1642" s="31" t="s">
        <v>12795</v>
      </c>
      <c r="C1642" s="37" t="s">
        <v>18660</v>
      </c>
      <c r="D1642" s="37" t="s">
        <v>69208</v>
      </c>
      <c r="E1642" s="37" t="s">
        <v>59483</v>
      </c>
      <c r="F1642" s="16">
        <v>36270</v>
      </c>
    </row>
    <row r="1643" spans="1:6">
      <c r="A1643" s="14">
        <v>1639</v>
      </c>
      <c r="B1643" s="31" t="s">
        <v>12795</v>
      </c>
      <c r="C1643" s="37" t="s">
        <v>18660</v>
      </c>
      <c r="D1643" s="37" t="s">
        <v>69208</v>
      </c>
      <c r="E1643" s="37" t="s">
        <v>18675</v>
      </c>
      <c r="F1643" s="16">
        <v>36360</v>
      </c>
    </row>
    <row r="1644" spans="1:6">
      <c r="A1644" s="14">
        <v>1640</v>
      </c>
      <c r="B1644" s="31" t="s">
        <v>12795</v>
      </c>
      <c r="C1644" s="37" t="s">
        <v>18660</v>
      </c>
      <c r="D1644" s="37" t="s">
        <v>69208</v>
      </c>
      <c r="E1644" s="37" t="s">
        <v>59484</v>
      </c>
      <c r="F1644" s="16">
        <v>36360</v>
      </c>
    </row>
    <row r="1645" spans="1:6">
      <c r="A1645" s="14">
        <v>1641</v>
      </c>
      <c r="B1645" s="31" t="s">
        <v>12795</v>
      </c>
      <c r="C1645" s="37" t="s">
        <v>18660</v>
      </c>
      <c r="D1645" s="37" t="s">
        <v>69208</v>
      </c>
      <c r="E1645" s="37" t="s">
        <v>59485</v>
      </c>
      <c r="F1645" s="16">
        <v>45000</v>
      </c>
    </row>
    <row r="1646" spans="1:6">
      <c r="A1646" s="14">
        <v>1642</v>
      </c>
      <c r="B1646" s="31" t="s">
        <v>12795</v>
      </c>
      <c r="C1646" s="37" t="s">
        <v>18660</v>
      </c>
      <c r="D1646" s="37" t="s">
        <v>69208</v>
      </c>
      <c r="E1646" s="37" t="s">
        <v>59486</v>
      </c>
      <c r="F1646" s="16">
        <v>36270</v>
      </c>
    </row>
    <row r="1647" spans="1:6">
      <c r="A1647" s="14">
        <v>1643</v>
      </c>
      <c r="B1647" s="31" t="s">
        <v>12795</v>
      </c>
      <c r="C1647" s="31" t="s">
        <v>18660</v>
      </c>
      <c r="D1647" s="31" t="s">
        <v>83024</v>
      </c>
      <c r="E1647" s="37" t="s">
        <v>83314</v>
      </c>
      <c r="F1647" s="16">
        <v>26610</v>
      </c>
    </row>
    <row r="1648" spans="1:6">
      <c r="A1648" s="14">
        <v>1644</v>
      </c>
      <c r="B1648" s="31" t="s">
        <v>12795</v>
      </c>
      <c r="C1648" s="37" t="s">
        <v>18660</v>
      </c>
      <c r="D1648" s="37" t="s">
        <v>67498</v>
      </c>
      <c r="E1648" s="37" t="s">
        <v>59487</v>
      </c>
      <c r="F1648" s="16">
        <v>21000</v>
      </c>
    </row>
    <row r="1649" spans="1:6">
      <c r="A1649" s="14">
        <v>1645</v>
      </c>
      <c r="B1649" s="31" t="s">
        <v>12795</v>
      </c>
      <c r="C1649" s="37" t="s">
        <v>18660</v>
      </c>
      <c r="D1649" s="37" t="s">
        <v>67498</v>
      </c>
      <c r="E1649" s="37" t="s">
        <v>69851</v>
      </c>
      <c r="F1649" s="16">
        <v>16300</v>
      </c>
    </row>
    <row r="1650" spans="1:6">
      <c r="A1650" s="14">
        <v>1646</v>
      </c>
      <c r="B1650" s="31" t="s">
        <v>12795</v>
      </c>
      <c r="C1650" s="37" t="s">
        <v>18660</v>
      </c>
      <c r="D1650" s="37" t="s">
        <v>67498</v>
      </c>
      <c r="E1650" s="37" t="s">
        <v>59488</v>
      </c>
      <c r="F1650" s="16">
        <v>22450</v>
      </c>
    </row>
    <row r="1651" spans="1:6">
      <c r="A1651" s="14">
        <v>1647</v>
      </c>
      <c r="B1651" s="31" t="s">
        <v>12795</v>
      </c>
      <c r="C1651" s="37" t="s">
        <v>18660</v>
      </c>
      <c r="D1651" s="37" t="s">
        <v>67498</v>
      </c>
      <c r="E1651" s="37" t="s">
        <v>18661</v>
      </c>
      <c r="F1651" s="16">
        <v>16300</v>
      </c>
    </row>
    <row r="1652" spans="1:6">
      <c r="A1652" s="14">
        <v>1648</v>
      </c>
      <c r="B1652" s="31" t="s">
        <v>12795</v>
      </c>
      <c r="C1652" s="37" t="s">
        <v>18660</v>
      </c>
      <c r="D1652" s="37" t="s">
        <v>67498</v>
      </c>
      <c r="E1652" s="37" t="s">
        <v>69852</v>
      </c>
      <c r="F1652" s="16">
        <v>20900</v>
      </c>
    </row>
    <row r="1653" spans="1:6">
      <c r="A1653" s="14">
        <v>1649</v>
      </c>
      <c r="B1653" s="31" t="s">
        <v>12795</v>
      </c>
      <c r="C1653" s="37" t="s">
        <v>18660</v>
      </c>
      <c r="D1653" s="37" t="s">
        <v>67498</v>
      </c>
      <c r="E1653" s="37" t="s">
        <v>59489</v>
      </c>
      <c r="F1653" s="16">
        <v>29540</v>
      </c>
    </row>
    <row r="1654" spans="1:6">
      <c r="A1654" s="14">
        <v>1650</v>
      </c>
      <c r="B1654" s="31" t="s">
        <v>12795</v>
      </c>
      <c r="C1654" s="37" t="s">
        <v>18660</v>
      </c>
      <c r="D1654" s="37" t="s">
        <v>67498</v>
      </c>
      <c r="E1654" s="37" t="s">
        <v>18662</v>
      </c>
      <c r="F1654" s="16">
        <v>31810</v>
      </c>
    </row>
    <row r="1655" spans="1:6">
      <c r="A1655" s="14">
        <v>1651</v>
      </c>
      <c r="B1655" s="31" t="s">
        <v>12795</v>
      </c>
      <c r="C1655" s="37" t="s">
        <v>18660</v>
      </c>
      <c r="D1655" s="37" t="s">
        <v>67498</v>
      </c>
      <c r="E1655" s="37" t="s">
        <v>18663</v>
      </c>
      <c r="F1655" s="16">
        <v>31810</v>
      </c>
    </row>
    <row r="1656" spans="1:6">
      <c r="A1656" s="14">
        <v>1652</v>
      </c>
      <c r="B1656" s="31" t="s">
        <v>12795</v>
      </c>
      <c r="C1656" s="37" t="s">
        <v>18660</v>
      </c>
      <c r="D1656" s="37" t="s">
        <v>67498</v>
      </c>
      <c r="E1656" s="37" t="s">
        <v>18664</v>
      </c>
      <c r="F1656" s="16">
        <v>34090</v>
      </c>
    </row>
    <row r="1657" spans="1:6">
      <c r="A1657" s="14">
        <v>1653</v>
      </c>
      <c r="B1657" s="31" t="s">
        <v>12795</v>
      </c>
      <c r="C1657" s="37" t="s">
        <v>18660</v>
      </c>
      <c r="D1657" s="37" t="s">
        <v>67498</v>
      </c>
      <c r="E1657" s="37" t="s">
        <v>59490</v>
      </c>
      <c r="F1657" s="16">
        <v>34090</v>
      </c>
    </row>
    <row r="1658" spans="1:6">
      <c r="A1658" s="14">
        <v>1654</v>
      </c>
      <c r="B1658" s="31" t="s">
        <v>12795</v>
      </c>
      <c r="C1658" s="37" t="s">
        <v>18660</v>
      </c>
      <c r="D1658" s="37" t="s">
        <v>67498</v>
      </c>
      <c r="E1658" s="37" t="s">
        <v>18665</v>
      </c>
      <c r="F1658" s="16">
        <v>36000</v>
      </c>
    </row>
    <row r="1659" spans="1:6">
      <c r="A1659" s="14">
        <v>1655</v>
      </c>
      <c r="B1659" s="31" t="s">
        <v>12795</v>
      </c>
      <c r="C1659" s="37" t="s">
        <v>18660</v>
      </c>
      <c r="D1659" s="37" t="s">
        <v>67498</v>
      </c>
      <c r="E1659" s="37" t="s">
        <v>59491</v>
      </c>
      <c r="F1659" s="16">
        <v>36000</v>
      </c>
    </row>
    <row r="1660" spans="1:6">
      <c r="A1660" s="14">
        <v>1656</v>
      </c>
      <c r="B1660" s="31" t="s">
        <v>12795</v>
      </c>
      <c r="C1660" s="37" t="s">
        <v>18660</v>
      </c>
      <c r="D1660" s="37" t="s">
        <v>67498</v>
      </c>
      <c r="E1660" s="37" t="s">
        <v>59492</v>
      </c>
      <c r="F1660" s="16">
        <v>43180</v>
      </c>
    </row>
    <row r="1661" spans="1:6">
      <c r="A1661" s="14">
        <v>1657</v>
      </c>
      <c r="B1661" s="31" t="s">
        <v>12795</v>
      </c>
      <c r="C1661" s="31" t="s">
        <v>18660</v>
      </c>
      <c r="D1661" s="31" t="s">
        <v>56027</v>
      </c>
      <c r="E1661" s="37" t="s">
        <v>63151</v>
      </c>
      <c r="F1661" s="16">
        <v>34090</v>
      </c>
    </row>
    <row r="1662" spans="1:6">
      <c r="A1662" s="14">
        <v>1658</v>
      </c>
      <c r="B1662" s="31" t="s">
        <v>12795</v>
      </c>
      <c r="C1662" s="37" t="s">
        <v>18660</v>
      </c>
      <c r="D1662" s="37" t="s">
        <v>67501</v>
      </c>
      <c r="E1662" s="37" t="s">
        <v>18676</v>
      </c>
      <c r="F1662" s="16">
        <v>22600</v>
      </c>
    </row>
    <row r="1663" spans="1:6">
      <c r="A1663" s="14">
        <v>1659</v>
      </c>
      <c r="B1663" s="31" t="s">
        <v>12795</v>
      </c>
      <c r="C1663" s="37" t="s">
        <v>18660</v>
      </c>
      <c r="D1663" s="37" t="s">
        <v>67501</v>
      </c>
      <c r="E1663" s="37" t="s">
        <v>18670</v>
      </c>
      <c r="F1663" s="16">
        <v>25900</v>
      </c>
    </row>
    <row r="1664" spans="1:6">
      <c r="A1664" s="14">
        <v>1660</v>
      </c>
      <c r="B1664" s="31" t="s">
        <v>12795</v>
      </c>
      <c r="C1664" s="37" t="s">
        <v>18660</v>
      </c>
      <c r="D1664" s="37" t="s">
        <v>67501</v>
      </c>
      <c r="E1664" s="37" t="s">
        <v>18677</v>
      </c>
      <c r="F1664" s="16">
        <v>25900</v>
      </c>
    </row>
    <row r="1665" spans="1:6">
      <c r="A1665" s="14">
        <v>1661</v>
      </c>
      <c r="B1665" s="31" t="s">
        <v>12795</v>
      </c>
      <c r="C1665" s="37" t="s">
        <v>18660</v>
      </c>
      <c r="D1665" s="37" t="s">
        <v>67501</v>
      </c>
      <c r="E1665" s="37" t="s">
        <v>59493</v>
      </c>
      <c r="F1665" s="16">
        <v>25900</v>
      </c>
    </row>
    <row r="1666" spans="1:6">
      <c r="A1666" s="14">
        <v>1662</v>
      </c>
      <c r="B1666" s="31" t="s">
        <v>12795</v>
      </c>
      <c r="C1666" s="37" t="s">
        <v>18660</v>
      </c>
      <c r="D1666" s="37" t="s">
        <v>67501</v>
      </c>
      <c r="E1666" s="37" t="s">
        <v>18678</v>
      </c>
      <c r="F1666" s="16">
        <v>31810</v>
      </c>
    </row>
    <row r="1667" spans="1:6">
      <c r="A1667" s="14">
        <v>1663</v>
      </c>
      <c r="B1667" s="31" t="s">
        <v>12795</v>
      </c>
      <c r="C1667" s="37" t="s">
        <v>18660</v>
      </c>
      <c r="D1667" s="37" t="s">
        <v>67501</v>
      </c>
      <c r="E1667" s="37" t="s">
        <v>59494</v>
      </c>
      <c r="F1667" s="16">
        <v>29210</v>
      </c>
    </row>
    <row r="1668" spans="1:6">
      <c r="A1668" s="14">
        <v>1664</v>
      </c>
      <c r="B1668" s="31" t="s">
        <v>12795</v>
      </c>
      <c r="C1668" s="37" t="s">
        <v>18660</v>
      </c>
      <c r="D1668" s="37" t="s">
        <v>67501</v>
      </c>
      <c r="E1668" s="37" t="s">
        <v>18671</v>
      </c>
      <c r="F1668" s="16">
        <v>31360</v>
      </c>
    </row>
    <row r="1669" spans="1:6">
      <c r="A1669" s="14">
        <v>1665</v>
      </c>
      <c r="B1669" s="31" t="s">
        <v>12795</v>
      </c>
      <c r="C1669" s="37" t="s">
        <v>18660</v>
      </c>
      <c r="D1669" s="37" t="s">
        <v>67501</v>
      </c>
      <c r="E1669" s="37" t="s">
        <v>18672</v>
      </c>
      <c r="F1669" s="16">
        <v>31360</v>
      </c>
    </row>
    <row r="1670" spans="1:6">
      <c r="A1670" s="14">
        <v>1666</v>
      </c>
      <c r="B1670" s="31" t="s">
        <v>12795</v>
      </c>
      <c r="C1670" s="37" t="s">
        <v>18660</v>
      </c>
      <c r="D1670" s="37" t="s">
        <v>67501</v>
      </c>
      <c r="E1670" s="37" t="s">
        <v>18679</v>
      </c>
      <c r="F1670" s="16">
        <v>36270</v>
      </c>
    </row>
    <row r="1671" spans="1:6">
      <c r="A1671" s="14">
        <v>1667</v>
      </c>
      <c r="B1671" s="31" t="s">
        <v>12795</v>
      </c>
      <c r="C1671" s="37" t="s">
        <v>18660</v>
      </c>
      <c r="D1671" s="37" t="s">
        <v>67501</v>
      </c>
      <c r="E1671" s="37" t="s">
        <v>18680</v>
      </c>
      <c r="F1671" s="16">
        <v>30450</v>
      </c>
    </row>
    <row r="1672" spans="1:6">
      <c r="A1672" s="14">
        <v>1668</v>
      </c>
      <c r="B1672" s="31" t="s">
        <v>12795</v>
      </c>
      <c r="C1672" s="37" t="s">
        <v>18660</v>
      </c>
      <c r="D1672" s="37" t="s">
        <v>67501</v>
      </c>
      <c r="E1672" s="37" t="s">
        <v>59495</v>
      </c>
      <c r="F1672" s="16">
        <v>27180</v>
      </c>
    </row>
    <row r="1673" spans="1:6">
      <c r="A1673" s="14">
        <v>1669</v>
      </c>
      <c r="B1673" s="31" t="s">
        <v>12795</v>
      </c>
      <c r="C1673" s="37" t="s">
        <v>18660</v>
      </c>
      <c r="D1673" s="37" t="s">
        <v>67501</v>
      </c>
      <c r="E1673" s="37" t="s">
        <v>18681</v>
      </c>
      <c r="F1673" s="16">
        <v>29900</v>
      </c>
    </row>
    <row r="1674" spans="1:6">
      <c r="A1674" s="14">
        <v>1670</v>
      </c>
      <c r="B1674" s="31" t="s">
        <v>12795</v>
      </c>
      <c r="C1674" s="37" t="s">
        <v>18660</v>
      </c>
      <c r="D1674" s="37" t="s">
        <v>67501</v>
      </c>
      <c r="E1674" s="37" t="s">
        <v>59496</v>
      </c>
      <c r="F1674" s="16">
        <v>28900</v>
      </c>
    </row>
    <row r="1675" spans="1:6">
      <c r="A1675" s="14">
        <v>1671</v>
      </c>
      <c r="B1675" s="31" t="s">
        <v>12795</v>
      </c>
      <c r="C1675" s="37" t="s">
        <v>18660</v>
      </c>
      <c r="D1675" s="37" t="s">
        <v>67501</v>
      </c>
      <c r="E1675" s="37" t="s">
        <v>18682</v>
      </c>
      <c r="F1675" s="16">
        <v>34540</v>
      </c>
    </row>
    <row r="1676" spans="1:6">
      <c r="A1676" s="14">
        <v>1672</v>
      </c>
      <c r="B1676" s="31" t="s">
        <v>12795</v>
      </c>
      <c r="C1676" s="37" t="s">
        <v>18660</v>
      </c>
      <c r="D1676" s="37" t="s">
        <v>67501</v>
      </c>
      <c r="E1676" s="37" t="s">
        <v>59497</v>
      </c>
      <c r="F1676" s="16">
        <v>32720</v>
      </c>
    </row>
    <row r="1677" spans="1:6">
      <c r="A1677" s="14">
        <v>1673</v>
      </c>
      <c r="B1677" s="31" t="s">
        <v>12795</v>
      </c>
      <c r="C1677" s="31" t="s">
        <v>18660</v>
      </c>
      <c r="D1677" s="31" t="s">
        <v>82997</v>
      </c>
      <c r="E1677" s="37" t="s">
        <v>83315</v>
      </c>
      <c r="F1677" s="16">
        <v>32720</v>
      </c>
    </row>
    <row r="1678" spans="1:6">
      <c r="A1678" s="14">
        <v>1674</v>
      </c>
      <c r="B1678" s="31" t="s">
        <v>12795</v>
      </c>
      <c r="C1678" s="37" t="s">
        <v>18660</v>
      </c>
      <c r="D1678" s="37" t="s">
        <v>69853</v>
      </c>
      <c r="E1678" s="37" t="s">
        <v>59498</v>
      </c>
      <c r="F1678" s="16">
        <v>31360</v>
      </c>
    </row>
    <row r="1679" spans="1:6">
      <c r="A1679" s="14">
        <v>1675</v>
      </c>
      <c r="B1679" s="31" t="s">
        <v>12795</v>
      </c>
      <c r="C1679" s="37" t="s">
        <v>18660</v>
      </c>
      <c r="D1679" s="37" t="s">
        <v>69853</v>
      </c>
      <c r="E1679" s="37" t="s">
        <v>59499</v>
      </c>
      <c r="F1679" s="16">
        <v>43630</v>
      </c>
    </row>
    <row r="1680" spans="1:6">
      <c r="A1680" s="14">
        <v>1676</v>
      </c>
      <c r="B1680" s="31" t="s">
        <v>12795</v>
      </c>
      <c r="C1680" s="37" t="s">
        <v>18660</v>
      </c>
      <c r="D1680" s="37" t="s">
        <v>69853</v>
      </c>
      <c r="E1680" s="37" t="s">
        <v>59500</v>
      </c>
      <c r="F1680" s="16">
        <v>47180</v>
      </c>
    </row>
    <row r="1681" spans="1:6">
      <c r="A1681" s="14">
        <v>1677</v>
      </c>
      <c r="B1681" s="31" t="s">
        <v>12795</v>
      </c>
      <c r="C1681" s="31" t="s">
        <v>18660</v>
      </c>
      <c r="D1681" s="31" t="s">
        <v>83316</v>
      </c>
      <c r="E1681" s="37" t="s">
        <v>83317</v>
      </c>
      <c r="F1681" s="16">
        <v>37040</v>
      </c>
    </row>
    <row r="1682" spans="1:6">
      <c r="A1682" s="14">
        <v>1678</v>
      </c>
      <c r="B1682" s="31" t="s">
        <v>12795</v>
      </c>
      <c r="C1682" s="37" t="s">
        <v>18660</v>
      </c>
      <c r="D1682" s="37" t="s">
        <v>68542</v>
      </c>
      <c r="E1682" s="37" t="s">
        <v>18683</v>
      </c>
      <c r="F1682" s="16">
        <v>38180</v>
      </c>
    </row>
    <row r="1683" spans="1:6">
      <c r="A1683" s="14">
        <v>1679</v>
      </c>
      <c r="B1683" s="31" t="s">
        <v>12795</v>
      </c>
      <c r="C1683" s="37" t="s">
        <v>18684</v>
      </c>
      <c r="D1683" s="37" t="s">
        <v>68655</v>
      </c>
      <c r="E1683" s="37" t="s">
        <v>61719</v>
      </c>
      <c r="F1683" s="16">
        <v>18500</v>
      </c>
    </row>
    <row r="1684" spans="1:6">
      <c r="A1684" s="14">
        <v>1680</v>
      </c>
      <c r="B1684" s="31" t="s">
        <v>12795</v>
      </c>
      <c r="C1684" s="37" t="s">
        <v>18684</v>
      </c>
      <c r="D1684" s="37" t="s">
        <v>68655</v>
      </c>
      <c r="E1684" s="37" t="s">
        <v>18685</v>
      </c>
      <c r="F1684" s="16">
        <v>16500</v>
      </c>
    </row>
    <row r="1685" spans="1:6">
      <c r="A1685" s="14">
        <v>1681</v>
      </c>
      <c r="B1685" s="31" t="s">
        <v>12795</v>
      </c>
      <c r="C1685" s="37" t="s">
        <v>18684</v>
      </c>
      <c r="D1685" s="37" t="s">
        <v>68497</v>
      </c>
      <c r="E1685" s="37" t="s">
        <v>18686</v>
      </c>
      <c r="F1685" s="16">
        <v>31500</v>
      </c>
    </row>
    <row r="1686" spans="1:6">
      <c r="A1686" s="14">
        <v>1682</v>
      </c>
      <c r="B1686" s="31" t="s">
        <v>12795</v>
      </c>
      <c r="C1686" s="37" t="s">
        <v>18684</v>
      </c>
      <c r="D1686" s="37" t="s">
        <v>68497</v>
      </c>
      <c r="E1686" s="37" t="s">
        <v>18687</v>
      </c>
      <c r="F1686" s="16">
        <v>45000</v>
      </c>
    </row>
    <row r="1687" spans="1:6">
      <c r="A1687" s="14">
        <v>1683</v>
      </c>
      <c r="B1687" s="31" t="s">
        <v>12795</v>
      </c>
      <c r="C1687" s="37" t="s">
        <v>18688</v>
      </c>
      <c r="D1687" s="37" t="s">
        <v>69865</v>
      </c>
      <c r="E1687" s="37" t="s">
        <v>18689</v>
      </c>
      <c r="F1687" s="16">
        <v>13500</v>
      </c>
    </row>
    <row r="1688" spans="1:6">
      <c r="A1688" s="14">
        <v>1684</v>
      </c>
      <c r="B1688" s="31" t="s">
        <v>12795</v>
      </c>
      <c r="C1688" s="37" t="s">
        <v>18688</v>
      </c>
      <c r="D1688" s="37" t="s">
        <v>68709</v>
      </c>
      <c r="E1688" s="37" t="s">
        <v>18690</v>
      </c>
      <c r="F1688" s="16">
        <v>15400</v>
      </c>
    </row>
    <row r="1689" spans="1:6">
      <c r="A1689" s="14">
        <v>1685</v>
      </c>
      <c r="B1689" s="31" t="s">
        <v>12795</v>
      </c>
      <c r="C1689" s="37" t="s">
        <v>18688</v>
      </c>
      <c r="D1689" s="37" t="s">
        <v>69866</v>
      </c>
      <c r="E1689" s="37" t="s">
        <v>18690</v>
      </c>
      <c r="F1689" s="16">
        <v>15000</v>
      </c>
    </row>
    <row r="1690" spans="1:6">
      <c r="A1690" s="14">
        <v>1686</v>
      </c>
      <c r="B1690" s="31" t="s">
        <v>12795</v>
      </c>
      <c r="C1690" s="37" t="s">
        <v>18688</v>
      </c>
      <c r="D1690" s="37" t="s">
        <v>69867</v>
      </c>
      <c r="E1690" s="37" t="s">
        <v>18691</v>
      </c>
      <c r="F1690" s="16">
        <v>17000</v>
      </c>
    </row>
    <row r="1691" spans="1:6">
      <c r="A1691" s="14">
        <v>1687</v>
      </c>
      <c r="B1691" s="31" t="s">
        <v>12795</v>
      </c>
      <c r="C1691" s="37" t="s">
        <v>18688</v>
      </c>
      <c r="D1691" s="37" t="s">
        <v>66963</v>
      </c>
      <c r="E1691" s="37" t="s">
        <v>69868</v>
      </c>
      <c r="F1691" s="16">
        <v>30400</v>
      </c>
    </row>
    <row r="1692" spans="1:6">
      <c r="A1692" s="14">
        <v>1688</v>
      </c>
      <c r="B1692" s="31" t="s">
        <v>12795</v>
      </c>
      <c r="C1692" s="37" t="s">
        <v>18688</v>
      </c>
      <c r="D1692" s="37" t="s">
        <v>67501</v>
      </c>
      <c r="E1692" s="37" t="s">
        <v>69869</v>
      </c>
      <c r="F1692" s="16">
        <v>30270</v>
      </c>
    </row>
    <row r="1693" spans="1:6">
      <c r="A1693" s="14">
        <v>1689</v>
      </c>
      <c r="B1693" s="31" t="s">
        <v>12795</v>
      </c>
      <c r="C1693" s="37" t="s">
        <v>18688</v>
      </c>
      <c r="D1693" s="37" t="s">
        <v>67501</v>
      </c>
      <c r="E1693" s="37" t="s">
        <v>69870</v>
      </c>
      <c r="F1693" s="16">
        <v>34180</v>
      </c>
    </row>
    <row r="1694" spans="1:6">
      <c r="A1694" s="14">
        <v>1690</v>
      </c>
      <c r="B1694" s="31" t="s">
        <v>12795</v>
      </c>
      <c r="C1694" s="31" t="s">
        <v>18688</v>
      </c>
      <c r="D1694" s="31" t="s">
        <v>82997</v>
      </c>
      <c r="E1694" s="37" t="s">
        <v>18476</v>
      </c>
      <c r="F1694" s="16">
        <v>24540</v>
      </c>
    </row>
    <row r="1695" spans="1:6">
      <c r="A1695" s="14">
        <v>1691</v>
      </c>
      <c r="B1695" s="31" t="s">
        <v>12795</v>
      </c>
      <c r="C1695" s="31" t="s">
        <v>18688</v>
      </c>
      <c r="D1695" s="31" t="s">
        <v>82997</v>
      </c>
      <c r="E1695" s="37" t="s">
        <v>18477</v>
      </c>
      <c r="F1695" s="16">
        <v>22300</v>
      </c>
    </row>
    <row r="1696" spans="1:6">
      <c r="A1696" s="14">
        <v>1692</v>
      </c>
      <c r="B1696" s="31" t="s">
        <v>12795</v>
      </c>
      <c r="C1696" s="31" t="s">
        <v>18688</v>
      </c>
      <c r="D1696" s="31" t="s">
        <v>82997</v>
      </c>
      <c r="E1696" s="37" t="s">
        <v>18480</v>
      </c>
      <c r="F1696" s="16">
        <v>30930</v>
      </c>
    </row>
    <row r="1697" spans="1:6">
      <c r="A1697" s="14">
        <v>1693</v>
      </c>
      <c r="B1697" s="31" t="s">
        <v>12795</v>
      </c>
      <c r="C1697" s="31" t="s">
        <v>18688</v>
      </c>
      <c r="D1697" s="31" t="s">
        <v>82997</v>
      </c>
      <c r="E1697" s="37" t="s">
        <v>83036</v>
      </c>
      <c r="F1697" s="16">
        <v>33630</v>
      </c>
    </row>
    <row r="1698" spans="1:6">
      <c r="A1698" s="14">
        <v>1694</v>
      </c>
      <c r="B1698" s="31" t="s">
        <v>12795</v>
      </c>
      <c r="C1698" s="31" t="s">
        <v>18688</v>
      </c>
      <c r="D1698" s="31" t="s">
        <v>83229</v>
      </c>
      <c r="E1698" s="37" t="s">
        <v>83318</v>
      </c>
      <c r="F1698" s="16">
        <v>42270</v>
      </c>
    </row>
    <row r="1699" spans="1:6">
      <c r="A1699" s="14">
        <v>1695</v>
      </c>
      <c r="B1699" s="31" t="s">
        <v>12795</v>
      </c>
      <c r="C1699" s="31" t="s">
        <v>18688</v>
      </c>
      <c r="D1699" s="31" t="s">
        <v>83229</v>
      </c>
      <c r="E1699" s="37" t="s">
        <v>83319</v>
      </c>
      <c r="F1699" s="16">
        <v>20000</v>
      </c>
    </row>
    <row r="1700" spans="1:6">
      <c r="A1700" s="14">
        <v>1696</v>
      </c>
      <c r="B1700" s="31" t="s">
        <v>12795</v>
      </c>
      <c r="C1700" s="37" t="s">
        <v>59501</v>
      </c>
      <c r="D1700" s="37" t="s">
        <v>59502</v>
      </c>
      <c r="E1700" s="37" t="s">
        <v>59503</v>
      </c>
      <c r="F1700" s="16">
        <v>400000</v>
      </c>
    </row>
    <row r="1701" spans="1:6">
      <c r="A1701" s="14">
        <v>1697</v>
      </c>
      <c r="B1701" s="31" t="s">
        <v>12795</v>
      </c>
      <c r="C1701" s="37" t="s">
        <v>59501</v>
      </c>
      <c r="D1701" s="37" t="s">
        <v>59502</v>
      </c>
      <c r="E1701" s="37" t="s">
        <v>73093</v>
      </c>
      <c r="F1701" s="16">
        <v>350000</v>
      </c>
    </row>
    <row r="1702" spans="1:6">
      <c r="A1702" s="14">
        <v>1698</v>
      </c>
      <c r="B1702" s="31" t="s">
        <v>12795</v>
      </c>
      <c r="C1702" s="37" t="s">
        <v>15300</v>
      </c>
      <c r="D1702" s="37" t="s">
        <v>61720</v>
      </c>
      <c r="E1702" s="37" t="s">
        <v>18692</v>
      </c>
      <c r="F1702" s="16">
        <v>22540</v>
      </c>
    </row>
    <row r="1703" spans="1:6">
      <c r="A1703" s="14">
        <v>1699</v>
      </c>
      <c r="B1703" s="31" t="s">
        <v>12795</v>
      </c>
      <c r="C1703" s="37" t="s">
        <v>15300</v>
      </c>
      <c r="D1703" s="37" t="s">
        <v>69885</v>
      </c>
      <c r="E1703" s="37" t="s">
        <v>18693</v>
      </c>
      <c r="F1703" s="16">
        <v>28900</v>
      </c>
    </row>
    <row r="1704" spans="1:6">
      <c r="A1704" s="14">
        <v>1700</v>
      </c>
      <c r="B1704" s="31" t="s">
        <v>12795</v>
      </c>
      <c r="C1704" s="37" t="s">
        <v>15300</v>
      </c>
      <c r="D1704" s="37" t="s">
        <v>69886</v>
      </c>
      <c r="E1704" s="37" t="s">
        <v>18694</v>
      </c>
      <c r="F1704" s="16">
        <v>37090</v>
      </c>
    </row>
    <row r="1705" spans="1:6">
      <c r="A1705" s="14">
        <v>1701</v>
      </c>
      <c r="B1705" s="31" t="s">
        <v>12795</v>
      </c>
      <c r="C1705" s="37" t="s">
        <v>15300</v>
      </c>
      <c r="D1705" s="37" t="s">
        <v>69887</v>
      </c>
      <c r="E1705" s="37" t="s">
        <v>18695</v>
      </c>
      <c r="F1705" s="16">
        <v>40720</v>
      </c>
    </row>
    <row r="1706" spans="1:6">
      <c r="A1706" s="14">
        <v>1702</v>
      </c>
      <c r="B1706" s="31" t="s">
        <v>12795</v>
      </c>
      <c r="C1706" s="37" t="s">
        <v>15300</v>
      </c>
      <c r="D1706" s="37" t="s">
        <v>68489</v>
      </c>
      <c r="E1706" s="37" t="s">
        <v>18696</v>
      </c>
      <c r="F1706" s="16">
        <v>30900</v>
      </c>
    </row>
    <row r="1707" spans="1:6">
      <c r="A1707" s="14">
        <v>1703</v>
      </c>
      <c r="B1707" s="31" t="s">
        <v>12795</v>
      </c>
      <c r="C1707" s="37" t="s">
        <v>15300</v>
      </c>
      <c r="D1707" s="37" t="s">
        <v>18697</v>
      </c>
      <c r="E1707" s="37" t="s">
        <v>18698</v>
      </c>
      <c r="F1707" s="16">
        <v>16360</v>
      </c>
    </row>
    <row r="1708" spans="1:6">
      <c r="A1708" s="14">
        <v>1704</v>
      </c>
      <c r="B1708" s="31" t="s">
        <v>12795</v>
      </c>
      <c r="C1708" s="37" t="s">
        <v>15300</v>
      </c>
      <c r="D1708" s="37" t="s">
        <v>68497</v>
      </c>
      <c r="E1708" s="37" t="s">
        <v>59504</v>
      </c>
      <c r="F1708" s="16">
        <v>38180</v>
      </c>
    </row>
    <row r="1709" spans="1:6">
      <c r="A1709" s="14">
        <v>1705</v>
      </c>
      <c r="B1709" s="31" t="s">
        <v>12795</v>
      </c>
      <c r="C1709" s="31" t="s">
        <v>83320</v>
      </c>
      <c r="D1709" s="31" t="s">
        <v>83054</v>
      </c>
      <c r="E1709" s="37" t="s">
        <v>83321</v>
      </c>
      <c r="F1709" s="16">
        <v>64000</v>
      </c>
    </row>
    <row r="1710" spans="1:6">
      <c r="A1710" s="14">
        <v>1706</v>
      </c>
      <c r="B1710" s="31" t="s">
        <v>12795</v>
      </c>
      <c r="C1710" s="31" t="s">
        <v>83320</v>
      </c>
      <c r="D1710" s="31" t="s">
        <v>83054</v>
      </c>
      <c r="E1710" s="37" t="s">
        <v>83322</v>
      </c>
      <c r="F1710" s="16">
        <v>43630</v>
      </c>
    </row>
    <row r="1711" spans="1:6">
      <c r="A1711" s="14">
        <v>1707</v>
      </c>
      <c r="B1711" s="31" t="s">
        <v>12795</v>
      </c>
      <c r="C1711" s="31" t="s">
        <v>83320</v>
      </c>
      <c r="D1711" s="31" t="s">
        <v>83054</v>
      </c>
      <c r="E1711" s="37" t="s">
        <v>83323</v>
      </c>
      <c r="F1711" s="16">
        <v>49310</v>
      </c>
    </row>
    <row r="1712" spans="1:6">
      <c r="A1712" s="14">
        <v>1708</v>
      </c>
      <c r="B1712" s="31" t="s">
        <v>12795</v>
      </c>
      <c r="C1712" s="37" t="s">
        <v>18699</v>
      </c>
      <c r="D1712" s="37" t="s">
        <v>18700</v>
      </c>
      <c r="E1712" s="37" t="s">
        <v>9394</v>
      </c>
      <c r="F1712" s="16">
        <v>38590</v>
      </c>
    </row>
    <row r="1713" spans="1:6">
      <c r="A1713" s="14">
        <v>1709</v>
      </c>
      <c r="B1713" s="31" t="s">
        <v>12795</v>
      </c>
      <c r="C1713" s="31" t="s">
        <v>83324</v>
      </c>
      <c r="D1713" s="31" t="s">
        <v>83325</v>
      </c>
      <c r="E1713" s="37" t="s">
        <v>83326</v>
      </c>
      <c r="F1713" s="16">
        <v>114160</v>
      </c>
    </row>
    <row r="1714" spans="1:6">
      <c r="A1714" s="14">
        <v>1710</v>
      </c>
      <c r="B1714" s="31" t="s">
        <v>12795</v>
      </c>
      <c r="C1714" s="37" t="s">
        <v>18701</v>
      </c>
      <c r="D1714" s="37" t="s">
        <v>70237</v>
      </c>
      <c r="E1714" s="37" t="s">
        <v>18702</v>
      </c>
      <c r="F1714" s="16">
        <v>60530</v>
      </c>
    </row>
    <row r="1715" spans="1:6">
      <c r="A1715" s="14">
        <v>1711</v>
      </c>
      <c r="B1715" s="31" t="s">
        <v>12795</v>
      </c>
      <c r="C1715" s="37" t="s">
        <v>18703</v>
      </c>
      <c r="D1715" s="37" t="s">
        <v>74776</v>
      </c>
      <c r="E1715" s="37" t="s">
        <v>18704</v>
      </c>
      <c r="F1715" s="16">
        <v>21190</v>
      </c>
    </row>
    <row r="1716" spans="1:6">
      <c r="A1716" s="14">
        <v>1712</v>
      </c>
      <c r="B1716" s="31" t="s">
        <v>12795</v>
      </c>
      <c r="C1716" s="37" t="s">
        <v>18705</v>
      </c>
      <c r="D1716" s="37" t="s">
        <v>70357</v>
      </c>
      <c r="E1716" s="37" t="s">
        <v>18706</v>
      </c>
      <c r="F1716" s="16">
        <v>22720</v>
      </c>
    </row>
    <row r="1717" spans="1:6">
      <c r="A1717" s="14">
        <v>1713</v>
      </c>
      <c r="B1717" s="31" t="s">
        <v>12795</v>
      </c>
      <c r="C1717" s="37" t="s">
        <v>18705</v>
      </c>
      <c r="D1717" s="37" t="s">
        <v>70358</v>
      </c>
      <c r="E1717" s="37" t="s">
        <v>61721</v>
      </c>
      <c r="F1717" s="16">
        <v>28040</v>
      </c>
    </row>
    <row r="1718" spans="1:6">
      <c r="A1718" s="14">
        <v>1714</v>
      </c>
      <c r="B1718" s="31" t="s">
        <v>12795</v>
      </c>
      <c r="C1718" s="37" t="s">
        <v>18705</v>
      </c>
      <c r="D1718" s="37" t="s">
        <v>70359</v>
      </c>
      <c r="E1718" s="37" t="s">
        <v>18708</v>
      </c>
      <c r="F1718" s="16">
        <v>20910</v>
      </c>
    </row>
    <row r="1719" spans="1:6">
      <c r="A1719" s="14">
        <v>1715</v>
      </c>
      <c r="B1719" s="31" t="s">
        <v>12795</v>
      </c>
      <c r="C1719" s="37" t="s">
        <v>18705</v>
      </c>
      <c r="D1719" s="37" t="s">
        <v>70360</v>
      </c>
      <c r="E1719" s="37" t="s">
        <v>18709</v>
      </c>
      <c r="F1719" s="16">
        <v>38090</v>
      </c>
    </row>
    <row r="1720" spans="1:6">
      <c r="A1720" s="14">
        <v>1716</v>
      </c>
      <c r="B1720" s="31" t="s">
        <v>12795</v>
      </c>
      <c r="C1720" s="37" t="s">
        <v>18705</v>
      </c>
      <c r="D1720" s="37" t="s">
        <v>70361</v>
      </c>
      <c r="E1720" s="37" t="s">
        <v>18707</v>
      </c>
      <c r="F1720" s="16">
        <v>16810</v>
      </c>
    </row>
    <row r="1721" spans="1:6">
      <c r="A1721" s="14">
        <v>1717</v>
      </c>
      <c r="B1721" s="31" t="s">
        <v>12795</v>
      </c>
      <c r="C1721" s="37" t="s">
        <v>59507</v>
      </c>
      <c r="D1721" s="37" t="s">
        <v>67498</v>
      </c>
      <c r="E1721" s="37" t="s">
        <v>59508</v>
      </c>
      <c r="F1721" s="16">
        <v>34090</v>
      </c>
    </row>
    <row r="1722" spans="1:6">
      <c r="A1722" s="14">
        <v>1718</v>
      </c>
      <c r="B1722" s="31" t="s">
        <v>12795</v>
      </c>
      <c r="C1722" s="31" t="s">
        <v>59507</v>
      </c>
      <c r="D1722" s="31" t="s">
        <v>56027</v>
      </c>
      <c r="E1722" s="37" t="s">
        <v>83327</v>
      </c>
      <c r="F1722" s="16">
        <v>40000</v>
      </c>
    </row>
    <row r="1723" spans="1:6">
      <c r="A1723" s="14">
        <v>1719</v>
      </c>
      <c r="B1723" s="31" t="s">
        <v>12795</v>
      </c>
      <c r="C1723" s="37" t="s">
        <v>70362</v>
      </c>
      <c r="D1723" s="37" t="s">
        <v>67501</v>
      </c>
      <c r="E1723" s="37" t="s">
        <v>70363</v>
      </c>
      <c r="F1723" s="16">
        <v>20480</v>
      </c>
    </row>
    <row r="1724" spans="1:6">
      <c r="A1724" s="14">
        <v>1720</v>
      </c>
      <c r="B1724" s="31" t="s">
        <v>12795</v>
      </c>
      <c r="C1724" s="37" t="s">
        <v>18710</v>
      </c>
      <c r="D1724" s="37" t="s">
        <v>18711</v>
      </c>
      <c r="E1724" s="37" t="s">
        <v>18712</v>
      </c>
      <c r="F1724" s="16">
        <v>578030</v>
      </c>
    </row>
    <row r="1725" spans="1:6">
      <c r="A1725" s="14">
        <v>1721</v>
      </c>
      <c r="B1725" s="31" t="s">
        <v>12795</v>
      </c>
      <c r="C1725" s="37" t="s">
        <v>18710</v>
      </c>
      <c r="D1725" s="37" t="s">
        <v>59509</v>
      </c>
      <c r="E1725" s="37" t="s">
        <v>59510</v>
      </c>
      <c r="F1725" s="16">
        <v>350000</v>
      </c>
    </row>
    <row r="1726" spans="1:6">
      <c r="A1726" s="14">
        <v>1722</v>
      </c>
      <c r="B1726" s="31" t="s">
        <v>12795</v>
      </c>
      <c r="C1726" s="31" t="s">
        <v>8210</v>
      </c>
      <c r="D1726" s="31" t="s">
        <v>59511</v>
      </c>
      <c r="E1726" s="37" t="s">
        <v>83328</v>
      </c>
      <c r="F1726" s="16">
        <v>135450</v>
      </c>
    </row>
    <row r="1727" spans="1:6">
      <c r="A1727" s="14">
        <v>1723</v>
      </c>
      <c r="B1727" s="31" t="s">
        <v>12795</v>
      </c>
      <c r="C1727" s="31" t="s">
        <v>8210</v>
      </c>
      <c r="D1727" s="31" t="s">
        <v>59511</v>
      </c>
      <c r="E1727" s="37" t="s">
        <v>83329</v>
      </c>
      <c r="F1727" s="16">
        <v>136720</v>
      </c>
    </row>
    <row r="1728" spans="1:6">
      <c r="A1728" s="14">
        <v>1724</v>
      </c>
      <c r="B1728" s="31" t="s">
        <v>12795</v>
      </c>
      <c r="C1728" s="31" t="s">
        <v>8210</v>
      </c>
      <c r="D1728" s="31" t="s">
        <v>59511</v>
      </c>
      <c r="E1728" s="37" t="s">
        <v>83330</v>
      </c>
      <c r="F1728" s="16">
        <v>137850</v>
      </c>
    </row>
    <row r="1729" spans="1:6">
      <c r="A1729" s="14">
        <v>1725</v>
      </c>
      <c r="B1729" s="31" t="s">
        <v>12795</v>
      </c>
      <c r="C1729" s="31" t="s">
        <v>8210</v>
      </c>
      <c r="D1729" s="31" t="s">
        <v>59511</v>
      </c>
      <c r="E1729" s="37" t="s">
        <v>83331</v>
      </c>
      <c r="F1729" s="16">
        <v>159040</v>
      </c>
    </row>
    <row r="1730" spans="1:6">
      <c r="A1730" s="14">
        <v>1726</v>
      </c>
      <c r="B1730" s="31" t="s">
        <v>12795</v>
      </c>
      <c r="C1730" s="37" t="s">
        <v>8210</v>
      </c>
      <c r="D1730" s="37" t="s">
        <v>59511</v>
      </c>
      <c r="E1730" s="37" t="s">
        <v>59512</v>
      </c>
      <c r="F1730" s="16">
        <v>142720</v>
      </c>
    </row>
    <row r="1731" spans="1:6">
      <c r="A1731" s="14">
        <v>1727</v>
      </c>
      <c r="B1731" s="31" t="s">
        <v>12795</v>
      </c>
      <c r="C1731" s="31" t="s">
        <v>8210</v>
      </c>
      <c r="D1731" s="31" t="s">
        <v>83332</v>
      </c>
      <c r="E1731" s="37" t="s">
        <v>83333</v>
      </c>
      <c r="F1731" s="16">
        <v>135450</v>
      </c>
    </row>
    <row r="1732" spans="1:6">
      <c r="A1732" s="14">
        <v>1728</v>
      </c>
      <c r="B1732" s="31" t="s">
        <v>12795</v>
      </c>
      <c r="C1732" s="31" t="s">
        <v>83334</v>
      </c>
      <c r="D1732" s="31" t="s">
        <v>83054</v>
      </c>
      <c r="E1732" s="37" t="s">
        <v>83335</v>
      </c>
      <c r="F1732" s="16">
        <v>5000</v>
      </c>
    </row>
    <row r="1733" spans="1:6">
      <c r="A1733" s="14">
        <v>1729</v>
      </c>
      <c r="B1733" s="31" t="s">
        <v>12795</v>
      </c>
      <c r="C1733" s="31" t="s">
        <v>18713</v>
      </c>
      <c r="D1733" s="31" t="s">
        <v>56027</v>
      </c>
      <c r="E1733" s="37" t="s">
        <v>17961</v>
      </c>
      <c r="F1733" s="16">
        <v>26360</v>
      </c>
    </row>
    <row r="1734" spans="1:6">
      <c r="A1734" s="14">
        <v>1730</v>
      </c>
      <c r="B1734" s="31" t="s">
        <v>12795</v>
      </c>
      <c r="C1734" s="31" t="s">
        <v>18713</v>
      </c>
      <c r="D1734" s="31" t="s">
        <v>56027</v>
      </c>
      <c r="E1734" s="37" t="s">
        <v>18061</v>
      </c>
      <c r="F1734" s="16">
        <v>33630</v>
      </c>
    </row>
    <row r="1735" spans="1:6">
      <c r="A1735" s="14">
        <v>1731</v>
      </c>
      <c r="B1735" s="31" t="s">
        <v>12795</v>
      </c>
      <c r="C1735" s="31" t="s">
        <v>18713</v>
      </c>
      <c r="D1735" s="31" t="s">
        <v>56027</v>
      </c>
      <c r="E1735" s="37" t="s">
        <v>17967</v>
      </c>
      <c r="F1735" s="16">
        <v>38180</v>
      </c>
    </row>
    <row r="1736" spans="1:6">
      <c r="A1736" s="14">
        <v>1732</v>
      </c>
      <c r="B1736" s="31" t="s">
        <v>12795</v>
      </c>
      <c r="C1736" s="37" t="s">
        <v>18713</v>
      </c>
      <c r="D1736" s="37" t="s">
        <v>67501</v>
      </c>
      <c r="E1736" s="37" t="s">
        <v>18715</v>
      </c>
      <c r="F1736" s="16">
        <v>22510</v>
      </c>
    </row>
    <row r="1737" spans="1:6">
      <c r="A1737" s="14">
        <v>1733</v>
      </c>
      <c r="B1737" s="31" t="s">
        <v>12795</v>
      </c>
      <c r="C1737" s="37" t="s">
        <v>18713</v>
      </c>
      <c r="D1737" s="37" t="s">
        <v>67501</v>
      </c>
      <c r="E1737" s="37" t="s">
        <v>18714</v>
      </c>
      <c r="F1737" s="16">
        <v>29210</v>
      </c>
    </row>
    <row r="1738" spans="1:6">
      <c r="A1738" s="14">
        <v>1734</v>
      </c>
      <c r="B1738" s="31" t="s">
        <v>12795</v>
      </c>
      <c r="C1738" s="31" t="s">
        <v>18713</v>
      </c>
      <c r="D1738" s="31" t="s">
        <v>82997</v>
      </c>
      <c r="E1738" s="37" t="s">
        <v>18311</v>
      </c>
      <c r="F1738" s="16">
        <v>25500</v>
      </c>
    </row>
    <row r="1739" spans="1:6">
      <c r="A1739" s="14">
        <v>1735</v>
      </c>
      <c r="B1739" s="31" t="s">
        <v>12795</v>
      </c>
      <c r="C1739" s="31" t="s">
        <v>18713</v>
      </c>
      <c r="D1739" s="31" t="s">
        <v>82997</v>
      </c>
      <c r="E1739" s="37" t="s">
        <v>18073</v>
      </c>
      <c r="F1739" s="16">
        <v>27950</v>
      </c>
    </row>
    <row r="1740" spans="1:6">
      <c r="A1740" s="14">
        <v>1736</v>
      </c>
      <c r="B1740" s="31" t="s">
        <v>12795</v>
      </c>
      <c r="C1740" s="31" t="s">
        <v>18713</v>
      </c>
      <c r="D1740" s="31" t="s">
        <v>82997</v>
      </c>
      <c r="E1740" s="37" t="s">
        <v>68873</v>
      </c>
      <c r="F1740" s="16">
        <v>30000</v>
      </c>
    </row>
    <row r="1741" spans="1:6">
      <c r="A1741" s="14">
        <v>1737</v>
      </c>
      <c r="B1741" s="31" t="s">
        <v>12795</v>
      </c>
      <c r="C1741" s="37" t="s">
        <v>18713</v>
      </c>
      <c r="D1741" s="37" t="s">
        <v>69853</v>
      </c>
      <c r="E1741" s="37" t="s">
        <v>18074</v>
      </c>
      <c r="F1741" s="16">
        <v>33600</v>
      </c>
    </row>
    <row r="1742" spans="1:6">
      <c r="A1742" s="14">
        <v>1738</v>
      </c>
      <c r="B1742" s="31" t="s">
        <v>12795</v>
      </c>
      <c r="C1742" s="37" t="s">
        <v>18713</v>
      </c>
      <c r="D1742" s="37" t="s">
        <v>69853</v>
      </c>
      <c r="E1742" s="37" t="s">
        <v>59513</v>
      </c>
      <c r="F1742" s="16">
        <v>47270</v>
      </c>
    </row>
    <row r="1743" spans="1:6">
      <c r="A1743" s="14">
        <v>1739</v>
      </c>
      <c r="B1743" s="31" t="s">
        <v>12795</v>
      </c>
      <c r="C1743" s="31" t="s">
        <v>18713</v>
      </c>
      <c r="D1743" s="31" t="s">
        <v>83229</v>
      </c>
      <c r="E1743" s="37" t="s">
        <v>83336</v>
      </c>
      <c r="F1743" s="16">
        <v>54360</v>
      </c>
    </row>
    <row r="1744" spans="1:6">
      <c r="A1744" s="14">
        <v>1740</v>
      </c>
      <c r="B1744" s="31" t="s">
        <v>12795</v>
      </c>
      <c r="C1744" s="31" t="s">
        <v>18713</v>
      </c>
      <c r="D1744" s="31" t="s">
        <v>83229</v>
      </c>
      <c r="E1744" s="37" t="s">
        <v>83337</v>
      </c>
      <c r="F1744" s="16">
        <v>87900</v>
      </c>
    </row>
    <row r="1745" spans="1:6">
      <c r="A1745" s="14">
        <v>1741</v>
      </c>
      <c r="B1745" s="31" t="s">
        <v>12795</v>
      </c>
      <c r="C1745" s="31" t="s">
        <v>18713</v>
      </c>
      <c r="D1745" s="31" t="s">
        <v>83229</v>
      </c>
      <c r="E1745" s="37" t="s">
        <v>83338</v>
      </c>
      <c r="F1745" s="16">
        <v>41540</v>
      </c>
    </row>
    <row r="1746" spans="1:6">
      <c r="A1746" s="14">
        <v>1742</v>
      </c>
      <c r="B1746" s="31" t="s">
        <v>12795</v>
      </c>
      <c r="C1746" s="37" t="s">
        <v>18713</v>
      </c>
      <c r="D1746" s="37" t="s">
        <v>68497</v>
      </c>
      <c r="E1746" s="37" t="s">
        <v>61716</v>
      </c>
      <c r="F1746" s="16">
        <v>15000</v>
      </c>
    </row>
    <row r="1747" spans="1:6" ht="17.25" thickBot="1">
      <c r="A1747" s="20">
        <v>1743</v>
      </c>
      <c r="B1747" s="30" t="s">
        <v>12795</v>
      </c>
      <c r="C1747" s="43" t="s">
        <v>18713</v>
      </c>
      <c r="D1747" s="43" t="s">
        <v>68497</v>
      </c>
      <c r="E1747" s="43" t="s">
        <v>70395</v>
      </c>
      <c r="F1747" s="21">
        <v>14500</v>
      </c>
    </row>
  </sheetData>
  <phoneticPr fontId="0" type="noConversion"/>
  <pageMargins left="0.70866141732283472" right="0.70866141732283472" top="0.74803149606299213" bottom="0.74803149606299213" header="0.31496062992125984" footer="0.31496062992125984"/>
  <pageSetup paperSize="9" scale="90" fitToHeight="0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3135"/>
  <sheetViews>
    <sheetView workbookViewId="0"/>
  </sheetViews>
  <sheetFormatPr defaultRowHeight="16.5"/>
  <cols>
    <col min="1" max="1" width="6" customWidth="1"/>
    <col min="2" max="2" width="9.625" style="9" customWidth="1"/>
    <col min="3" max="3" width="54.125" customWidth="1"/>
    <col min="4" max="4" width="12.125" style="6" bestFit="1" customWidth="1"/>
  </cols>
  <sheetData>
    <row r="1" spans="1:4" ht="20.25">
      <c r="A1" s="1" t="s">
        <v>18716</v>
      </c>
    </row>
    <row r="2" spans="1:4" ht="17.25">
      <c r="A2" s="2" t="s">
        <v>10066</v>
      </c>
    </row>
    <row r="3" spans="1:4" ht="17.25" thickBot="1">
      <c r="D3" s="6" t="s">
        <v>2</v>
      </c>
    </row>
    <row r="4" spans="1:4">
      <c r="A4" s="3" t="s">
        <v>3</v>
      </c>
      <c r="B4" s="32" t="s">
        <v>5</v>
      </c>
      <c r="C4" s="32" t="s">
        <v>10067</v>
      </c>
      <c r="D4" s="7" t="s">
        <v>8</v>
      </c>
    </row>
    <row r="5" spans="1:4">
      <c r="A5" s="14">
        <v>1</v>
      </c>
      <c r="B5" s="37" t="s">
        <v>18</v>
      </c>
      <c r="C5" s="37" t="s">
        <v>18717</v>
      </c>
      <c r="D5" s="16">
        <v>56920</v>
      </c>
    </row>
    <row r="6" spans="1:4">
      <c r="A6" s="14">
        <v>2</v>
      </c>
      <c r="B6" s="37" t="s">
        <v>18</v>
      </c>
      <c r="C6" s="37" t="s">
        <v>18718</v>
      </c>
      <c r="D6" s="16">
        <v>56920</v>
      </c>
    </row>
    <row r="7" spans="1:4">
      <c r="A7" s="14">
        <v>3</v>
      </c>
      <c r="B7" s="37" t="s">
        <v>18</v>
      </c>
      <c r="C7" s="37" t="s">
        <v>18719</v>
      </c>
      <c r="D7" s="16">
        <v>55710</v>
      </c>
    </row>
    <row r="8" spans="1:4">
      <c r="A8" s="14">
        <v>4</v>
      </c>
      <c r="B8" s="37" t="s">
        <v>18</v>
      </c>
      <c r="C8" s="37" t="s">
        <v>18720</v>
      </c>
      <c r="D8" s="16">
        <v>56920</v>
      </c>
    </row>
    <row r="9" spans="1:4">
      <c r="A9" s="14">
        <v>5</v>
      </c>
      <c r="B9" s="37" t="s">
        <v>18</v>
      </c>
      <c r="C9" s="37" t="s">
        <v>18721</v>
      </c>
      <c r="D9" s="16">
        <v>55310</v>
      </c>
    </row>
    <row r="10" spans="1:4">
      <c r="A10" s="14">
        <v>6</v>
      </c>
      <c r="B10" s="37" t="s">
        <v>18</v>
      </c>
      <c r="C10" s="37" t="s">
        <v>18722</v>
      </c>
      <c r="D10" s="16">
        <v>56270</v>
      </c>
    </row>
    <row r="11" spans="1:4">
      <c r="A11" s="14">
        <v>7</v>
      </c>
      <c r="B11" s="37" t="s">
        <v>18</v>
      </c>
      <c r="C11" s="37" t="s">
        <v>91507</v>
      </c>
      <c r="D11" s="16">
        <v>30590</v>
      </c>
    </row>
    <row r="12" spans="1:4">
      <c r="A12" s="14">
        <v>8</v>
      </c>
      <c r="B12" s="37" t="s">
        <v>18</v>
      </c>
      <c r="C12" s="37" t="s">
        <v>91508</v>
      </c>
      <c r="D12" s="16">
        <v>25900</v>
      </c>
    </row>
    <row r="13" spans="1:4">
      <c r="A13" s="14">
        <v>9</v>
      </c>
      <c r="B13" s="37" t="s">
        <v>18</v>
      </c>
      <c r="C13" s="37" t="s">
        <v>82373</v>
      </c>
      <c r="D13" s="16">
        <v>26510</v>
      </c>
    </row>
    <row r="14" spans="1:4">
      <c r="A14" s="14">
        <v>10</v>
      </c>
      <c r="B14" s="37" t="s">
        <v>18</v>
      </c>
      <c r="C14" s="37" t="s">
        <v>82399</v>
      </c>
      <c r="D14" s="16">
        <v>24330</v>
      </c>
    </row>
    <row r="15" spans="1:4">
      <c r="A15" s="14">
        <v>11</v>
      </c>
      <c r="B15" s="37" t="s">
        <v>18</v>
      </c>
      <c r="C15" s="37" t="s">
        <v>18723</v>
      </c>
      <c r="D15" s="16">
        <v>22610</v>
      </c>
    </row>
    <row r="16" spans="1:4">
      <c r="A16" s="14">
        <v>12</v>
      </c>
      <c r="B16" s="37" t="s">
        <v>18</v>
      </c>
      <c r="C16" s="37" t="s">
        <v>82376</v>
      </c>
      <c r="D16" s="16">
        <v>26330</v>
      </c>
    </row>
    <row r="17" spans="1:4">
      <c r="A17" s="14">
        <v>13</v>
      </c>
      <c r="B17" s="37" t="s">
        <v>18</v>
      </c>
      <c r="C17" s="37" t="s">
        <v>82365</v>
      </c>
      <c r="D17" s="16">
        <v>27880</v>
      </c>
    </row>
    <row r="18" spans="1:4">
      <c r="A18" s="14">
        <v>14</v>
      </c>
      <c r="B18" s="37" t="s">
        <v>18</v>
      </c>
      <c r="C18" s="37" t="s">
        <v>82426</v>
      </c>
      <c r="D18" s="16">
        <v>22900</v>
      </c>
    </row>
    <row r="19" spans="1:4">
      <c r="A19" s="14">
        <v>15</v>
      </c>
      <c r="B19" s="37" t="s">
        <v>18</v>
      </c>
      <c r="C19" s="37" t="s">
        <v>18724</v>
      </c>
      <c r="D19" s="16">
        <v>20880</v>
      </c>
    </row>
    <row r="20" spans="1:4">
      <c r="A20" s="14">
        <v>16</v>
      </c>
      <c r="B20" s="37" t="s">
        <v>18</v>
      </c>
      <c r="C20" s="37" t="s">
        <v>82345</v>
      </c>
      <c r="D20" s="16">
        <v>31600</v>
      </c>
    </row>
    <row r="21" spans="1:4">
      <c r="A21" s="14">
        <v>17</v>
      </c>
      <c r="B21" s="37" t="s">
        <v>18</v>
      </c>
      <c r="C21" s="37" t="s">
        <v>91509</v>
      </c>
      <c r="D21" s="16">
        <v>25180</v>
      </c>
    </row>
    <row r="22" spans="1:4">
      <c r="A22" s="14">
        <v>18</v>
      </c>
      <c r="B22" s="37" t="s">
        <v>18</v>
      </c>
      <c r="C22" s="37" t="s">
        <v>18725</v>
      </c>
      <c r="D22" s="16">
        <v>23050</v>
      </c>
    </row>
    <row r="23" spans="1:4">
      <c r="A23" s="14">
        <v>19</v>
      </c>
      <c r="B23" s="37" t="s">
        <v>18</v>
      </c>
      <c r="C23" s="37" t="s">
        <v>91510</v>
      </c>
      <c r="D23" s="16">
        <v>24210</v>
      </c>
    </row>
    <row r="24" spans="1:4">
      <c r="A24" s="14">
        <v>20</v>
      </c>
      <c r="B24" s="37" t="s">
        <v>18</v>
      </c>
      <c r="C24" s="37" t="s">
        <v>18726</v>
      </c>
      <c r="D24" s="16">
        <v>22090</v>
      </c>
    </row>
    <row r="25" spans="1:4">
      <c r="A25" s="14">
        <v>21</v>
      </c>
      <c r="B25" s="37" t="s">
        <v>18</v>
      </c>
      <c r="C25" s="37" t="s">
        <v>91511</v>
      </c>
      <c r="D25" s="16">
        <v>22770</v>
      </c>
    </row>
    <row r="26" spans="1:4">
      <c r="A26" s="14">
        <v>22</v>
      </c>
      <c r="B26" s="37" t="s">
        <v>18</v>
      </c>
      <c r="C26" s="37" t="s">
        <v>18727</v>
      </c>
      <c r="D26" s="16">
        <v>20770</v>
      </c>
    </row>
    <row r="27" spans="1:4">
      <c r="A27" s="14">
        <v>23</v>
      </c>
      <c r="B27" s="37" t="s">
        <v>18</v>
      </c>
      <c r="C27" s="37" t="s">
        <v>91512</v>
      </c>
      <c r="D27" s="16">
        <v>38180</v>
      </c>
    </row>
    <row r="28" spans="1:4">
      <c r="A28" s="14">
        <v>24</v>
      </c>
      <c r="B28" s="37" t="s">
        <v>18</v>
      </c>
      <c r="C28" s="37" t="s">
        <v>91513</v>
      </c>
      <c r="D28" s="16">
        <v>23700</v>
      </c>
    </row>
    <row r="29" spans="1:4">
      <c r="A29" s="14">
        <v>25</v>
      </c>
      <c r="B29" s="37" t="s">
        <v>18</v>
      </c>
      <c r="C29" s="37" t="s">
        <v>18728</v>
      </c>
      <c r="D29" s="16">
        <v>21700</v>
      </c>
    </row>
    <row r="30" spans="1:4">
      <c r="A30" s="14">
        <v>26</v>
      </c>
      <c r="B30" s="37" t="s">
        <v>18</v>
      </c>
      <c r="C30" s="37" t="s">
        <v>91514</v>
      </c>
      <c r="D30" s="16">
        <v>25800</v>
      </c>
    </row>
    <row r="31" spans="1:4">
      <c r="A31" s="14">
        <v>27</v>
      </c>
      <c r="B31" s="37" t="s">
        <v>18</v>
      </c>
      <c r="C31" s="37" t="s">
        <v>18729</v>
      </c>
      <c r="D31" s="16">
        <v>23680</v>
      </c>
    </row>
    <row r="32" spans="1:4">
      <c r="A32" s="14">
        <v>28</v>
      </c>
      <c r="B32" s="37" t="s">
        <v>18</v>
      </c>
      <c r="C32" s="37" t="s">
        <v>18730</v>
      </c>
      <c r="D32" s="16">
        <v>20730</v>
      </c>
    </row>
    <row r="33" spans="1:4">
      <c r="A33" s="14">
        <v>29</v>
      </c>
      <c r="B33" s="37" t="s">
        <v>18</v>
      </c>
      <c r="C33" s="37" t="s">
        <v>91515</v>
      </c>
      <c r="D33" s="16">
        <v>20090</v>
      </c>
    </row>
    <row r="34" spans="1:4">
      <c r="A34" s="14">
        <v>30</v>
      </c>
      <c r="B34" s="37" t="s">
        <v>18</v>
      </c>
      <c r="C34" s="37" t="s">
        <v>18731</v>
      </c>
      <c r="D34" s="16">
        <v>18180</v>
      </c>
    </row>
    <row r="35" spans="1:4">
      <c r="A35" s="14">
        <v>31</v>
      </c>
      <c r="B35" s="37" t="s">
        <v>18</v>
      </c>
      <c r="C35" s="37" t="s">
        <v>91516</v>
      </c>
      <c r="D35" s="16">
        <v>23680</v>
      </c>
    </row>
    <row r="36" spans="1:4">
      <c r="A36" s="14">
        <v>32</v>
      </c>
      <c r="B36" s="37" t="s">
        <v>18</v>
      </c>
      <c r="C36" s="37" t="s">
        <v>18732</v>
      </c>
      <c r="D36" s="16">
        <v>21550</v>
      </c>
    </row>
    <row r="37" spans="1:4">
      <c r="A37" s="14">
        <v>33</v>
      </c>
      <c r="B37" s="37" t="s">
        <v>18</v>
      </c>
      <c r="C37" s="37" t="s">
        <v>91517</v>
      </c>
      <c r="D37" s="16">
        <v>35450</v>
      </c>
    </row>
    <row r="38" spans="1:4">
      <c r="A38" s="14">
        <v>34</v>
      </c>
      <c r="B38" s="37" t="s">
        <v>18</v>
      </c>
      <c r="C38" s="37" t="s">
        <v>91518</v>
      </c>
      <c r="D38" s="16">
        <v>20900</v>
      </c>
    </row>
    <row r="39" spans="1:4">
      <c r="A39" s="14">
        <v>35</v>
      </c>
      <c r="B39" s="37" t="s">
        <v>18</v>
      </c>
      <c r="C39" s="37" t="s">
        <v>18733</v>
      </c>
      <c r="D39" s="16">
        <v>18900</v>
      </c>
    </row>
    <row r="40" spans="1:4">
      <c r="A40" s="14">
        <v>36</v>
      </c>
      <c r="B40" s="37" t="s">
        <v>18</v>
      </c>
      <c r="C40" s="37" t="s">
        <v>18734</v>
      </c>
      <c r="D40" s="16">
        <v>35450</v>
      </c>
    </row>
    <row r="41" spans="1:4">
      <c r="A41" s="14">
        <v>37</v>
      </c>
      <c r="B41" s="37" t="s">
        <v>18</v>
      </c>
      <c r="C41" s="37" t="s">
        <v>91519</v>
      </c>
      <c r="D41" s="16">
        <v>24630</v>
      </c>
    </row>
    <row r="42" spans="1:4">
      <c r="A42" s="14">
        <v>38</v>
      </c>
      <c r="B42" s="37" t="s">
        <v>18</v>
      </c>
      <c r="C42" s="37" t="s">
        <v>91520</v>
      </c>
      <c r="D42" s="16">
        <v>24400</v>
      </c>
    </row>
    <row r="43" spans="1:4">
      <c r="A43" s="14">
        <v>39</v>
      </c>
      <c r="B43" s="37" t="s">
        <v>18</v>
      </c>
      <c r="C43" s="37" t="s">
        <v>91521</v>
      </c>
      <c r="D43" s="16">
        <v>21770</v>
      </c>
    </row>
    <row r="44" spans="1:4">
      <c r="A44" s="14">
        <v>40</v>
      </c>
      <c r="B44" s="37" t="s">
        <v>18</v>
      </c>
      <c r="C44" s="37" t="s">
        <v>91522</v>
      </c>
      <c r="D44" s="16">
        <v>21540</v>
      </c>
    </row>
    <row r="45" spans="1:4">
      <c r="A45" s="14">
        <v>41</v>
      </c>
      <c r="B45" s="37" t="s">
        <v>18</v>
      </c>
      <c r="C45" s="37" t="s">
        <v>91523</v>
      </c>
      <c r="D45" s="16">
        <v>23130</v>
      </c>
    </row>
    <row r="46" spans="1:4">
      <c r="A46" s="14">
        <v>42</v>
      </c>
      <c r="B46" s="37" t="s">
        <v>18</v>
      </c>
      <c r="C46" s="37" t="s">
        <v>91524</v>
      </c>
      <c r="D46" s="16">
        <v>31500</v>
      </c>
    </row>
    <row r="47" spans="1:4">
      <c r="A47" s="14">
        <v>43</v>
      </c>
      <c r="B47" s="37" t="s">
        <v>18</v>
      </c>
      <c r="C47" s="37" t="s">
        <v>91525</v>
      </c>
      <c r="D47" s="16">
        <v>26810</v>
      </c>
    </row>
    <row r="48" spans="1:4">
      <c r="A48" s="14">
        <v>44</v>
      </c>
      <c r="B48" s="37" t="s">
        <v>18</v>
      </c>
      <c r="C48" s="37" t="s">
        <v>91526</v>
      </c>
      <c r="D48" s="16">
        <v>29500</v>
      </c>
    </row>
    <row r="49" spans="1:4">
      <c r="A49" s="14">
        <v>45</v>
      </c>
      <c r="B49" s="37" t="s">
        <v>18</v>
      </c>
      <c r="C49" s="37" t="s">
        <v>91527</v>
      </c>
      <c r="D49" s="16">
        <v>29360</v>
      </c>
    </row>
    <row r="50" spans="1:4">
      <c r="A50" s="14">
        <v>46</v>
      </c>
      <c r="B50" s="37" t="s">
        <v>18</v>
      </c>
      <c r="C50" s="37" t="s">
        <v>91528</v>
      </c>
      <c r="D50" s="16">
        <v>40500</v>
      </c>
    </row>
    <row r="51" spans="1:4">
      <c r="A51" s="14">
        <v>47</v>
      </c>
      <c r="B51" s="37" t="s">
        <v>18</v>
      </c>
      <c r="C51" s="37" t="s">
        <v>91529</v>
      </c>
      <c r="D51" s="16">
        <v>37150</v>
      </c>
    </row>
    <row r="52" spans="1:4">
      <c r="A52" s="14">
        <v>48</v>
      </c>
      <c r="B52" s="37" t="s">
        <v>18</v>
      </c>
      <c r="C52" s="37" t="s">
        <v>91530</v>
      </c>
      <c r="D52" s="16">
        <v>31300</v>
      </c>
    </row>
    <row r="53" spans="1:4">
      <c r="A53" s="14">
        <v>49</v>
      </c>
      <c r="B53" s="37" t="s">
        <v>18</v>
      </c>
      <c r="C53" s="37" t="s">
        <v>91531</v>
      </c>
      <c r="D53" s="16">
        <v>32940</v>
      </c>
    </row>
    <row r="54" spans="1:4">
      <c r="A54" s="14">
        <v>50</v>
      </c>
      <c r="B54" s="37" t="s">
        <v>18</v>
      </c>
      <c r="C54" s="37" t="s">
        <v>91532</v>
      </c>
      <c r="D54" s="16">
        <v>39690</v>
      </c>
    </row>
    <row r="55" spans="1:4">
      <c r="A55" s="14">
        <v>51</v>
      </c>
      <c r="B55" s="37" t="s">
        <v>18</v>
      </c>
      <c r="C55" s="37" t="s">
        <v>91533</v>
      </c>
      <c r="D55" s="16">
        <v>39670</v>
      </c>
    </row>
    <row r="56" spans="1:4">
      <c r="A56" s="14">
        <v>52</v>
      </c>
      <c r="B56" s="37" t="s">
        <v>18</v>
      </c>
      <c r="C56" s="37" t="s">
        <v>91534</v>
      </c>
      <c r="D56" s="16">
        <v>41620</v>
      </c>
    </row>
    <row r="57" spans="1:4">
      <c r="A57" s="14">
        <v>53</v>
      </c>
      <c r="B57" s="37" t="s">
        <v>18</v>
      </c>
      <c r="C57" s="37" t="s">
        <v>91535</v>
      </c>
      <c r="D57" s="16">
        <v>67270</v>
      </c>
    </row>
    <row r="58" spans="1:4">
      <c r="A58" s="14">
        <v>54</v>
      </c>
      <c r="B58" s="37" t="s">
        <v>18</v>
      </c>
      <c r="C58" s="37" t="s">
        <v>18735</v>
      </c>
      <c r="D58" s="16">
        <v>87270</v>
      </c>
    </row>
    <row r="59" spans="1:4">
      <c r="A59" s="14">
        <v>55</v>
      </c>
      <c r="B59" s="37" t="s">
        <v>18</v>
      </c>
      <c r="C59" s="37" t="s">
        <v>18736</v>
      </c>
      <c r="D59" s="16">
        <v>90000</v>
      </c>
    </row>
    <row r="60" spans="1:4">
      <c r="A60" s="14">
        <v>56</v>
      </c>
      <c r="B60" s="37" t="s">
        <v>18</v>
      </c>
      <c r="C60" s="37" t="s">
        <v>18737</v>
      </c>
      <c r="D60" s="16">
        <v>109000</v>
      </c>
    </row>
    <row r="61" spans="1:4">
      <c r="A61" s="14">
        <v>57</v>
      </c>
      <c r="B61" s="37" t="s">
        <v>18</v>
      </c>
      <c r="C61" s="37" t="s">
        <v>18738</v>
      </c>
      <c r="D61" s="16">
        <v>115000</v>
      </c>
    </row>
    <row r="62" spans="1:4">
      <c r="A62" s="14">
        <v>58</v>
      </c>
      <c r="B62" s="37" t="s">
        <v>18</v>
      </c>
      <c r="C62" s="37" t="s">
        <v>18739</v>
      </c>
      <c r="D62" s="16">
        <v>109000</v>
      </c>
    </row>
    <row r="63" spans="1:4">
      <c r="A63" s="14">
        <v>59</v>
      </c>
      <c r="B63" s="37" t="s">
        <v>18</v>
      </c>
      <c r="C63" s="37" t="s">
        <v>18740</v>
      </c>
      <c r="D63" s="16">
        <v>108310</v>
      </c>
    </row>
    <row r="64" spans="1:4">
      <c r="A64" s="14">
        <v>60</v>
      </c>
      <c r="B64" s="37" t="s">
        <v>18</v>
      </c>
      <c r="C64" s="37" t="s">
        <v>18741</v>
      </c>
      <c r="D64" s="16">
        <v>86270</v>
      </c>
    </row>
    <row r="65" spans="1:4">
      <c r="A65" s="14">
        <v>61</v>
      </c>
      <c r="B65" s="37" t="s">
        <v>18</v>
      </c>
      <c r="C65" s="37" t="s">
        <v>18742</v>
      </c>
      <c r="D65" s="16">
        <v>86270</v>
      </c>
    </row>
    <row r="66" spans="1:4">
      <c r="A66" s="14">
        <v>62</v>
      </c>
      <c r="B66" s="37" t="s">
        <v>18</v>
      </c>
      <c r="C66" s="37" t="s">
        <v>18743</v>
      </c>
      <c r="D66" s="16">
        <v>85590</v>
      </c>
    </row>
    <row r="67" spans="1:4">
      <c r="A67" s="14">
        <v>63</v>
      </c>
      <c r="B67" s="37" t="s">
        <v>18</v>
      </c>
      <c r="C67" s="37" t="s">
        <v>18744</v>
      </c>
      <c r="D67" s="16">
        <v>93900</v>
      </c>
    </row>
    <row r="68" spans="1:4">
      <c r="A68" s="14">
        <v>64</v>
      </c>
      <c r="B68" s="37" t="s">
        <v>18</v>
      </c>
      <c r="C68" s="37" t="s">
        <v>18745</v>
      </c>
      <c r="D68" s="16">
        <v>102000</v>
      </c>
    </row>
    <row r="69" spans="1:4">
      <c r="A69" s="14">
        <v>65</v>
      </c>
      <c r="B69" s="37" t="s">
        <v>18</v>
      </c>
      <c r="C69" s="37" t="s">
        <v>18746</v>
      </c>
      <c r="D69" s="16">
        <v>93900</v>
      </c>
    </row>
    <row r="70" spans="1:4">
      <c r="A70" s="14">
        <v>66</v>
      </c>
      <c r="B70" s="37" t="s">
        <v>18</v>
      </c>
      <c r="C70" s="37" t="s">
        <v>18747</v>
      </c>
      <c r="D70" s="16">
        <v>93220</v>
      </c>
    </row>
    <row r="71" spans="1:4">
      <c r="A71" s="14">
        <v>67</v>
      </c>
      <c r="B71" s="37" t="s">
        <v>18</v>
      </c>
      <c r="C71" s="37" t="s">
        <v>18748</v>
      </c>
      <c r="D71" s="16">
        <v>84810</v>
      </c>
    </row>
    <row r="72" spans="1:4">
      <c r="A72" s="14">
        <v>68</v>
      </c>
      <c r="B72" s="37" t="s">
        <v>18</v>
      </c>
      <c r="C72" s="37" t="s">
        <v>18749</v>
      </c>
      <c r="D72" s="16">
        <v>105770</v>
      </c>
    </row>
    <row r="73" spans="1:4">
      <c r="A73" s="14">
        <v>69</v>
      </c>
      <c r="B73" s="37" t="s">
        <v>18</v>
      </c>
      <c r="C73" s="37" t="s">
        <v>18750</v>
      </c>
      <c r="D73" s="16">
        <v>84810</v>
      </c>
    </row>
    <row r="74" spans="1:4">
      <c r="A74" s="14">
        <v>70</v>
      </c>
      <c r="B74" s="37" t="s">
        <v>18</v>
      </c>
      <c r="C74" s="37" t="s">
        <v>18751</v>
      </c>
      <c r="D74" s="16">
        <v>105770</v>
      </c>
    </row>
    <row r="75" spans="1:4">
      <c r="A75" s="14">
        <v>71</v>
      </c>
      <c r="B75" s="37" t="s">
        <v>18</v>
      </c>
      <c r="C75" s="37" t="s">
        <v>18752</v>
      </c>
      <c r="D75" s="16">
        <v>84130</v>
      </c>
    </row>
    <row r="76" spans="1:4">
      <c r="A76" s="14">
        <v>72</v>
      </c>
      <c r="B76" s="37" t="s">
        <v>18</v>
      </c>
      <c r="C76" s="37" t="s">
        <v>18753</v>
      </c>
      <c r="D76" s="16">
        <v>74270</v>
      </c>
    </row>
    <row r="77" spans="1:4">
      <c r="A77" s="14">
        <v>73</v>
      </c>
      <c r="B77" s="37" t="s">
        <v>18</v>
      </c>
      <c r="C77" s="37" t="s">
        <v>18754</v>
      </c>
      <c r="D77" s="16">
        <v>86350</v>
      </c>
    </row>
    <row r="78" spans="1:4">
      <c r="A78" s="14">
        <v>74</v>
      </c>
      <c r="B78" s="37" t="s">
        <v>18</v>
      </c>
      <c r="C78" s="37" t="s">
        <v>18755</v>
      </c>
      <c r="D78" s="16">
        <v>64950</v>
      </c>
    </row>
    <row r="79" spans="1:4">
      <c r="A79" s="14">
        <v>75</v>
      </c>
      <c r="B79" s="37" t="s">
        <v>18</v>
      </c>
      <c r="C79" s="37" t="s">
        <v>18756</v>
      </c>
      <c r="D79" s="16">
        <v>82680</v>
      </c>
    </row>
    <row r="80" spans="1:4">
      <c r="A80" s="14">
        <v>76</v>
      </c>
      <c r="B80" s="37" t="s">
        <v>18</v>
      </c>
      <c r="C80" s="37" t="s">
        <v>18757</v>
      </c>
      <c r="D80" s="16">
        <v>103310</v>
      </c>
    </row>
    <row r="81" spans="1:4">
      <c r="A81" s="14">
        <v>77</v>
      </c>
      <c r="B81" s="37" t="s">
        <v>18</v>
      </c>
      <c r="C81" s="37" t="s">
        <v>18758</v>
      </c>
      <c r="D81" s="16">
        <v>107470</v>
      </c>
    </row>
    <row r="82" spans="1:4">
      <c r="A82" s="14">
        <v>78</v>
      </c>
      <c r="B82" s="37" t="s">
        <v>18</v>
      </c>
      <c r="C82" s="37" t="s">
        <v>18759</v>
      </c>
      <c r="D82" s="16">
        <v>102810</v>
      </c>
    </row>
    <row r="83" spans="1:4">
      <c r="A83" s="14">
        <v>79</v>
      </c>
      <c r="B83" s="37" t="s">
        <v>18</v>
      </c>
      <c r="C83" s="37" t="s">
        <v>18760</v>
      </c>
      <c r="D83" s="16">
        <v>101950</v>
      </c>
    </row>
    <row r="84" spans="1:4">
      <c r="A84" s="14">
        <v>80</v>
      </c>
      <c r="B84" s="37" t="s">
        <v>18</v>
      </c>
      <c r="C84" s="37" t="s">
        <v>18761</v>
      </c>
      <c r="D84" s="16">
        <v>94130</v>
      </c>
    </row>
    <row r="85" spans="1:4">
      <c r="A85" s="14">
        <v>81</v>
      </c>
      <c r="B85" s="37" t="s">
        <v>18</v>
      </c>
      <c r="C85" s="37" t="s">
        <v>18762</v>
      </c>
      <c r="D85" s="16">
        <v>94950</v>
      </c>
    </row>
    <row r="86" spans="1:4">
      <c r="A86" s="14">
        <v>82</v>
      </c>
      <c r="B86" s="37" t="s">
        <v>18</v>
      </c>
      <c r="C86" s="37" t="s">
        <v>18763</v>
      </c>
      <c r="D86" s="16">
        <v>65860</v>
      </c>
    </row>
    <row r="87" spans="1:4">
      <c r="A87" s="14">
        <v>83</v>
      </c>
      <c r="B87" s="37" t="s">
        <v>18</v>
      </c>
      <c r="C87" s="37" t="s">
        <v>18764</v>
      </c>
      <c r="D87" s="16">
        <v>107720</v>
      </c>
    </row>
    <row r="88" spans="1:4">
      <c r="A88" s="14">
        <v>84</v>
      </c>
      <c r="B88" s="37" t="s">
        <v>18</v>
      </c>
      <c r="C88" s="37" t="s">
        <v>18765</v>
      </c>
      <c r="D88" s="16">
        <v>118400</v>
      </c>
    </row>
    <row r="89" spans="1:4">
      <c r="A89" s="14">
        <v>85</v>
      </c>
      <c r="B89" s="37" t="s">
        <v>18</v>
      </c>
      <c r="C89" s="37" t="s">
        <v>18766</v>
      </c>
      <c r="D89" s="16">
        <v>128420</v>
      </c>
    </row>
    <row r="90" spans="1:4">
      <c r="A90" s="14">
        <v>86</v>
      </c>
      <c r="B90" s="37" t="s">
        <v>18</v>
      </c>
      <c r="C90" s="37" t="s">
        <v>18767</v>
      </c>
      <c r="D90" s="16">
        <v>107750</v>
      </c>
    </row>
    <row r="91" spans="1:4">
      <c r="A91" s="14">
        <v>87</v>
      </c>
      <c r="B91" s="37" t="s">
        <v>18</v>
      </c>
      <c r="C91" s="37" t="s">
        <v>18768</v>
      </c>
      <c r="D91" s="16">
        <v>128150</v>
      </c>
    </row>
    <row r="92" spans="1:4">
      <c r="A92" s="14">
        <v>88</v>
      </c>
      <c r="B92" s="37" t="s">
        <v>18</v>
      </c>
      <c r="C92" s="37" t="s">
        <v>18769</v>
      </c>
      <c r="D92" s="16">
        <v>95550</v>
      </c>
    </row>
    <row r="93" spans="1:4">
      <c r="A93" s="14">
        <v>89</v>
      </c>
      <c r="B93" s="37" t="s">
        <v>18</v>
      </c>
      <c r="C93" s="37" t="s">
        <v>18770</v>
      </c>
      <c r="D93" s="16">
        <v>92450</v>
      </c>
    </row>
    <row r="94" spans="1:4">
      <c r="A94" s="14">
        <v>90</v>
      </c>
      <c r="B94" s="37" t="s">
        <v>18</v>
      </c>
      <c r="C94" s="37" t="s">
        <v>18771</v>
      </c>
      <c r="D94" s="16">
        <v>79770</v>
      </c>
    </row>
    <row r="95" spans="1:4">
      <c r="A95" s="14">
        <v>91</v>
      </c>
      <c r="B95" s="37" t="s">
        <v>18</v>
      </c>
      <c r="C95" s="37" t="s">
        <v>18772</v>
      </c>
      <c r="D95" s="16">
        <v>104100</v>
      </c>
    </row>
    <row r="96" spans="1:4">
      <c r="A96" s="14">
        <v>92</v>
      </c>
      <c r="B96" s="37" t="s">
        <v>18</v>
      </c>
      <c r="C96" s="37" t="s">
        <v>18773</v>
      </c>
      <c r="D96" s="16">
        <v>114000</v>
      </c>
    </row>
    <row r="97" spans="1:4">
      <c r="A97" s="14">
        <v>93</v>
      </c>
      <c r="B97" s="37" t="s">
        <v>18</v>
      </c>
      <c r="C97" s="37" t="s">
        <v>18774</v>
      </c>
      <c r="D97" s="16">
        <v>95550</v>
      </c>
    </row>
    <row r="98" spans="1:4">
      <c r="A98" s="14">
        <v>94</v>
      </c>
      <c r="B98" s="37" t="s">
        <v>18</v>
      </c>
      <c r="C98" s="37" t="s">
        <v>18775</v>
      </c>
      <c r="D98" s="16">
        <v>95000</v>
      </c>
    </row>
    <row r="99" spans="1:4">
      <c r="A99" s="14">
        <v>95</v>
      </c>
      <c r="B99" s="37" t="s">
        <v>18</v>
      </c>
      <c r="C99" s="37" t="s">
        <v>18776</v>
      </c>
      <c r="D99" s="16">
        <v>91770</v>
      </c>
    </row>
    <row r="100" spans="1:4">
      <c r="A100" s="14">
        <v>96</v>
      </c>
      <c r="B100" s="37" t="s">
        <v>18</v>
      </c>
      <c r="C100" s="37" t="s">
        <v>18777</v>
      </c>
      <c r="D100" s="16">
        <v>79770</v>
      </c>
    </row>
    <row r="101" spans="1:4">
      <c r="A101" s="14">
        <v>97</v>
      </c>
      <c r="B101" s="37" t="s">
        <v>18</v>
      </c>
      <c r="C101" s="37" t="s">
        <v>18778</v>
      </c>
      <c r="D101" s="16">
        <v>70860</v>
      </c>
    </row>
    <row r="102" spans="1:4">
      <c r="A102" s="14">
        <v>98</v>
      </c>
      <c r="B102" s="37" t="s">
        <v>18</v>
      </c>
      <c r="C102" s="37" t="s">
        <v>18779</v>
      </c>
      <c r="D102" s="16">
        <v>84500</v>
      </c>
    </row>
    <row r="103" spans="1:4">
      <c r="A103" s="14">
        <v>99</v>
      </c>
      <c r="B103" s="37" t="s">
        <v>18</v>
      </c>
      <c r="C103" s="37" t="s">
        <v>18780</v>
      </c>
      <c r="D103" s="16">
        <v>70860</v>
      </c>
    </row>
    <row r="104" spans="1:4">
      <c r="A104" s="14">
        <v>100</v>
      </c>
      <c r="B104" s="37" t="s">
        <v>18</v>
      </c>
      <c r="C104" s="37" t="s">
        <v>18781</v>
      </c>
      <c r="D104" s="16">
        <v>84000</v>
      </c>
    </row>
    <row r="105" spans="1:4">
      <c r="A105" s="14">
        <v>101</v>
      </c>
      <c r="B105" s="37" t="s">
        <v>18</v>
      </c>
      <c r="C105" s="37" t="s">
        <v>18782</v>
      </c>
      <c r="D105" s="16">
        <v>70360</v>
      </c>
    </row>
    <row r="106" spans="1:4">
      <c r="A106" s="14">
        <v>102</v>
      </c>
      <c r="B106" s="37" t="s">
        <v>18</v>
      </c>
      <c r="C106" s="37" t="s">
        <v>63478</v>
      </c>
      <c r="D106" s="16">
        <v>147400</v>
      </c>
    </row>
    <row r="107" spans="1:4">
      <c r="A107" s="14">
        <v>103</v>
      </c>
      <c r="B107" s="37" t="s">
        <v>18</v>
      </c>
      <c r="C107" s="37" t="s">
        <v>18783</v>
      </c>
      <c r="D107" s="16">
        <v>116050</v>
      </c>
    </row>
    <row r="108" spans="1:4">
      <c r="A108" s="14">
        <v>104</v>
      </c>
      <c r="B108" s="37" t="s">
        <v>18</v>
      </c>
      <c r="C108" s="37" t="s">
        <v>18784</v>
      </c>
      <c r="D108" s="16">
        <v>114850</v>
      </c>
    </row>
    <row r="109" spans="1:4">
      <c r="A109" s="14">
        <v>105</v>
      </c>
      <c r="B109" s="37" t="s">
        <v>18</v>
      </c>
      <c r="C109" s="37" t="s">
        <v>18785</v>
      </c>
      <c r="D109" s="16">
        <v>116050</v>
      </c>
    </row>
    <row r="110" spans="1:4">
      <c r="A110" s="14">
        <v>106</v>
      </c>
      <c r="B110" s="37" t="s">
        <v>18</v>
      </c>
      <c r="C110" s="37" t="s">
        <v>18786</v>
      </c>
      <c r="D110" s="16">
        <v>116350</v>
      </c>
    </row>
    <row r="111" spans="1:4">
      <c r="A111" s="14">
        <v>107</v>
      </c>
      <c r="B111" s="37" t="s">
        <v>18</v>
      </c>
      <c r="C111" s="37" t="s">
        <v>18787</v>
      </c>
      <c r="D111" s="16">
        <v>114850</v>
      </c>
    </row>
    <row r="112" spans="1:4">
      <c r="A112" s="14">
        <v>108</v>
      </c>
      <c r="B112" s="37" t="s">
        <v>18</v>
      </c>
      <c r="C112" s="37" t="s">
        <v>63479</v>
      </c>
      <c r="D112" s="16">
        <v>139130</v>
      </c>
    </row>
    <row r="113" spans="1:4">
      <c r="A113" s="14">
        <v>109</v>
      </c>
      <c r="B113" s="37" t="s">
        <v>18</v>
      </c>
      <c r="C113" s="37" t="s">
        <v>63480</v>
      </c>
      <c r="D113" s="16">
        <v>118180</v>
      </c>
    </row>
    <row r="114" spans="1:4">
      <c r="A114" s="14">
        <v>110</v>
      </c>
      <c r="B114" s="37" t="s">
        <v>18</v>
      </c>
      <c r="C114" s="37" t="s">
        <v>63481</v>
      </c>
      <c r="D114" s="16">
        <v>135220</v>
      </c>
    </row>
    <row r="115" spans="1:4">
      <c r="A115" s="14">
        <v>111</v>
      </c>
      <c r="B115" s="37" t="s">
        <v>18</v>
      </c>
      <c r="C115" s="37" t="s">
        <v>63482</v>
      </c>
      <c r="D115" s="16">
        <v>154220</v>
      </c>
    </row>
    <row r="116" spans="1:4">
      <c r="A116" s="14">
        <v>112</v>
      </c>
      <c r="B116" s="37" t="s">
        <v>18</v>
      </c>
      <c r="C116" s="37" t="s">
        <v>63483</v>
      </c>
      <c r="D116" s="16">
        <v>155810</v>
      </c>
    </row>
    <row r="117" spans="1:4">
      <c r="A117" s="14">
        <v>113</v>
      </c>
      <c r="B117" s="37" t="s">
        <v>18</v>
      </c>
      <c r="C117" s="37" t="s">
        <v>63484</v>
      </c>
      <c r="D117" s="16">
        <v>171270</v>
      </c>
    </row>
    <row r="118" spans="1:4">
      <c r="A118" s="14">
        <v>114</v>
      </c>
      <c r="B118" s="37" t="s">
        <v>18</v>
      </c>
      <c r="C118" s="37" t="s">
        <v>63485</v>
      </c>
      <c r="D118" s="16">
        <v>143950</v>
      </c>
    </row>
    <row r="119" spans="1:4">
      <c r="A119" s="14">
        <v>115</v>
      </c>
      <c r="B119" s="37" t="s">
        <v>18</v>
      </c>
      <c r="C119" s="37" t="s">
        <v>63486</v>
      </c>
      <c r="D119" s="16">
        <v>163720</v>
      </c>
    </row>
    <row r="120" spans="1:4">
      <c r="A120" s="14">
        <v>116</v>
      </c>
      <c r="B120" s="37" t="s">
        <v>18</v>
      </c>
      <c r="C120" s="37" t="s">
        <v>63487</v>
      </c>
      <c r="D120" s="16">
        <v>156370</v>
      </c>
    </row>
    <row r="121" spans="1:4">
      <c r="A121" s="14">
        <v>117</v>
      </c>
      <c r="B121" s="37" t="s">
        <v>18</v>
      </c>
      <c r="C121" s="37" t="s">
        <v>63488</v>
      </c>
      <c r="D121" s="16">
        <v>175360</v>
      </c>
    </row>
    <row r="122" spans="1:4">
      <c r="A122" s="14">
        <v>118</v>
      </c>
      <c r="B122" s="37" t="s">
        <v>18</v>
      </c>
      <c r="C122" s="37" t="s">
        <v>63489</v>
      </c>
      <c r="D122" s="16">
        <v>148770</v>
      </c>
    </row>
    <row r="123" spans="1:4">
      <c r="A123" s="14">
        <v>119</v>
      </c>
      <c r="B123" s="37" t="s">
        <v>18</v>
      </c>
      <c r="C123" s="37" t="s">
        <v>63490</v>
      </c>
      <c r="D123" s="16">
        <v>167810</v>
      </c>
    </row>
    <row r="124" spans="1:4">
      <c r="A124" s="14">
        <v>120</v>
      </c>
      <c r="B124" s="37" t="s">
        <v>18</v>
      </c>
      <c r="C124" s="37" t="s">
        <v>63491</v>
      </c>
      <c r="D124" s="16">
        <v>148400</v>
      </c>
    </row>
    <row r="125" spans="1:4">
      <c r="A125" s="14">
        <v>121</v>
      </c>
      <c r="B125" s="37" t="s">
        <v>18</v>
      </c>
      <c r="C125" s="37" t="s">
        <v>63492</v>
      </c>
      <c r="D125" s="16">
        <v>128630</v>
      </c>
    </row>
    <row r="126" spans="1:4">
      <c r="A126" s="14">
        <v>122</v>
      </c>
      <c r="B126" s="37" t="s">
        <v>18</v>
      </c>
      <c r="C126" s="37" t="s">
        <v>18788</v>
      </c>
      <c r="D126" s="16">
        <v>143130</v>
      </c>
    </row>
    <row r="127" spans="1:4">
      <c r="A127" s="14">
        <v>123</v>
      </c>
      <c r="B127" s="37" t="s">
        <v>18</v>
      </c>
      <c r="C127" s="37" t="s">
        <v>18789</v>
      </c>
      <c r="D127" s="16">
        <v>139130</v>
      </c>
    </row>
    <row r="128" spans="1:4">
      <c r="A128" s="14">
        <v>124</v>
      </c>
      <c r="B128" s="37" t="s">
        <v>18</v>
      </c>
      <c r="C128" s="37" t="s">
        <v>91536</v>
      </c>
      <c r="D128" s="16">
        <v>162500</v>
      </c>
    </row>
    <row r="129" spans="1:4">
      <c r="A129" s="14">
        <v>125</v>
      </c>
      <c r="B129" s="37" t="s">
        <v>18</v>
      </c>
      <c r="C129" s="37" t="s">
        <v>18790</v>
      </c>
      <c r="D129" s="16">
        <v>158220</v>
      </c>
    </row>
    <row r="130" spans="1:4">
      <c r="A130" s="14">
        <v>126</v>
      </c>
      <c r="B130" s="37" t="s">
        <v>18</v>
      </c>
      <c r="C130" s="37" t="s">
        <v>18791</v>
      </c>
      <c r="D130" s="16">
        <v>154220</v>
      </c>
    </row>
    <row r="131" spans="1:4">
      <c r="A131" s="14">
        <v>127</v>
      </c>
      <c r="B131" s="37" t="s">
        <v>18</v>
      </c>
      <c r="C131" s="37" t="s">
        <v>91537</v>
      </c>
      <c r="D131" s="16">
        <v>157860</v>
      </c>
    </row>
    <row r="132" spans="1:4">
      <c r="A132" s="14">
        <v>128</v>
      </c>
      <c r="B132" s="37" t="s">
        <v>18</v>
      </c>
      <c r="C132" s="37" t="s">
        <v>18792</v>
      </c>
      <c r="D132" s="16">
        <v>153590</v>
      </c>
    </row>
    <row r="133" spans="1:4">
      <c r="A133" s="14">
        <v>129</v>
      </c>
      <c r="B133" s="37" t="s">
        <v>18</v>
      </c>
      <c r="C133" s="37" t="s">
        <v>91538</v>
      </c>
      <c r="D133" s="16">
        <v>179360</v>
      </c>
    </row>
    <row r="134" spans="1:4">
      <c r="A134" s="14">
        <v>130</v>
      </c>
      <c r="B134" s="37" t="s">
        <v>18</v>
      </c>
      <c r="C134" s="37" t="s">
        <v>18793</v>
      </c>
      <c r="D134" s="16">
        <v>175090</v>
      </c>
    </row>
    <row r="135" spans="1:4">
      <c r="A135" s="14">
        <v>131</v>
      </c>
      <c r="B135" s="37" t="s">
        <v>18</v>
      </c>
      <c r="C135" s="37" t="s">
        <v>18794</v>
      </c>
      <c r="D135" s="16">
        <v>171270</v>
      </c>
    </row>
    <row r="136" spans="1:4">
      <c r="A136" s="14">
        <v>132</v>
      </c>
      <c r="B136" s="37" t="s">
        <v>18</v>
      </c>
      <c r="C136" s="37" t="s">
        <v>91539</v>
      </c>
      <c r="D136" s="16">
        <v>181180</v>
      </c>
    </row>
    <row r="137" spans="1:4">
      <c r="A137" s="14">
        <v>133</v>
      </c>
      <c r="B137" s="37" t="s">
        <v>18</v>
      </c>
      <c r="C137" s="37" t="s">
        <v>18795</v>
      </c>
      <c r="D137" s="16">
        <v>176900</v>
      </c>
    </row>
    <row r="138" spans="1:4">
      <c r="A138" s="14">
        <v>134</v>
      </c>
      <c r="B138" s="37" t="s">
        <v>18</v>
      </c>
      <c r="C138" s="37" t="s">
        <v>18796</v>
      </c>
      <c r="D138" s="16">
        <v>244180</v>
      </c>
    </row>
    <row r="139" spans="1:4">
      <c r="A139" s="14">
        <v>135</v>
      </c>
      <c r="B139" s="37" t="s">
        <v>18</v>
      </c>
      <c r="C139" s="37" t="s">
        <v>18797</v>
      </c>
      <c r="D139" s="16">
        <v>242360</v>
      </c>
    </row>
    <row r="140" spans="1:4">
      <c r="A140" s="14">
        <v>136</v>
      </c>
      <c r="B140" s="37" t="s">
        <v>18</v>
      </c>
      <c r="C140" s="37" t="s">
        <v>91540</v>
      </c>
      <c r="D140" s="16">
        <v>248450</v>
      </c>
    </row>
    <row r="141" spans="1:4">
      <c r="A141" s="14">
        <v>137</v>
      </c>
      <c r="B141" s="37" t="s">
        <v>18</v>
      </c>
      <c r="C141" s="37" t="s">
        <v>91541</v>
      </c>
      <c r="D141" s="16">
        <v>246630</v>
      </c>
    </row>
    <row r="142" spans="1:4">
      <c r="A142" s="14">
        <v>138</v>
      </c>
      <c r="B142" s="37" t="s">
        <v>18</v>
      </c>
      <c r="C142" s="37" t="s">
        <v>91542</v>
      </c>
      <c r="D142" s="16">
        <v>171810</v>
      </c>
    </row>
    <row r="143" spans="1:4">
      <c r="A143" s="14">
        <v>139</v>
      </c>
      <c r="B143" s="37" t="s">
        <v>18</v>
      </c>
      <c r="C143" s="37" t="s">
        <v>18798</v>
      </c>
      <c r="D143" s="16">
        <v>167540</v>
      </c>
    </row>
    <row r="144" spans="1:4">
      <c r="A144" s="14">
        <v>140</v>
      </c>
      <c r="B144" s="37" t="s">
        <v>18</v>
      </c>
      <c r="C144" s="37" t="s">
        <v>18799</v>
      </c>
      <c r="D144" s="16">
        <v>163720</v>
      </c>
    </row>
    <row r="145" spans="1:4">
      <c r="A145" s="14">
        <v>141</v>
      </c>
      <c r="B145" s="37" t="s">
        <v>18</v>
      </c>
      <c r="C145" s="37" t="s">
        <v>91543</v>
      </c>
      <c r="D145" s="16">
        <v>173630</v>
      </c>
    </row>
    <row r="146" spans="1:4">
      <c r="A146" s="14">
        <v>142</v>
      </c>
      <c r="B146" s="37" t="s">
        <v>18</v>
      </c>
      <c r="C146" s="37" t="s">
        <v>18800</v>
      </c>
      <c r="D146" s="16">
        <v>169360</v>
      </c>
    </row>
    <row r="147" spans="1:4">
      <c r="A147" s="14">
        <v>143</v>
      </c>
      <c r="B147" s="37" t="s">
        <v>18</v>
      </c>
      <c r="C147" s="37" t="s">
        <v>91544</v>
      </c>
      <c r="D147" s="16">
        <v>156680</v>
      </c>
    </row>
    <row r="148" spans="1:4">
      <c r="A148" s="14">
        <v>144</v>
      </c>
      <c r="B148" s="37" t="s">
        <v>18</v>
      </c>
      <c r="C148" s="37" t="s">
        <v>18801</v>
      </c>
      <c r="D148" s="16">
        <v>152400</v>
      </c>
    </row>
    <row r="149" spans="1:4">
      <c r="A149" s="14">
        <v>145</v>
      </c>
      <c r="B149" s="37" t="s">
        <v>18</v>
      </c>
      <c r="C149" s="37" t="s">
        <v>18802</v>
      </c>
      <c r="D149" s="16">
        <v>148400</v>
      </c>
    </row>
    <row r="150" spans="1:4">
      <c r="A150" s="14">
        <v>146</v>
      </c>
      <c r="B150" s="37" t="s">
        <v>18</v>
      </c>
      <c r="C150" s="37" t="s">
        <v>91545</v>
      </c>
      <c r="D150" s="16">
        <v>26820</v>
      </c>
    </row>
    <row r="151" spans="1:4">
      <c r="A151" s="14">
        <v>147</v>
      </c>
      <c r="B151" s="37" t="s">
        <v>18</v>
      </c>
      <c r="C151" s="37" t="s">
        <v>91546</v>
      </c>
      <c r="D151" s="16">
        <v>24090</v>
      </c>
    </row>
    <row r="152" spans="1:4">
      <c r="A152" s="14">
        <v>148</v>
      </c>
      <c r="B152" s="37" t="s">
        <v>18</v>
      </c>
      <c r="C152" s="37" t="s">
        <v>18803</v>
      </c>
      <c r="D152" s="16">
        <v>6760</v>
      </c>
    </row>
    <row r="153" spans="1:4">
      <c r="A153" s="14">
        <v>149</v>
      </c>
      <c r="B153" s="37" t="s">
        <v>18</v>
      </c>
      <c r="C153" s="37" t="s">
        <v>18804</v>
      </c>
      <c r="D153" s="16">
        <v>8340</v>
      </c>
    </row>
    <row r="154" spans="1:4">
      <c r="A154" s="14">
        <v>150</v>
      </c>
      <c r="B154" s="37" t="s">
        <v>18</v>
      </c>
      <c r="C154" s="37" t="s">
        <v>18805</v>
      </c>
      <c r="D154" s="16">
        <v>7190</v>
      </c>
    </row>
    <row r="155" spans="1:4">
      <c r="A155" s="14">
        <v>151</v>
      </c>
      <c r="B155" s="37" t="s">
        <v>18</v>
      </c>
      <c r="C155" s="37" t="s">
        <v>18806</v>
      </c>
      <c r="D155" s="16">
        <v>6500</v>
      </c>
    </row>
    <row r="156" spans="1:4">
      <c r="A156" s="14">
        <v>152</v>
      </c>
      <c r="B156" s="37" t="s">
        <v>18</v>
      </c>
      <c r="C156" s="37" t="s">
        <v>18807</v>
      </c>
      <c r="D156" s="16">
        <v>8350</v>
      </c>
    </row>
    <row r="157" spans="1:4">
      <c r="A157" s="14">
        <v>153</v>
      </c>
      <c r="B157" s="37" t="s">
        <v>18</v>
      </c>
      <c r="C157" s="37" t="s">
        <v>18808</v>
      </c>
      <c r="D157" s="16">
        <v>9640</v>
      </c>
    </row>
    <row r="158" spans="1:4">
      <c r="A158" s="14">
        <v>154</v>
      </c>
      <c r="B158" s="37" t="s">
        <v>18</v>
      </c>
      <c r="C158" s="37" t="s">
        <v>18809</v>
      </c>
      <c r="D158" s="16">
        <v>8090</v>
      </c>
    </row>
    <row r="159" spans="1:4">
      <c r="A159" s="14">
        <v>155</v>
      </c>
      <c r="B159" s="37" t="s">
        <v>18</v>
      </c>
      <c r="C159" s="37" t="s">
        <v>18810</v>
      </c>
      <c r="D159" s="16">
        <v>9430</v>
      </c>
    </row>
    <row r="160" spans="1:4">
      <c r="A160" s="14">
        <v>156</v>
      </c>
      <c r="B160" s="37" t="s">
        <v>18</v>
      </c>
      <c r="C160" s="37" t="s">
        <v>18811</v>
      </c>
      <c r="D160" s="16">
        <v>8260</v>
      </c>
    </row>
    <row r="161" spans="1:4">
      <c r="A161" s="14">
        <v>157</v>
      </c>
      <c r="B161" s="37" t="s">
        <v>18</v>
      </c>
      <c r="C161" s="37" t="s">
        <v>18812</v>
      </c>
      <c r="D161" s="16">
        <v>6550</v>
      </c>
    </row>
    <row r="162" spans="1:4">
      <c r="A162" s="14">
        <v>158</v>
      </c>
      <c r="B162" s="37" t="s">
        <v>18</v>
      </c>
      <c r="C162" s="37" t="s">
        <v>18813</v>
      </c>
      <c r="D162" s="16">
        <v>7480</v>
      </c>
    </row>
    <row r="163" spans="1:4">
      <c r="A163" s="14">
        <v>159</v>
      </c>
      <c r="B163" s="37" t="s">
        <v>18</v>
      </c>
      <c r="C163" s="37" t="s">
        <v>18814</v>
      </c>
      <c r="D163" s="16">
        <v>6900</v>
      </c>
    </row>
    <row r="164" spans="1:4">
      <c r="A164" s="14">
        <v>160</v>
      </c>
      <c r="B164" s="37" t="s">
        <v>18</v>
      </c>
      <c r="C164" s="37" t="s">
        <v>18815</v>
      </c>
      <c r="D164" s="16">
        <v>8020</v>
      </c>
    </row>
    <row r="165" spans="1:4">
      <c r="A165" s="14">
        <v>161</v>
      </c>
      <c r="B165" s="37" t="s">
        <v>18</v>
      </c>
      <c r="C165" s="37" t="s">
        <v>18816</v>
      </c>
      <c r="D165" s="16">
        <v>8300</v>
      </c>
    </row>
    <row r="166" spans="1:4">
      <c r="A166" s="14">
        <v>162</v>
      </c>
      <c r="B166" s="37" t="s">
        <v>18</v>
      </c>
      <c r="C166" s="37" t="s">
        <v>18817</v>
      </c>
      <c r="D166" s="16">
        <v>6500</v>
      </c>
    </row>
    <row r="167" spans="1:4">
      <c r="A167" s="14">
        <v>163</v>
      </c>
      <c r="B167" s="37" t="s">
        <v>18</v>
      </c>
      <c r="C167" s="37" t="s">
        <v>18818</v>
      </c>
      <c r="D167" s="16">
        <v>9740</v>
      </c>
    </row>
    <row r="168" spans="1:4">
      <c r="A168" s="14">
        <v>164</v>
      </c>
      <c r="B168" s="37" t="s">
        <v>18</v>
      </c>
      <c r="C168" s="37" t="s">
        <v>18819</v>
      </c>
      <c r="D168" s="16">
        <v>6990</v>
      </c>
    </row>
    <row r="169" spans="1:4">
      <c r="A169" s="14">
        <v>165</v>
      </c>
      <c r="B169" s="37" t="s">
        <v>18</v>
      </c>
      <c r="C169" s="37" t="s">
        <v>18820</v>
      </c>
      <c r="D169" s="16">
        <v>7520</v>
      </c>
    </row>
    <row r="170" spans="1:4">
      <c r="A170" s="14">
        <v>166</v>
      </c>
      <c r="B170" s="37" t="s">
        <v>18</v>
      </c>
      <c r="C170" s="37" t="s">
        <v>18821</v>
      </c>
      <c r="D170" s="16">
        <v>8260</v>
      </c>
    </row>
    <row r="171" spans="1:4">
      <c r="A171" s="14">
        <v>167</v>
      </c>
      <c r="B171" s="37" t="s">
        <v>18</v>
      </c>
      <c r="C171" s="37" t="s">
        <v>18822</v>
      </c>
      <c r="D171" s="16">
        <v>8400</v>
      </c>
    </row>
    <row r="172" spans="1:4">
      <c r="A172" s="14">
        <v>168</v>
      </c>
      <c r="B172" s="37" t="s">
        <v>18</v>
      </c>
      <c r="C172" s="37" t="s">
        <v>18823</v>
      </c>
      <c r="D172" s="16">
        <v>10720</v>
      </c>
    </row>
    <row r="173" spans="1:4">
      <c r="A173" s="14">
        <v>169</v>
      </c>
      <c r="B173" s="37" t="s">
        <v>18</v>
      </c>
      <c r="C173" s="37" t="s">
        <v>18824</v>
      </c>
      <c r="D173" s="16">
        <v>7520</v>
      </c>
    </row>
    <row r="174" spans="1:4">
      <c r="A174" s="14">
        <v>170</v>
      </c>
      <c r="B174" s="37" t="s">
        <v>18</v>
      </c>
      <c r="C174" s="37" t="s">
        <v>18825</v>
      </c>
      <c r="D174" s="16">
        <v>7870</v>
      </c>
    </row>
    <row r="175" spans="1:4">
      <c r="A175" s="14">
        <v>171</v>
      </c>
      <c r="B175" s="37" t="s">
        <v>18</v>
      </c>
      <c r="C175" s="37" t="s">
        <v>18826</v>
      </c>
      <c r="D175" s="16">
        <v>8170</v>
      </c>
    </row>
    <row r="176" spans="1:4">
      <c r="A176" s="14">
        <v>172</v>
      </c>
      <c r="B176" s="37" t="s">
        <v>18</v>
      </c>
      <c r="C176" s="37" t="s">
        <v>18827</v>
      </c>
      <c r="D176" s="16">
        <v>8070</v>
      </c>
    </row>
    <row r="177" spans="1:4">
      <c r="A177" s="14">
        <v>173</v>
      </c>
      <c r="B177" s="37" t="s">
        <v>18</v>
      </c>
      <c r="C177" s="37" t="s">
        <v>18828</v>
      </c>
      <c r="D177" s="16">
        <v>8260</v>
      </c>
    </row>
    <row r="178" spans="1:4">
      <c r="A178" s="14">
        <v>174</v>
      </c>
      <c r="B178" s="37" t="s">
        <v>18</v>
      </c>
      <c r="C178" s="37" t="s">
        <v>18829</v>
      </c>
      <c r="D178" s="16">
        <v>8710</v>
      </c>
    </row>
    <row r="179" spans="1:4">
      <c r="A179" s="14">
        <v>175</v>
      </c>
      <c r="B179" s="37" t="s">
        <v>18</v>
      </c>
      <c r="C179" s="37" t="s">
        <v>18830</v>
      </c>
      <c r="D179" s="16">
        <v>8260</v>
      </c>
    </row>
    <row r="180" spans="1:4">
      <c r="A180" s="14">
        <v>176</v>
      </c>
      <c r="B180" s="37" t="s">
        <v>18</v>
      </c>
      <c r="C180" s="37" t="s">
        <v>18831</v>
      </c>
      <c r="D180" s="16">
        <v>9950</v>
      </c>
    </row>
    <row r="181" spans="1:4">
      <c r="A181" s="14">
        <v>177</v>
      </c>
      <c r="B181" s="37" t="s">
        <v>18</v>
      </c>
      <c r="C181" s="37" t="s">
        <v>18832</v>
      </c>
      <c r="D181" s="16">
        <v>12910</v>
      </c>
    </row>
    <row r="182" spans="1:4">
      <c r="A182" s="14">
        <v>178</v>
      </c>
      <c r="B182" s="37" t="s">
        <v>18</v>
      </c>
      <c r="C182" s="37" t="s">
        <v>18833</v>
      </c>
      <c r="D182" s="16">
        <v>21700</v>
      </c>
    </row>
    <row r="183" spans="1:4">
      <c r="A183" s="14">
        <v>179</v>
      </c>
      <c r="B183" s="37" t="s">
        <v>18</v>
      </c>
      <c r="C183" s="37" t="s">
        <v>18834</v>
      </c>
      <c r="D183" s="16">
        <v>10140</v>
      </c>
    </row>
    <row r="184" spans="1:4">
      <c r="A184" s="14">
        <v>180</v>
      </c>
      <c r="B184" s="37" t="s">
        <v>18</v>
      </c>
      <c r="C184" s="37" t="s">
        <v>18835</v>
      </c>
      <c r="D184" s="16">
        <v>11700</v>
      </c>
    </row>
    <row r="185" spans="1:4">
      <c r="A185" s="14">
        <v>181</v>
      </c>
      <c r="B185" s="37" t="s">
        <v>18</v>
      </c>
      <c r="C185" s="37" t="s">
        <v>18836</v>
      </c>
      <c r="D185" s="16">
        <v>12780</v>
      </c>
    </row>
    <row r="186" spans="1:4">
      <c r="A186" s="14">
        <v>182</v>
      </c>
      <c r="B186" s="37" t="s">
        <v>18</v>
      </c>
      <c r="C186" s="37" t="s">
        <v>18837</v>
      </c>
      <c r="D186" s="16">
        <v>10710</v>
      </c>
    </row>
    <row r="187" spans="1:4">
      <c r="A187" s="14">
        <v>183</v>
      </c>
      <c r="B187" s="37" t="s">
        <v>18</v>
      </c>
      <c r="C187" s="37" t="s">
        <v>18838</v>
      </c>
      <c r="D187" s="16">
        <v>11790</v>
      </c>
    </row>
    <row r="188" spans="1:4">
      <c r="A188" s="14">
        <v>184</v>
      </c>
      <c r="B188" s="37" t="s">
        <v>18</v>
      </c>
      <c r="C188" s="37" t="s">
        <v>18839</v>
      </c>
      <c r="D188" s="16">
        <v>13330</v>
      </c>
    </row>
    <row r="189" spans="1:4">
      <c r="A189" s="14">
        <v>185</v>
      </c>
      <c r="B189" s="37" t="s">
        <v>18</v>
      </c>
      <c r="C189" s="37" t="s">
        <v>18840</v>
      </c>
      <c r="D189" s="16">
        <v>12350</v>
      </c>
    </row>
    <row r="190" spans="1:4">
      <c r="A190" s="14">
        <v>186</v>
      </c>
      <c r="B190" s="37" t="s">
        <v>18</v>
      </c>
      <c r="C190" s="37" t="s">
        <v>18841</v>
      </c>
      <c r="D190" s="16">
        <v>6500</v>
      </c>
    </row>
    <row r="191" spans="1:4">
      <c r="A191" s="14">
        <v>187</v>
      </c>
      <c r="B191" s="37" t="s">
        <v>18</v>
      </c>
      <c r="C191" s="37" t="s">
        <v>18842</v>
      </c>
      <c r="D191" s="16">
        <v>6300</v>
      </c>
    </row>
    <row r="192" spans="1:4">
      <c r="A192" s="14">
        <v>188</v>
      </c>
      <c r="B192" s="37" t="s">
        <v>18</v>
      </c>
      <c r="C192" s="37" t="s">
        <v>18843</v>
      </c>
      <c r="D192" s="16">
        <v>5890</v>
      </c>
    </row>
    <row r="193" spans="1:4">
      <c r="A193" s="14">
        <v>189</v>
      </c>
      <c r="B193" s="37" t="s">
        <v>18</v>
      </c>
      <c r="C193" s="37" t="s">
        <v>91547</v>
      </c>
      <c r="D193" s="16">
        <v>33180</v>
      </c>
    </row>
    <row r="194" spans="1:4">
      <c r="A194" s="14">
        <v>190</v>
      </c>
      <c r="B194" s="37" t="s">
        <v>18</v>
      </c>
      <c r="C194" s="37" t="s">
        <v>91548</v>
      </c>
      <c r="D194" s="16">
        <v>25040</v>
      </c>
    </row>
    <row r="195" spans="1:4">
      <c r="A195" s="14">
        <v>191</v>
      </c>
      <c r="B195" s="37" t="s">
        <v>18</v>
      </c>
      <c r="C195" s="37" t="s">
        <v>91549</v>
      </c>
      <c r="D195" s="16">
        <v>27310</v>
      </c>
    </row>
    <row r="196" spans="1:4">
      <c r="A196" s="14">
        <v>192</v>
      </c>
      <c r="B196" s="37" t="s">
        <v>18</v>
      </c>
      <c r="C196" s="37" t="s">
        <v>91550</v>
      </c>
      <c r="D196" s="16">
        <v>29810</v>
      </c>
    </row>
    <row r="197" spans="1:4">
      <c r="A197" s="14">
        <v>193</v>
      </c>
      <c r="B197" s="37" t="s">
        <v>18</v>
      </c>
      <c r="C197" s="37" t="s">
        <v>91551</v>
      </c>
      <c r="D197" s="16">
        <v>31180</v>
      </c>
    </row>
    <row r="198" spans="1:4">
      <c r="A198" s="14">
        <v>194</v>
      </c>
      <c r="B198" s="37" t="s">
        <v>18</v>
      </c>
      <c r="C198" s="37" t="s">
        <v>91552</v>
      </c>
      <c r="D198" s="16">
        <v>34370</v>
      </c>
    </row>
    <row r="199" spans="1:4">
      <c r="A199" s="14">
        <v>195</v>
      </c>
      <c r="B199" s="37" t="s">
        <v>18</v>
      </c>
      <c r="C199" s="37" t="s">
        <v>91553</v>
      </c>
      <c r="D199" s="16">
        <v>32850</v>
      </c>
    </row>
    <row r="200" spans="1:4">
      <c r="A200" s="14">
        <v>196</v>
      </c>
      <c r="B200" s="37" t="s">
        <v>18</v>
      </c>
      <c r="C200" s="37" t="s">
        <v>82370</v>
      </c>
      <c r="D200" s="16">
        <v>27180</v>
      </c>
    </row>
    <row r="201" spans="1:4">
      <c r="A201" s="14">
        <v>197</v>
      </c>
      <c r="B201" s="37" t="s">
        <v>18</v>
      </c>
      <c r="C201" s="37" t="s">
        <v>82353</v>
      </c>
      <c r="D201" s="16">
        <v>29740</v>
      </c>
    </row>
    <row r="202" spans="1:4">
      <c r="A202" s="14">
        <v>198</v>
      </c>
      <c r="B202" s="37" t="s">
        <v>18</v>
      </c>
      <c r="C202" s="37" t="s">
        <v>82343</v>
      </c>
      <c r="D202" s="16">
        <v>32770</v>
      </c>
    </row>
    <row r="203" spans="1:4">
      <c r="A203" s="14">
        <v>199</v>
      </c>
      <c r="B203" s="37" t="s">
        <v>18</v>
      </c>
      <c r="C203" s="37" t="s">
        <v>82346</v>
      </c>
      <c r="D203" s="16">
        <v>31590</v>
      </c>
    </row>
    <row r="204" spans="1:4">
      <c r="A204" s="14">
        <v>200</v>
      </c>
      <c r="B204" s="37" t="s">
        <v>18</v>
      </c>
      <c r="C204" s="37" t="s">
        <v>91554</v>
      </c>
      <c r="D204" s="16">
        <v>34490</v>
      </c>
    </row>
    <row r="205" spans="1:4">
      <c r="A205" s="14">
        <v>201</v>
      </c>
      <c r="B205" s="37" t="s">
        <v>18</v>
      </c>
      <c r="C205" s="37" t="s">
        <v>91555</v>
      </c>
      <c r="D205" s="16">
        <v>39590</v>
      </c>
    </row>
    <row r="206" spans="1:4">
      <c r="A206" s="14">
        <v>202</v>
      </c>
      <c r="B206" s="37" t="s">
        <v>18</v>
      </c>
      <c r="C206" s="37" t="s">
        <v>91556</v>
      </c>
      <c r="D206" s="16">
        <v>34990</v>
      </c>
    </row>
    <row r="207" spans="1:4">
      <c r="A207" s="14">
        <v>203</v>
      </c>
      <c r="B207" s="37" t="s">
        <v>18</v>
      </c>
      <c r="C207" s="37" t="s">
        <v>91557</v>
      </c>
      <c r="D207" s="16">
        <v>42030</v>
      </c>
    </row>
    <row r="208" spans="1:4">
      <c r="A208" s="14">
        <v>204</v>
      </c>
      <c r="B208" s="37" t="s">
        <v>18</v>
      </c>
      <c r="C208" s="37" t="s">
        <v>91558</v>
      </c>
      <c r="D208" s="16">
        <v>43920</v>
      </c>
    </row>
    <row r="209" spans="1:4">
      <c r="A209" s="14">
        <v>205</v>
      </c>
      <c r="B209" s="37" t="s">
        <v>18</v>
      </c>
      <c r="C209" s="37" t="s">
        <v>91559</v>
      </c>
      <c r="D209" s="16">
        <v>47270</v>
      </c>
    </row>
    <row r="210" spans="1:4">
      <c r="A210" s="14">
        <v>206</v>
      </c>
      <c r="B210" s="37" t="s">
        <v>18</v>
      </c>
      <c r="C210" s="37" t="s">
        <v>91560</v>
      </c>
      <c r="D210" s="16">
        <v>51260</v>
      </c>
    </row>
    <row r="211" spans="1:4">
      <c r="A211" s="14">
        <v>207</v>
      </c>
      <c r="B211" s="37" t="s">
        <v>18</v>
      </c>
      <c r="C211" s="37" t="s">
        <v>91561</v>
      </c>
      <c r="D211" s="16">
        <v>48730</v>
      </c>
    </row>
    <row r="212" spans="1:4">
      <c r="A212" s="14">
        <v>208</v>
      </c>
      <c r="B212" s="37" t="s">
        <v>18</v>
      </c>
      <c r="C212" s="37" t="s">
        <v>91562</v>
      </c>
      <c r="D212" s="16">
        <v>43100</v>
      </c>
    </row>
    <row r="213" spans="1:4">
      <c r="A213" s="14">
        <v>209</v>
      </c>
      <c r="B213" s="37" t="s">
        <v>18</v>
      </c>
      <c r="C213" s="37" t="s">
        <v>91563</v>
      </c>
      <c r="D213" s="16">
        <v>45180</v>
      </c>
    </row>
    <row r="214" spans="1:4">
      <c r="A214" s="14">
        <v>210</v>
      </c>
      <c r="B214" s="37" t="s">
        <v>18</v>
      </c>
      <c r="C214" s="37" t="s">
        <v>91564</v>
      </c>
      <c r="D214" s="16">
        <v>49670</v>
      </c>
    </row>
    <row r="215" spans="1:4">
      <c r="A215" s="14">
        <v>211</v>
      </c>
      <c r="B215" s="37" t="s">
        <v>18</v>
      </c>
      <c r="C215" s="37" t="s">
        <v>91565</v>
      </c>
      <c r="D215" s="16">
        <v>31250</v>
      </c>
    </row>
    <row r="216" spans="1:4">
      <c r="A216" s="14">
        <v>212</v>
      </c>
      <c r="B216" s="37" t="s">
        <v>18</v>
      </c>
      <c r="C216" s="37" t="s">
        <v>18844</v>
      </c>
      <c r="D216" s="16">
        <v>41760</v>
      </c>
    </row>
    <row r="217" spans="1:4">
      <c r="A217" s="14">
        <v>213</v>
      </c>
      <c r="B217" s="37" t="s">
        <v>18</v>
      </c>
      <c r="C217" s="37" t="s">
        <v>18845</v>
      </c>
      <c r="D217" s="16">
        <v>37150</v>
      </c>
    </row>
    <row r="218" spans="1:4">
      <c r="A218" s="14">
        <v>214</v>
      </c>
      <c r="B218" s="37" t="s">
        <v>18</v>
      </c>
      <c r="C218" s="37" t="s">
        <v>18846</v>
      </c>
      <c r="D218" s="16">
        <v>32900</v>
      </c>
    </row>
    <row r="219" spans="1:4">
      <c r="A219" s="14">
        <v>215</v>
      </c>
      <c r="B219" s="37" t="s">
        <v>18</v>
      </c>
      <c r="C219" s="37" t="s">
        <v>91566</v>
      </c>
      <c r="D219" s="16">
        <v>33000</v>
      </c>
    </row>
    <row r="220" spans="1:4">
      <c r="A220" s="14">
        <v>216</v>
      </c>
      <c r="B220" s="37" t="s">
        <v>18</v>
      </c>
      <c r="C220" s="37" t="s">
        <v>91567</v>
      </c>
      <c r="D220" s="16">
        <v>25040</v>
      </c>
    </row>
    <row r="221" spans="1:4">
      <c r="A221" s="14">
        <v>217</v>
      </c>
      <c r="B221" s="37" t="s">
        <v>18</v>
      </c>
      <c r="C221" s="37" t="s">
        <v>91568</v>
      </c>
      <c r="D221" s="16">
        <v>27310</v>
      </c>
    </row>
    <row r="222" spans="1:4">
      <c r="A222" s="14">
        <v>218</v>
      </c>
      <c r="B222" s="37" t="s">
        <v>18</v>
      </c>
      <c r="C222" s="37" t="s">
        <v>91569</v>
      </c>
      <c r="D222" s="16">
        <v>29810</v>
      </c>
    </row>
    <row r="223" spans="1:4">
      <c r="A223" s="14">
        <v>219</v>
      </c>
      <c r="B223" s="37" t="s">
        <v>18</v>
      </c>
      <c r="C223" s="37" t="s">
        <v>63493</v>
      </c>
      <c r="D223" s="16">
        <v>26180</v>
      </c>
    </row>
    <row r="224" spans="1:4">
      <c r="A224" s="14">
        <v>220</v>
      </c>
      <c r="B224" s="37" t="s">
        <v>18</v>
      </c>
      <c r="C224" s="37" t="s">
        <v>63494</v>
      </c>
      <c r="D224" s="16">
        <v>30810</v>
      </c>
    </row>
    <row r="225" spans="1:4">
      <c r="A225" s="14">
        <v>221</v>
      </c>
      <c r="B225" s="37" t="s">
        <v>18</v>
      </c>
      <c r="C225" s="37" t="s">
        <v>91570</v>
      </c>
      <c r="D225" s="16">
        <v>26420</v>
      </c>
    </row>
    <row r="226" spans="1:4">
      <c r="A226" s="14">
        <v>222</v>
      </c>
      <c r="B226" s="37" t="s">
        <v>18</v>
      </c>
      <c r="C226" s="37" t="s">
        <v>91571</v>
      </c>
      <c r="D226" s="16">
        <v>31450</v>
      </c>
    </row>
    <row r="227" spans="1:4">
      <c r="A227" s="14">
        <v>223</v>
      </c>
      <c r="B227" s="37" t="s">
        <v>18</v>
      </c>
      <c r="C227" s="37" t="s">
        <v>91572</v>
      </c>
      <c r="D227" s="16">
        <v>35450</v>
      </c>
    </row>
    <row r="228" spans="1:4">
      <c r="A228" s="14">
        <v>224</v>
      </c>
      <c r="B228" s="37" t="s">
        <v>18</v>
      </c>
      <c r="C228" s="37" t="s">
        <v>18847</v>
      </c>
      <c r="D228" s="16">
        <v>41670</v>
      </c>
    </row>
    <row r="229" spans="1:4">
      <c r="A229" s="14">
        <v>225</v>
      </c>
      <c r="B229" s="37" t="s">
        <v>18</v>
      </c>
      <c r="C229" s="37" t="s">
        <v>18848</v>
      </c>
      <c r="D229" s="16">
        <v>36360</v>
      </c>
    </row>
    <row r="230" spans="1:4">
      <c r="A230" s="14">
        <v>226</v>
      </c>
      <c r="B230" s="37" t="s">
        <v>18</v>
      </c>
      <c r="C230" s="37" t="s">
        <v>91573</v>
      </c>
      <c r="D230" s="16">
        <v>42450</v>
      </c>
    </row>
    <row r="231" spans="1:4">
      <c r="A231" s="14">
        <v>227</v>
      </c>
      <c r="B231" s="37" t="s">
        <v>18</v>
      </c>
      <c r="C231" s="37" t="s">
        <v>91574</v>
      </c>
      <c r="D231" s="16">
        <v>45250</v>
      </c>
    </row>
    <row r="232" spans="1:4">
      <c r="A232" s="14">
        <v>228</v>
      </c>
      <c r="B232" s="37" t="s">
        <v>18</v>
      </c>
      <c r="C232" s="37" t="s">
        <v>18849</v>
      </c>
      <c r="D232" s="16">
        <v>49680</v>
      </c>
    </row>
    <row r="233" spans="1:4">
      <c r="A233" s="14">
        <v>229</v>
      </c>
      <c r="B233" s="37" t="s">
        <v>18</v>
      </c>
      <c r="C233" s="37" t="s">
        <v>18850</v>
      </c>
      <c r="D233" s="16">
        <v>54020</v>
      </c>
    </row>
    <row r="234" spans="1:4">
      <c r="A234" s="14">
        <v>230</v>
      </c>
      <c r="B234" s="37" t="s">
        <v>18</v>
      </c>
      <c r="C234" s="37" t="s">
        <v>18851</v>
      </c>
      <c r="D234" s="16">
        <v>50400</v>
      </c>
    </row>
    <row r="235" spans="1:4">
      <c r="A235" s="14">
        <v>231</v>
      </c>
      <c r="B235" s="37" t="s">
        <v>18</v>
      </c>
      <c r="C235" s="37" t="s">
        <v>18852</v>
      </c>
      <c r="D235" s="16">
        <v>43770</v>
      </c>
    </row>
    <row r="236" spans="1:4">
      <c r="A236" s="14">
        <v>232</v>
      </c>
      <c r="B236" s="37" t="s">
        <v>18</v>
      </c>
      <c r="C236" s="37" t="s">
        <v>18853</v>
      </c>
      <c r="D236" s="16">
        <v>46930</v>
      </c>
    </row>
    <row r="237" spans="1:4">
      <c r="A237" s="14">
        <v>233</v>
      </c>
      <c r="B237" s="37" t="s">
        <v>18</v>
      </c>
      <c r="C237" s="37" t="s">
        <v>18854</v>
      </c>
      <c r="D237" s="16">
        <v>36560</v>
      </c>
    </row>
    <row r="238" spans="1:4">
      <c r="A238" s="14">
        <v>234</v>
      </c>
      <c r="B238" s="37" t="s">
        <v>18</v>
      </c>
      <c r="C238" s="37" t="s">
        <v>63495</v>
      </c>
      <c r="D238" s="16">
        <v>46870</v>
      </c>
    </row>
    <row r="239" spans="1:4">
      <c r="A239" s="14">
        <v>235</v>
      </c>
      <c r="B239" s="37" t="s">
        <v>18</v>
      </c>
      <c r="C239" s="37" t="s">
        <v>18855</v>
      </c>
      <c r="D239" s="16">
        <v>52380</v>
      </c>
    </row>
    <row r="240" spans="1:4">
      <c r="A240" s="14">
        <v>236</v>
      </c>
      <c r="B240" s="37" t="s">
        <v>18</v>
      </c>
      <c r="C240" s="37" t="s">
        <v>18856</v>
      </c>
      <c r="D240" s="16">
        <v>49120</v>
      </c>
    </row>
    <row r="241" spans="1:4">
      <c r="A241" s="14">
        <v>237</v>
      </c>
      <c r="B241" s="37" t="s">
        <v>18</v>
      </c>
      <c r="C241" s="37" t="s">
        <v>18857</v>
      </c>
      <c r="D241" s="16">
        <v>32040</v>
      </c>
    </row>
    <row r="242" spans="1:4">
      <c r="A242" s="14">
        <v>238</v>
      </c>
      <c r="B242" s="37" t="s">
        <v>18</v>
      </c>
      <c r="C242" s="37" t="s">
        <v>18858</v>
      </c>
      <c r="D242" s="16">
        <v>32480</v>
      </c>
    </row>
    <row r="243" spans="1:4">
      <c r="A243" s="14">
        <v>239</v>
      </c>
      <c r="B243" s="37" t="s">
        <v>18</v>
      </c>
      <c r="C243" s="37" t="s">
        <v>18859</v>
      </c>
      <c r="D243" s="16">
        <v>38770</v>
      </c>
    </row>
    <row r="244" spans="1:4">
      <c r="A244" s="14">
        <v>240</v>
      </c>
      <c r="B244" s="37" t="s">
        <v>18</v>
      </c>
      <c r="C244" s="37" t="s">
        <v>18860</v>
      </c>
      <c r="D244" s="16">
        <v>32170</v>
      </c>
    </row>
    <row r="245" spans="1:4">
      <c r="A245" s="14">
        <v>241</v>
      </c>
      <c r="B245" s="37" t="s">
        <v>18</v>
      </c>
      <c r="C245" s="37" t="s">
        <v>18861</v>
      </c>
      <c r="D245" s="16">
        <v>32900</v>
      </c>
    </row>
    <row r="246" spans="1:4">
      <c r="A246" s="14">
        <v>242</v>
      </c>
      <c r="B246" s="37" t="s">
        <v>18</v>
      </c>
      <c r="C246" s="37" t="s">
        <v>18862</v>
      </c>
      <c r="D246" s="16">
        <v>32990</v>
      </c>
    </row>
    <row r="247" spans="1:4">
      <c r="A247" s="14">
        <v>243</v>
      </c>
      <c r="B247" s="37" t="s">
        <v>18</v>
      </c>
      <c r="C247" s="37" t="s">
        <v>18863</v>
      </c>
      <c r="D247" s="16">
        <v>32440</v>
      </c>
    </row>
    <row r="248" spans="1:4">
      <c r="A248" s="14">
        <v>244</v>
      </c>
      <c r="B248" s="37" t="s">
        <v>18</v>
      </c>
      <c r="C248" s="37" t="s">
        <v>18864</v>
      </c>
      <c r="D248" s="16">
        <v>28220</v>
      </c>
    </row>
    <row r="249" spans="1:4">
      <c r="A249" s="14">
        <v>245</v>
      </c>
      <c r="B249" s="37" t="s">
        <v>18</v>
      </c>
      <c r="C249" s="37" t="s">
        <v>18865</v>
      </c>
      <c r="D249" s="16">
        <v>27970</v>
      </c>
    </row>
    <row r="250" spans="1:4">
      <c r="A250" s="14">
        <v>246</v>
      </c>
      <c r="B250" s="37" t="s">
        <v>18</v>
      </c>
      <c r="C250" s="37" t="s">
        <v>18866</v>
      </c>
      <c r="D250" s="16">
        <v>28040</v>
      </c>
    </row>
    <row r="251" spans="1:4">
      <c r="A251" s="14">
        <v>247</v>
      </c>
      <c r="B251" s="37" t="s">
        <v>18</v>
      </c>
      <c r="C251" s="37" t="s">
        <v>18867</v>
      </c>
      <c r="D251" s="16">
        <v>27310</v>
      </c>
    </row>
    <row r="252" spans="1:4">
      <c r="A252" s="14">
        <v>248</v>
      </c>
      <c r="B252" s="37" t="s">
        <v>18</v>
      </c>
      <c r="C252" s="37" t="s">
        <v>18868</v>
      </c>
      <c r="D252" s="16">
        <v>27390</v>
      </c>
    </row>
    <row r="253" spans="1:4">
      <c r="A253" s="14">
        <v>249</v>
      </c>
      <c r="B253" s="37" t="s">
        <v>18</v>
      </c>
      <c r="C253" s="37" t="s">
        <v>18869</v>
      </c>
      <c r="D253" s="16">
        <v>31940</v>
      </c>
    </row>
    <row r="254" spans="1:4">
      <c r="A254" s="14">
        <v>250</v>
      </c>
      <c r="B254" s="37" t="s">
        <v>18</v>
      </c>
      <c r="C254" s="37" t="s">
        <v>18870</v>
      </c>
      <c r="D254" s="16">
        <v>55310</v>
      </c>
    </row>
    <row r="255" spans="1:4">
      <c r="A255" s="14">
        <v>251</v>
      </c>
      <c r="B255" s="37" t="s">
        <v>18</v>
      </c>
      <c r="C255" s="37" t="s">
        <v>18871</v>
      </c>
      <c r="D255" s="16">
        <v>54090</v>
      </c>
    </row>
    <row r="256" spans="1:4">
      <c r="A256" s="14">
        <v>252</v>
      </c>
      <c r="B256" s="37" t="s">
        <v>18</v>
      </c>
      <c r="C256" s="37" t="s">
        <v>18872</v>
      </c>
      <c r="D256" s="16">
        <v>42930</v>
      </c>
    </row>
    <row r="257" spans="1:4">
      <c r="A257" s="14">
        <v>253</v>
      </c>
      <c r="B257" s="37" t="s">
        <v>18</v>
      </c>
      <c r="C257" s="37" t="s">
        <v>18873</v>
      </c>
      <c r="D257" s="16">
        <v>39390</v>
      </c>
    </row>
    <row r="258" spans="1:4">
      <c r="A258" s="14">
        <v>254</v>
      </c>
      <c r="B258" s="37" t="s">
        <v>18</v>
      </c>
      <c r="C258" s="37" t="s">
        <v>18874</v>
      </c>
      <c r="D258" s="16">
        <v>39750</v>
      </c>
    </row>
    <row r="259" spans="1:4">
      <c r="A259" s="14">
        <v>255</v>
      </c>
      <c r="B259" s="37" t="s">
        <v>18</v>
      </c>
      <c r="C259" s="37" t="s">
        <v>18875</v>
      </c>
      <c r="D259" s="16">
        <v>41690</v>
      </c>
    </row>
    <row r="260" spans="1:4">
      <c r="A260" s="14">
        <v>256</v>
      </c>
      <c r="B260" s="37" t="s">
        <v>18</v>
      </c>
      <c r="C260" s="37" t="s">
        <v>18876</v>
      </c>
      <c r="D260" s="16">
        <v>41750</v>
      </c>
    </row>
    <row r="261" spans="1:4">
      <c r="A261" s="14">
        <v>257</v>
      </c>
      <c r="B261" s="37" t="s">
        <v>18</v>
      </c>
      <c r="C261" s="37" t="s">
        <v>18877</v>
      </c>
      <c r="D261" s="16">
        <v>41850</v>
      </c>
    </row>
    <row r="262" spans="1:4">
      <c r="A262" s="14">
        <v>258</v>
      </c>
      <c r="B262" s="37" t="s">
        <v>18</v>
      </c>
      <c r="C262" s="37" t="s">
        <v>18878</v>
      </c>
      <c r="D262" s="16">
        <v>43250</v>
      </c>
    </row>
    <row r="263" spans="1:4">
      <c r="A263" s="14">
        <v>259</v>
      </c>
      <c r="B263" s="37" t="s">
        <v>18</v>
      </c>
      <c r="C263" s="37" t="s">
        <v>18879</v>
      </c>
      <c r="D263" s="16">
        <v>40040</v>
      </c>
    </row>
    <row r="264" spans="1:4">
      <c r="A264" s="14">
        <v>260</v>
      </c>
      <c r="B264" s="37" t="s">
        <v>18</v>
      </c>
      <c r="C264" s="37" t="s">
        <v>18880</v>
      </c>
      <c r="D264" s="16">
        <v>38770</v>
      </c>
    </row>
    <row r="265" spans="1:4">
      <c r="A265" s="14">
        <v>261</v>
      </c>
      <c r="B265" s="37" t="s">
        <v>18</v>
      </c>
      <c r="C265" s="37" t="s">
        <v>18881</v>
      </c>
      <c r="D265" s="16">
        <v>38620</v>
      </c>
    </row>
    <row r="266" spans="1:4">
      <c r="A266" s="14">
        <v>262</v>
      </c>
      <c r="B266" s="37" t="s">
        <v>18</v>
      </c>
      <c r="C266" s="37" t="s">
        <v>18882</v>
      </c>
      <c r="D266" s="16">
        <v>38680</v>
      </c>
    </row>
    <row r="267" spans="1:4">
      <c r="A267" s="14">
        <v>263</v>
      </c>
      <c r="B267" s="37" t="s">
        <v>18</v>
      </c>
      <c r="C267" s="37" t="s">
        <v>18883</v>
      </c>
      <c r="D267" s="16">
        <v>49350</v>
      </c>
    </row>
    <row r="268" spans="1:4">
      <c r="A268" s="14">
        <v>264</v>
      </c>
      <c r="B268" s="37" t="s">
        <v>18</v>
      </c>
      <c r="C268" s="37" t="s">
        <v>18884</v>
      </c>
      <c r="D268" s="16">
        <v>45590</v>
      </c>
    </row>
    <row r="269" spans="1:4">
      <c r="A269" s="14">
        <v>265</v>
      </c>
      <c r="B269" s="37" t="s">
        <v>18</v>
      </c>
      <c r="C269" s="37" t="s">
        <v>18885</v>
      </c>
      <c r="D269" s="16">
        <v>43540</v>
      </c>
    </row>
    <row r="270" spans="1:4">
      <c r="A270" s="14">
        <v>266</v>
      </c>
      <c r="B270" s="37" t="s">
        <v>18</v>
      </c>
      <c r="C270" s="37" t="s">
        <v>18886</v>
      </c>
      <c r="D270" s="16">
        <v>44270</v>
      </c>
    </row>
    <row r="271" spans="1:4">
      <c r="A271" s="14">
        <v>267</v>
      </c>
      <c r="B271" s="37" t="s">
        <v>18</v>
      </c>
      <c r="C271" s="37" t="s">
        <v>18887</v>
      </c>
      <c r="D271" s="16">
        <v>37750</v>
      </c>
    </row>
    <row r="272" spans="1:4">
      <c r="A272" s="14">
        <v>268</v>
      </c>
      <c r="B272" s="37" t="s">
        <v>18</v>
      </c>
      <c r="C272" s="37" t="s">
        <v>18888</v>
      </c>
      <c r="D272" s="16">
        <v>34590</v>
      </c>
    </row>
    <row r="273" spans="1:4">
      <c r="A273" s="14">
        <v>269</v>
      </c>
      <c r="B273" s="37" t="s">
        <v>18</v>
      </c>
      <c r="C273" s="37" t="s">
        <v>18889</v>
      </c>
      <c r="D273" s="16">
        <v>34790</v>
      </c>
    </row>
    <row r="274" spans="1:4">
      <c r="A274" s="14">
        <v>270</v>
      </c>
      <c r="B274" s="37" t="s">
        <v>18</v>
      </c>
      <c r="C274" s="37" t="s">
        <v>18890</v>
      </c>
      <c r="D274" s="16">
        <v>34130</v>
      </c>
    </row>
    <row r="275" spans="1:4">
      <c r="A275" s="14">
        <v>271</v>
      </c>
      <c r="B275" s="37" t="s">
        <v>18</v>
      </c>
      <c r="C275" s="37" t="s">
        <v>18891</v>
      </c>
      <c r="D275" s="16">
        <v>35180</v>
      </c>
    </row>
    <row r="276" spans="1:4">
      <c r="A276" s="14">
        <v>272</v>
      </c>
      <c r="B276" s="37" t="s">
        <v>18</v>
      </c>
      <c r="C276" s="37" t="s">
        <v>18892</v>
      </c>
      <c r="D276" s="16">
        <v>46950</v>
      </c>
    </row>
    <row r="277" spans="1:4">
      <c r="A277" s="14">
        <v>273</v>
      </c>
      <c r="B277" s="37" t="s">
        <v>18</v>
      </c>
      <c r="C277" s="37" t="s">
        <v>18893</v>
      </c>
      <c r="D277" s="16">
        <v>43400</v>
      </c>
    </row>
    <row r="278" spans="1:4">
      <c r="A278" s="14">
        <v>274</v>
      </c>
      <c r="B278" s="37" t="s">
        <v>18</v>
      </c>
      <c r="C278" s="37" t="s">
        <v>18894</v>
      </c>
      <c r="D278" s="16">
        <v>42930</v>
      </c>
    </row>
    <row r="279" spans="1:4">
      <c r="A279" s="14">
        <v>275</v>
      </c>
      <c r="B279" s="37" t="s">
        <v>18</v>
      </c>
      <c r="C279" s="37" t="s">
        <v>18895</v>
      </c>
      <c r="D279" s="16">
        <v>37220</v>
      </c>
    </row>
    <row r="280" spans="1:4">
      <c r="A280" s="14">
        <v>276</v>
      </c>
      <c r="B280" s="37" t="s">
        <v>18</v>
      </c>
      <c r="C280" s="37" t="s">
        <v>18896</v>
      </c>
      <c r="D280" s="16">
        <v>37590</v>
      </c>
    </row>
    <row r="281" spans="1:4">
      <c r="A281" s="14">
        <v>277</v>
      </c>
      <c r="B281" s="37" t="s">
        <v>18</v>
      </c>
      <c r="C281" s="37" t="s">
        <v>18897</v>
      </c>
      <c r="D281" s="16">
        <v>37900</v>
      </c>
    </row>
    <row r="282" spans="1:4">
      <c r="A282" s="14">
        <v>278</v>
      </c>
      <c r="B282" s="37" t="s">
        <v>18</v>
      </c>
      <c r="C282" s="37" t="s">
        <v>18898</v>
      </c>
      <c r="D282" s="16">
        <v>37950</v>
      </c>
    </row>
    <row r="283" spans="1:4">
      <c r="A283" s="14">
        <v>279</v>
      </c>
      <c r="B283" s="37" t="s">
        <v>18</v>
      </c>
      <c r="C283" s="37" t="s">
        <v>18899</v>
      </c>
      <c r="D283" s="16">
        <v>38040</v>
      </c>
    </row>
    <row r="284" spans="1:4">
      <c r="A284" s="14">
        <v>280</v>
      </c>
      <c r="B284" s="37" t="s">
        <v>18</v>
      </c>
      <c r="C284" s="37" t="s">
        <v>18900</v>
      </c>
      <c r="D284" s="16">
        <v>39310</v>
      </c>
    </row>
    <row r="285" spans="1:4">
      <c r="A285" s="14">
        <v>281</v>
      </c>
      <c r="B285" s="37" t="s">
        <v>18</v>
      </c>
      <c r="C285" s="37" t="s">
        <v>18901</v>
      </c>
      <c r="D285" s="16">
        <v>33590</v>
      </c>
    </row>
    <row r="286" spans="1:4">
      <c r="A286" s="14">
        <v>282</v>
      </c>
      <c r="B286" s="37" t="s">
        <v>18</v>
      </c>
      <c r="C286" s="37" t="s">
        <v>18902</v>
      </c>
      <c r="D286" s="16">
        <v>43950</v>
      </c>
    </row>
    <row r="287" spans="1:4">
      <c r="A287" s="14">
        <v>283</v>
      </c>
      <c r="B287" s="37" t="s">
        <v>18</v>
      </c>
      <c r="C287" s="37" t="s">
        <v>18903</v>
      </c>
      <c r="D287" s="16">
        <v>42930</v>
      </c>
    </row>
    <row r="288" spans="1:4">
      <c r="A288" s="14">
        <v>284</v>
      </c>
      <c r="B288" s="37" t="s">
        <v>18</v>
      </c>
      <c r="C288" s="37" t="s">
        <v>18904</v>
      </c>
      <c r="D288" s="16">
        <v>32950</v>
      </c>
    </row>
    <row r="289" spans="1:4">
      <c r="A289" s="14">
        <v>285</v>
      </c>
      <c r="B289" s="37" t="s">
        <v>18</v>
      </c>
      <c r="C289" s="37" t="s">
        <v>18905</v>
      </c>
      <c r="D289" s="16">
        <v>33150</v>
      </c>
    </row>
    <row r="290" spans="1:4">
      <c r="A290" s="14">
        <v>286</v>
      </c>
      <c r="B290" s="37" t="s">
        <v>18</v>
      </c>
      <c r="C290" s="37" t="s">
        <v>18906</v>
      </c>
      <c r="D290" s="16">
        <v>33400</v>
      </c>
    </row>
    <row r="291" spans="1:4">
      <c r="A291" s="14">
        <v>287</v>
      </c>
      <c r="B291" s="37" t="s">
        <v>18</v>
      </c>
      <c r="C291" s="37" t="s">
        <v>18907</v>
      </c>
      <c r="D291" s="16">
        <v>32500</v>
      </c>
    </row>
    <row r="292" spans="1:4">
      <c r="A292" s="14">
        <v>288</v>
      </c>
      <c r="B292" s="37" t="s">
        <v>18</v>
      </c>
      <c r="C292" s="37" t="s">
        <v>18908</v>
      </c>
      <c r="D292" s="16">
        <v>41770</v>
      </c>
    </row>
    <row r="293" spans="1:4">
      <c r="A293" s="14">
        <v>289</v>
      </c>
      <c r="B293" s="37" t="s">
        <v>18</v>
      </c>
      <c r="C293" s="37" t="s">
        <v>18909</v>
      </c>
      <c r="D293" s="16">
        <v>12400</v>
      </c>
    </row>
    <row r="294" spans="1:4">
      <c r="A294" s="14">
        <v>290</v>
      </c>
      <c r="B294" s="37" t="s">
        <v>18</v>
      </c>
      <c r="C294" s="37" t="s">
        <v>18910</v>
      </c>
      <c r="D294" s="16">
        <v>12440</v>
      </c>
    </row>
    <row r="295" spans="1:4">
      <c r="A295" s="14">
        <v>291</v>
      </c>
      <c r="B295" s="37" t="s">
        <v>18</v>
      </c>
      <c r="C295" s="37" t="s">
        <v>18911</v>
      </c>
      <c r="D295" s="16">
        <v>12810</v>
      </c>
    </row>
    <row r="296" spans="1:4">
      <c r="A296" s="14">
        <v>292</v>
      </c>
      <c r="B296" s="37" t="s">
        <v>18</v>
      </c>
      <c r="C296" s="37" t="s">
        <v>18912</v>
      </c>
      <c r="D296" s="16">
        <v>24990</v>
      </c>
    </row>
    <row r="297" spans="1:4">
      <c r="A297" s="14">
        <v>293</v>
      </c>
      <c r="B297" s="37" t="s">
        <v>18</v>
      </c>
      <c r="C297" s="37" t="s">
        <v>18913</v>
      </c>
      <c r="D297" s="16">
        <v>25040</v>
      </c>
    </row>
    <row r="298" spans="1:4">
      <c r="A298" s="14">
        <v>294</v>
      </c>
      <c r="B298" s="37" t="s">
        <v>18</v>
      </c>
      <c r="C298" s="37" t="s">
        <v>18914</v>
      </c>
      <c r="D298" s="16">
        <v>25070</v>
      </c>
    </row>
    <row r="299" spans="1:4">
      <c r="A299" s="14">
        <v>295</v>
      </c>
      <c r="B299" s="37" t="s">
        <v>18</v>
      </c>
      <c r="C299" s="37" t="s">
        <v>18915</v>
      </c>
      <c r="D299" s="16">
        <v>23880</v>
      </c>
    </row>
    <row r="300" spans="1:4">
      <c r="A300" s="14">
        <v>296</v>
      </c>
      <c r="B300" s="37" t="s">
        <v>18</v>
      </c>
      <c r="C300" s="37" t="s">
        <v>18916</v>
      </c>
      <c r="D300" s="16">
        <v>24930</v>
      </c>
    </row>
    <row r="301" spans="1:4">
      <c r="A301" s="14">
        <v>297</v>
      </c>
      <c r="B301" s="37" t="s">
        <v>18</v>
      </c>
      <c r="C301" s="37" t="s">
        <v>18917</v>
      </c>
      <c r="D301" s="16">
        <v>24150</v>
      </c>
    </row>
    <row r="302" spans="1:4">
      <c r="A302" s="14">
        <v>298</v>
      </c>
      <c r="B302" s="37" t="s">
        <v>18</v>
      </c>
      <c r="C302" s="37" t="s">
        <v>18918</v>
      </c>
      <c r="D302" s="16">
        <v>24200</v>
      </c>
    </row>
    <row r="303" spans="1:4">
      <c r="A303" s="14">
        <v>299</v>
      </c>
      <c r="B303" s="37" t="s">
        <v>18</v>
      </c>
      <c r="C303" s="37" t="s">
        <v>18919</v>
      </c>
      <c r="D303" s="16">
        <v>24230</v>
      </c>
    </row>
    <row r="304" spans="1:4">
      <c r="A304" s="14">
        <v>300</v>
      </c>
      <c r="B304" s="37" t="s">
        <v>18</v>
      </c>
      <c r="C304" s="37" t="s">
        <v>18920</v>
      </c>
      <c r="D304" s="16">
        <v>24290</v>
      </c>
    </row>
    <row r="305" spans="1:4">
      <c r="A305" s="14">
        <v>301</v>
      </c>
      <c r="B305" s="37" t="s">
        <v>18</v>
      </c>
      <c r="C305" s="37" t="s">
        <v>18921</v>
      </c>
      <c r="D305" s="16">
        <v>26790</v>
      </c>
    </row>
    <row r="306" spans="1:4">
      <c r="A306" s="14">
        <v>302</v>
      </c>
      <c r="B306" s="37" t="s">
        <v>18</v>
      </c>
      <c r="C306" s="37" t="s">
        <v>18922</v>
      </c>
      <c r="D306" s="16">
        <v>26840</v>
      </c>
    </row>
    <row r="307" spans="1:4">
      <c r="A307" s="14">
        <v>303</v>
      </c>
      <c r="B307" s="37" t="s">
        <v>18</v>
      </c>
      <c r="C307" s="37" t="s">
        <v>18923</v>
      </c>
      <c r="D307" s="16">
        <v>29460</v>
      </c>
    </row>
    <row r="308" spans="1:4">
      <c r="A308" s="14">
        <v>304</v>
      </c>
      <c r="B308" s="37" t="s">
        <v>18</v>
      </c>
      <c r="C308" s="37" t="s">
        <v>18924</v>
      </c>
      <c r="D308" s="16">
        <v>37950</v>
      </c>
    </row>
    <row r="309" spans="1:4">
      <c r="A309" s="14">
        <v>305</v>
      </c>
      <c r="B309" s="37" t="s">
        <v>18</v>
      </c>
      <c r="C309" s="37" t="s">
        <v>18925</v>
      </c>
      <c r="D309" s="16">
        <v>25950</v>
      </c>
    </row>
    <row r="310" spans="1:4">
      <c r="A310" s="14">
        <v>306</v>
      </c>
      <c r="B310" s="37" t="s">
        <v>18</v>
      </c>
      <c r="C310" s="37" t="s">
        <v>18926</v>
      </c>
      <c r="D310" s="16">
        <v>26000</v>
      </c>
    </row>
    <row r="311" spans="1:4">
      <c r="A311" s="14">
        <v>307</v>
      </c>
      <c r="B311" s="37" t="s">
        <v>18</v>
      </c>
      <c r="C311" s="37" t="s">
        <v>18927</v>
      </c>
      <c r="D311" s="16">
        <v>26030</v>
      </c>
    </row>
    <row r="312" spans="1:4">
      <c r="A312" s="14">
        <v>308</v>
      </c>
      <c r="B312" s="37" t="s">
        <v>18</v>
      </c>
      <c r="C312" s="37" t="s">
        <v>18928</v>
      </c>
      <c r="D312" s="16">
        <v>25900</v>
      </c>
    </row>
    <row r="313" spans="1:4">
      <c r="A313" s="14">
        <v>309</v>
      </c>
      <c r="B313" s="37" t="s">
        <v>18</v>
      </c>
      <c r="C313" s="37" t="s">
        <v>18929</v>
      </c>
      <c r="D313" s="16">
        <v>26870</v>
      </c>
    </row>
    <row r="314" spans="1:4">
      <c r="A314" s="14">
        <v>310</v>
      </c>
      <c r="B314" s="37" t="s">
        <v>18</v>
      </c>
      <c r="C314" s="37" t="s">
        <v>18930</v>
      </c>
      <c r="D314" s="16">
        <v>35650</v>
      </c>
    </row>
    <row r="315" spans="1:4">
      <c r="A315" s="14">
        <v>311</v>
      </c>
      <c r="B315" s="37" t="s">
        <v>18</v>
      </c>
      <c r="C315" s="37" t="s">
        <v>18931</v>
      </c>
      <c r="D315" s="16">
        <v>28620</v>
      </c>
    </row>
    <row r="316" spans="1:4">
      <c r="A316" s="14">
        <v>312</v>
      </c>
      <c r="B316" s="37" t="s">
        <v>18</v>
      </c>
      <c r="C316" s="37" t="s">
        <v>18932</v>
      </c>
      <c r="D316" s="16">
        <v>5280</v>
      </c>
    </row>
    <row r="317" spans="1:4">
      <c r="A317" s="14">
        <v>313</v>
      </c>
      <c r="B317" s="37" t="s">
        <v>18</v>
      </c>
      <c r="C317" s="37" t="s">
        <v>18933</v>
      </c>
      <c r="D317" s="16">
        <v>5120</v>
      </c>
    </row>
    <row r="318" spans="1:4">
      <c r="A318" s="14">
        <v>314</v>
      </c>
      <c r="B318" s="37" t="s">
        <v>18</v>
      </c>
      <c r="C318" s="37" t="s">
        <v>18934</v>
      </c>
      <c r="D318" s="16">
        <v>5360</v>
      </c>
    </row>
    <row r="319" spans="1:4">
      <c r="A319" s="14">
        <v>315</v>
      </c>
      <c r="B319" s="37" t="s">
        <v>18</v>
      </c>
      <c r="C319" s="37" t="s">
        <v>18935</v>
      </c>
      <c r="D319" s="16">
        <v>5470</v>
      </c>
    </row>
    <row r="320" spans="1:4">
      <c r="A320" s="14">
        <v>316</v>
      </c>
      <c r="B320" s="37" t="s">
        <v>18</v>
      </c>
      <c r="C320" s="37" t="s">
        <v>18936</v>
      </c>
      <c r="D320" s="16">
        <v>5330</v>
      </c>
    </row>
    <row r="321" spans="1:4">
      <c r="A321" s="14">
        <v>317</v>
      </c>
      <c r="B321" s="37" t="s">
        <v>18</v>
      </c>
      <c r="C321" s="37" t="s">
        <v>18937</v>
      </c>
      <c r="D321" s="16">
        <v>5310</v>
      </c>
    </row>
    <row r="322" spans="1:4">
      <c r="A322" s="14">
        <v>318</v>
      </c>
      <c r="B322" s="37" t="s">
        <v>18</v>
      </c>
      <c r="C322" s="37" t="s">
        <v>18938</v>
      </c>
      <c r="D322" s="16">
        <v>5470</v>
      </c>
    </row>
    <row r="323" spans="1:4">
      <c r="A323" s="14">
        <v>319</v>
      </c>
      <c r="B323" s="37" t="s">
        <v>18</v>
      </c>
      <c r="C323" s="37" t="s">
        <v>18939</v>
      </c>
      <c r="D323" s="16">
        <v>5400</v>
      </c>
    </row>
    <row r="324" spans="1:4">
      <c r="A324" s="14">
        <v>320</v>
      </c>
      <c r="B324" s="37" t="s">
        <v>18</v>
      </c>
      <c r="C324" s="37" t="s">
        <v>18940</v>
      </c>
      <c r="D324" s="16">
        <v>4620</v>
      </c>
    </row>
    <row r="325" spans="1:4">
      <c r="A325" s="14">
        <v>321</v>
      </c>
      <c r="B325" s="37" t="s">
        <v>18</v>
      </c>
      <c r="C325" s="37" t="s">
        <v>18941</v>
      </c>
      <c r="D325" s="16">
        <v>4850</v>
      </c>
    </row>
    <row r="326" spans="1:4">
      <c r="A326" s="14">
        <v>322</v>
      </c>
      <c r="B326" s="37" t="s">
        <v>18</v>
      </c>
      <c r="C326" s="37" t="s">
        <v>18942</v>
      </c>
      <c r="D326" s="16">
        <v>9420</v>
      </c>
    </row>
    <row r="327" spans="1:4">
      <c r="A327" s="14">
        <v>323</v>
      </c>
      <c r="B327" s="37" t="s">
        <v>18</v>
      </c>
      <c r="C327" s="37" t="s">
        <v>18943</v>
      </c>
      <c r="D327" s="16">
        <v>11000</v>
      </c>
    </row>
    <row r="328" spans="1:4">
      <c r="A328" s="14">
        <v>324</v>
      </c>
      <c r="B328" s="37" t="s">
        <v>18</v>
      </c>
      <c r="C328" s="37" t="s">
        <v>18944</v>
      </c>
      <c r="D328" s="16">
        <v>11220</v>
      </c>
    </row>
    <row r="329" spans="1:4">
      <c r="A329" s="14">
        <v>325</v>
      </c>
      <c r="B329" s="37" t="s">
        <v>18</v>
      </c>
      <c r="C329" s="37" t="s">
        <v>18945</v>
      </c>
      <c r="D329" s="16">
        <v>19780</v>
      </c>
    </row>
    <row r="330" spans="1:4">
      <c r="A330" s="14">
        <v>326</v>
      </c>
      <c r="B330" s="37" t="s">
        <v>18</v>
      </c>
      <c r="C330" s="37" t="s">
        <v>18946</v>
      </c>
      <c r="D330" s="16">
        <v>19650</v>
      </c>
    </row>
    <row r="331" spans="1:4">
      <c r="A331" s="14">
        <v>327</v>
      </c>
      <c r="B331" s="37" t="s">
        <v>18</v>
      </c>
      <c r="C331" s="37" t="s">
        <v>18947</v>
      </c>
      <c r="D331" s="16">
        <v>19700</v>
      </c>
    </row>
    <row r="332" spans="1:4">
      <c r="A332" s="14">
        <v>328</v>
      </c>
      <c r="B332" s="37" t="s">
        <v>18</v>
      </c>
      <c r="C332" s="37" t="s">
        <v>18948</v>
      </c>
      <c r="D332" s="16">
        <v>19720</v>
      </c>
    </row>
    <row r="333" spans="1:4">
      <c r="A333" s="14">
        <v>329</v>
      </c>
      <c r="B333" s="37" t="s">
        <v>18</v>
      </c>
      <c r="C333" s="37" t="s">
        <v>18949</v>
      </c>
      <c r="D333" s="16">
        <v>18360</v>
      </c>
    </row>
    <row r="334" spans="1:4">
      <c r="A334" s="14">
        <v>330</v>
      </c>
      <c r="B334" s="37" t="s">
        <v>18</v>
      </c>
      <c r="C334" s="37" t="s">
        <v>18950</v>
      </c>
      <c r="D334" s="16">
        <v>20360</v>
      </c>
    </row>
    <row r="335" spans="1:4">
      <c r="A335" s="14">
        <v>331</v>
      </c>
      <c r="B335" s="37" t="s">
        <v>18</v>
      </c>
      <c r="C335" s="37" t="s">
        <v>18951</v>
      </c>
      <c r="D335" s="16">
        <v>22710</v>
      </c>
    </row>
    <row r="336" spans="1:4">
      <c r="A336" s="14">
        <v>332</v>
      </c>
      <c r="B336" s="37" t="s">
        <v>18</v>
      </c>
      <c r="C336" s="37" t="s">
        <v>18952</v>
      </c>
      <c r="D336" s="16">
        <v>22760</v>
      </c>
    </row>
    <row r="337" spans="1:4">
      <c r="A337" s="14">
        <v>333</v>
      </c>
      <c r="B337" s="37" t="s">
        <v>18</v>
      </c>
      <c r="C337" s="37" t="s">
        <v>18953</v>
      </c>
      <c r="D337" s="16">
        <v>22790</v>
      </c>
    </row>
    <row r="338" spans="1:4">
      <c r="A338" s="14">
        <v>334</v>
      </c>
      <c r="B338" s="37" t="s">
        <v>18</v>
      </c>
      <c r="C338" s="37" t="s">
        <v>18954</v>
      </c>
      <c r="D338" s="16">
        <v>21700</v>
      </c>
    </row>
    <row r="339" spans="1:4">
      <c r="A339" s="14">
        <v>335</v>
      </c>
      <c r="B339" s="37" t="s">
        <v>18</v>
      </c>
      <c r="C339" s="37" t="s">
        <v>18955</v>
      </c>
      <c r="D339" s="16">
        <v>22660</v>
      </c>
    </row>
    <row r="340" spans="1:4">
      <c r="A340" s="14">
        <v>336</v>
      </c>
      <c r="B340" s="37" t="s">
        <v>18</v>
      </c>
      <c r="C340" s="37" t="s">
        <v>18956</v>
      </c>
      <c r="D340" s="16">
        <v>21950</v>
      </c>
    </row>
    <row r="341" spans="1:4">
      <c r="A341" s="14">
        <v>337</v>
      </c>
      <c r="B341" s="37" t="s">
        <v>18</v>
      </c>
      <c r="C341" s="37" t="s">
        <v>18957</v>
      </c>
      <c r="D341" s="16">
        <v>22000</v>
      </c>
    </row>
    <row r="342" spans="1:4">
      <c r="A342" s="14">
        <v>338</v>
      </c>
      <c r="B342" s="37" t="s">
        <v>18</v>
      </c>
      <c r="C342" s="37" t="s">
        <v>18958</v>
      </c>
      <c r="D342" s="16">
        <v>22020</v>
      </c>
    </row>
    <row r="343" spans="1:4">
      <c r="A343" s="14">
        <v>339</v>
      </c>
      <c r="B343" s="37" t="s">
        <v>18</v>
      </c>
      <c r="C343" s="37" t="s">
        <v>18959</v>
      </c>
      <c r="D343" s="16">
        <v>22080</v>
      </c>
    </row>
    <row r="344" spans="1:4">
      <c r="A344" s="14">
        <v>340</v>
      </c>
      <c r="B344" s="37" t="s">
        <v>18</v>
      </c>
      <c r="C344" s="37" t="s">
        <v>18960</v>
      </c>
      <c r="D344" s="16">
        <v>21010</v>
      </c>
    </row>
    <row r="345" spans="1:4">
      <c r="A345" s="14">
        <v>341</v>
      </c>
      <c r="B345" s="37" t="s">
        <v>18</v>
      </c>
      <c r="C345" s="37" t="s">
        <v>18961</v>
      </c>
      <c r="D345" s="16">
        <v>21060</v>
      </c>
    </row>
    <row r="346" spans="1:4">
      <c r="A346" s="14">
        <v>342</v>
      </c>
      <c r="B346" s="37" t="s">
        <v>18</v>
      </c>
      <c r="C346" s="37" t="s">
        <v>18962</v>
      </c>
      <c r="D346" s="16">
        <v>21100</v>
      </c>
    </row>
    <row r="347" spans="1:4">
      <c r="A347" s="14">
        <v>343</v>
      </c>
      <c r="B347" s="37" t="s">
        <v>18</v>
      </c>
      <c r="C347" s="37" t="s">
        <v>18963</v>
      </c>
      <c r="D347" s="16">
        <v>21130</v>
      </c>
    </row>
    <row r="348" spans="1:4">
      <c r="A348" s="14">
        <v>344</v>
      </c>
      <c r="B348" s="37" t="s">
        <v>18</v>
      </c>
      <c r="C348" s="37" t="s">
        <v>18964</v>
      </c>
      <c r="D348" s="16">
        <v>19770</v>
      </c>
    </row>
    <row r="349" spans="1:4">
      <c r="A349" s="14">
        <v>345</v>
      </c>
      <c r="B349" s="37" t="s">
        <v>18</v>
      </c>
      <c r="C349" s="37" t="s">
        <v>18965</v>
      </c>
      <c r="D349" s="16">
        <v>24350</v>
      </c>
    </row>
    <row r="350" spans="1:4">
      <c r="A350" s="14">
        <v>346</v>
      </c>
      <c r="B350" s="37" t="s">
        <v>18</v>
      </c>
      <c r="C350" s="37" t="s">
        <v>18966</v>
      </c>
      <c r="D350" s="16">
        <v>24400</v>
      </c>
    </row>
    <row r="351" spans="1:4">
      <c r="A351" s="14">
        <v>347</v>
      </c>
      <c r="B351" s="37" t="s">
        <v>18</v>
      </c>
      <c r="C351" s="37" t="s">
        <v>18967</v>
      </c>
      <c r="D351" s="16">
        <v>24420</v>
      </c>
    </row>
    <row r="352" spans="1:4">
      <c r="A352" s="14">
        <v>348</v>
      </c>
      <c r="B352" s="37" t="s">
        <v>18</v>
      </c>
      <c r="C352" s="37" t="s">
        <v>18968</v>
      </c>
      <c r="D352" s="16">
        <v>23590</v>
      </c>
    </row>
    <row r="353" spans="1:4">
      <c r="A353" s="14">
        <v>349</v>
      </c>
      <c r="B353" s="37" t="s">
        <v>18</v>
      </c>
      <c r="C353" s="37" t="s">
        <v>18969</v>
      </c>
      <c r="D353" s="16">
        <v>23630</v>
      </c>
    </row>
    <row r="354" spans="1:4">
      <c r="A354" s="14">
        <v>350</v>
      </c>
      <c r="B354" s="37" t="s">
        <v>18</v>
      </c>
      <c r="C354" s="37" t="s">
        <v>18970</v>
      </c>
      <c r="D354" s="16">
        <v>23660</v>
      </c>
    </row>
    <row r="355" spans="1:4">
      <c r="A355" s="14">
        <v>351</v>
      </c>
      <c r="B355" s="37" t="s">
        <v>18</v>
      </c>
      <c r="C355" s="37" t="s">
        <v>18971</v>
      </c>
      <c r="D355" s="16">
        <v>23540</v>
      </c>
    </row>
    <row r="356" spans="1:4">
      <c r="A356" s="14">
        <v>352</v>
      </c>
      <c r="B356" s="37" t="s">
        <v>18</v>
      </c>
      <c r="C356" s="37" t="s">
        <v>18972</v>
      </c>
      <c r="D356" s="16">
        <v>16410</v>
      </c>
    </row>
    <row r="357" spans="1:4">
      <c r="A357" s="14">
        <v>353</v>
      </c>
      <c r="B357" s="37" t="s">
        <v>18</v>
      </c>
      <c r="C357" s="37" t="s">
        <v>18973</v>
      </c>
      <c r="D357" s="16">
        <v>16290</v>
      </c>
    </row>
    <row r="358" spans="1:4">
      <c r="A358" s="14">
        <v>354</v>
      </c>
      <c r="B358" s="37" t="s">
        <v>18</v>
      </c>
      <c r="C358" s="37" t="s">
        <v>18974</v>
      </c>
      <c r="D358" s="16">
        <v>16330</v>
      </c>
    </row>
    <row r="359" spans="1:4">
      <c r="A359" s="14">
        <v>355</v>
      </c>
      <c r="B359" s="37" t="s">
        <v>18</v>
      </c>
      <c r="C359" s="37" t="s">
        <v>18975</v>
      </c>
      <c r="D359" s="16">
        <v>16360</v>
      </c>
    </row>
    <row r="360" spans="1:4">
      <c r="A360" s="14">
        <v>356</v>
      </c>
      <c r="B360" s="37" t="s">
        <v>18</v>
      </c>
      <c r="C360" s="37" t="s">
        <v>18976</v>
      </c>
      <c r="D360" s="16">
        <v>17000</v>
      </c>
    </row>
    <row r="361" spans="1:4">
      <c r="A361" s="14">
        <v>357</v>
      </c>
      <c r="B361" s="37" t="s">
        <v>18</v>
      </c>
      <c r="C361" s="37" t="s">
        <v>18977</v>
      </c>
      <c r="D361" s="16">
        <v>17050</v>
      </c>
    </row>
    <row r="362" spans="1:4">
      <c r="A362" s="14">
        <v>358</v>
      </c>
      <c r="B362" s="37" t="s">
        <v>18</v>
      </c>
      <c r="C362" s="37" t="s">
        <v>18978</v>
      </c>
      <c r="D362" s="16">
        <v>17700</v>
      </c>
    </row>
    <row r="363" spans="1:4">
      <c r="A363" s="14">
        <v>359</v>
      </c>
      <c r="B363" s="37" t="s">
        <v>18</v>
      </c>
      <c r="C363" s="37" t="s">
        <v>18979</v>
      </c>
      <c r="D363" s="16">
        <v>17740</v>
      </c>
    </row>
    <row r="364" spans="1:4">
      <c r="A364" s="14">
        <v>360</v>
      </c>
      <c r="B364" s="37" t="s">
        <v>18</v>
      </c>
      <c r="C364" s="37" t="s">
        <v>18980</v>
      </c>
      <c r="D364" s="16">
        <v>17770</v>
      </c>
    </row>
    <row r="365" spans="1:4">
      <c r="A365" s="14">
        <v>361</v>
      </c>
      <c r="B365" s="37" t="s">
        <v>18</v>
      </c>
      <c r="C365" s="37" t="s">
        <v>18981</v>
      </c>
      <c r="D365" s="16">
        <v>18400</v>
      </c>
    </row>
    <row r="366" spans="1:4">
      <c r="A366" s="14">
        <v>362</v>
      </c>
      <c r="B366" s="37" t="s">
        <v>18</v>
      </c>
      <c r="C366" s="37" t="s">
        <v>18982</v>
      </c>
      <c r="D366" s="16">
        <v>19300</v>
      </c>
    </row>
    <row r="367" spans="1:4">
      <c r="A367" s="14">
        <v>363</v>
      </c>
      <c r="B367" s="37" t="s">
        <v>18</v>
      </c>
      <c r="C367" s="37" t="s">
        <v>18983</v>
      </c>
      <c r="D367" s="16">
        <v>23530</v>
      </c>
    </row>
    <row r="368" spans="1:4">
      <c r="A368" s="14">
        <v>364</v>
      </c>
      <c r="B368" s="37" t="s">
        <v>18</v>
      </c>
      <c r="C368" s="37" t="s">
        <v>18984</v>
      </c>
      <c r="D368" s="16">
        <v>22170</v>
      </c>
    </row>
    <row r="369" spans="1:4">
      <c r="A369" s="14">
        <v>365</v>
      </c>
      <c r="B369" s="37" t="s">
        <v>18</v>
      </c>
      <c r="C369" s="37" t="s">
        <v>18985</v>
      </c>
      <c r="D369" s="16">
        <v>28900</v>
      </c>
    </row>
    <row r="370" spans="1:4">
      <c r="A370" s="14">
        <v>366</v>
      </c>
      <c r="B370" s="37" t="s">
        <v>18</v>
      </c>
      <c r="C370" s="37" t="s">
        <v>18986</v>
      </c>
      <c r="D370" s="16">
        <v>22180</v>
      </c>
    </row>
    <row r="371" spans="1:4">
      <c r="A371" s="14">
        <v>367</v>
      </c>
      <c r="B371" s="37" t="s">
        <v>18</v>
      </c>
      <c r="C371" s="37" t="s">
        <v>18987</v>
      </c>
      <c r="D371" s="16">
        <v>20180</v>
      </c>
    </row>
    <row r="372" spans="1:4">
      <c r="A372" s="14">
        <v>368</v>
      </c>
      <c r="B372" s="37" t="s">
        <v>18</v>
      </c>
      <c r="C372" s="37" t="s">
        <v>18988</v>
      </c>
      <c r="D372" s="16">
        <v>19160</v>
      </c>
    </row>
    <row r="373" spans="1:4">
      <c r="A373" s="14">
        <v>369</v>
      </c>
      <c r="B373" s="37" t="s">
        <v>18</v>
      </c>
      <c r="C373" s="37" t="s">
        <v>18989</v>
      </c>
      <c r="D373" s="16">
        <v>34500</v>
      </c>
    </row>
    <row r="374" spans="1:4">
      <c r="A374" s="14">
        <v>370</v>
      </c>
      <c r="B374" s="37" t="s">
        <v>18</v>
      </c>
      <c r="C374" s="37" t="s">
        <v>18990</v>
      </c>
      <c r="D374" s="16">
        <v>35800</v>
      </c>
    </row>
    <row r="375" spans="1:4">
      <c r="A375" s="14">
        <v>371</v>
      </c>
      <c r="B375" s="37" t="s">
        <v>18</v>
      </c>
      <c r="C375" s="37" t="s">
        <v>18991</v>
      </c>
      <c r="D375" s="16">
        <v>25540</v>
      </c>
    </row>
    <row r="376" spans="1:4">
      <c r="A376" s="14">
        <v>372</v>
      </c>
      <c r="B376" s="37" t="s">
        <v>18</v>
      </c>
      <c r="C376" s="37" t="s">
        <v>18992</v>
      </c>
      <c r="D376" s="16">
        <v>11000</v>
      </c>
    </row>
    <row r="377" spans="1:4">
      <c r="A377" s="14">
        <v>373</v>
      </c>
      <c r="B377" s="37" t="s">
        <v>18</v>
      </c>
      <c r="C377" s="37" t="s">
        <v>18993</v>
      </c>
      <c r="D377" s="16">
        <v>11810</v>
      </c>
    </row>
    <row r="378" spans="1:4">
      <c r="A378" s="14">
        <v>374</v>
      </c>
      <c r="B378" s="37" t="s">
        <v>18</v>
      </c>
      <c r="C378" s="37" t="s">
        <v>18994</v>
      </c>
      <c r="D378" s="16">
        <v>12540</v>
      </c>
    </row>
    <row r="379" spans="1:4">
      <c r="A379" s="14">
        <v>375</v>
      </c>
      <c r="B379" s="37" t="s">
        <v>18</v>
      </c>
      <c r="C379" s="37" t="s">
        <v>18995</v>
      </c>
      <c r="D379" s="16">
        <v>8450</v>
      </c>
    </row>
    <row r="380" spans="1:4">
      <c r="A380" s="14">
        <v>376</v>
      </c>
      <c r="B380" s="37" t="s">
        <v>18</v>
      </c>
      <c r="C380" s="37" t="s">
        <v>18996</v>
      </c>
      <c r="D380" s="16">
        <v>8590</v>
      </c>
    </row>
    <row r="381" spans="1:4">
      <c r="A381" s="14">
        <v>377</v>
      </c>
      <c r="B381" s="37" t="s">
        <v>18</v>
      </c>
      <c r="C381" s="37" t="s">
        <v>18997</v>
      </c>
      <c r="D381" s="16">
        <v>9130</v>
      </c>
    </row>
    <row r="382" spans="1:4">
      <c r="A382" s="14">
        <v>378</v>
      </c>
      <c r="B382" s="37" t="s">
        <v>18</v>
      </c>
      <c r="C382" s="37" t="s">
        <v>18998</v>
      </c>
      <c r="D382" s="16">
        <v>12520</v>
      </c>
    </row>
    <row r="383" spans="1:4">
      <c r="A383" s="14">
        <v>379</v>
      </c>
      <c r="B383" s="37" t="s">
        <v>18</v>
      </c>
      <c r="C383" s="37" t="s">
        <v>18999</v>
      </c>
      <c r="D383" s="16">
        <v>18810</v>
      </c>
    </row>
    <row r="384" spans="1:4">
      <c r="A384" s="14">
        <v>380</v>
      </c>
      <c r="B384" s="37" t="s">
        <v>18</v>
      </c>
      <c r="C384" s="37" t="s">
        <v>19000</v>
      </c>
      <c r="D384" s="16">
        <v>22480</v>
      </c>
    </row>
    <row r="385" spans="1:4">
      <c r="A385" s="14">
        <v>381</v>
      </c>
      <c r="B385" s="37" t="s">
        <v>18</v>
      </c>
      <c r="C385" s="37" t="s">
        <v>19001</v>
      </c>
      <c r="D385" s="16">
        <v>10810</v>
      </c>
    </row>
    <row r="386" spans="1:4">
      <c r="A386" s="14">
        <v>382</v>
      </c>
      <c r="B386" s="37" t="s">
        <v>18</v>
      </c>
      <c r="C386" s="37" t="s">
        <v>19002</v>
      </c>
      <c r="D386" s="16">
        <v>9360</v>
      </c>
    </row>
    <row r="387" spans="1:4">
      <c r="A387" s="14">
        <v>383</v>
      </c>
      <c r="B387" s="37" t="s">
        <v>18</v>
      </c>
      <c r="C387" s="37" t="s">
        <v>19003</v>
      </c>
      <c r="D387" s="16">
        <v>22270</v>
      </c>
    </row>
    <row r="388" spans="1:4">
      <c r="A388" s="14">
        <v>384</v>
      </c>
      <c r="B388" s="37" t="s">
        <v>18</v>
      </c>
      <c r="C388" s="37" t="s">
        <v>19004</v>
      </c>
      <c r="D388" s="16">
        <v>18000</v>
      </c>
    </row>
    <row r="389" spans="1:4">
      <c r="A389" s="14">
        <v>385</v>
      </c>
      <c r="B389" s="37" t="s">
        <v>18</v>
      </c>
      <c r="C389" s="37" t="s">
        <v>19005</v>
      </c>
      <c r="D389" s="16">
        <v>11220</v>
      </c>
    </row>
    <row r="390" spans="1:4">
      <c r="A390" s="14">
        <v>386</v>
      </c>
      <c r="B390" s="37" t="s">
        <v>18</v>
      </c>
      <c r="C390" s="37" t="s">
        <v>19006</v>
      </c>
      <c r="D390" s="16">
        <v>11220</v>
      </c>
    </row>
    <row r="391" spans="1:4">
      <c r="A391" s="14">
        <v>387</v>
      </c>
      <c r="B391" s="37" t="s">
        <v>18</v>
      </c>
      <c r="C391" s="37" t="s">
        <v>19007</v>
      </c>
      <c r="D391" s="16">
        <v>18000</v>
      </c>
    </row>
    <row r="392" spans="1:4">
      <c r="A392" s="14">
        <v>388</v>
      </c>
      <c r="B392" s="37" t="s">
        <v>18</v>
      </c>
      <c r="C392" s="37" t="s">
        <v>19008</v>
      </c>
      <c r="D392" s="16">
        <v>20450</v>
      </c>
    </row>
    <row r="393" spans="1:4">
      <c r="A393" s="14">
        <v>389</v>
      </c>
      <c r="B393" s="37" t="s">
        <v>18</v>
      </c>
      <c r="C393" s="37" t="s">
        <v>19009</v>
      </c>
      <c r="D393" s="16">
        <v>9970</v>
      </c>
    </row>
    <row r="394" spans="1:4">
      <c r="A394" s="14">
        <v>390</v>
      </c>
      <c r="B394" s="37" t="s">
        <v>18</v>
      </c>
      <c r="C394" s="37" t="s">
        <v>19010</v>
      </c>
      <c r="D394" s="16">
        <v>9450</v>
      </c>
    </row>
    <row r="395" spans="1:4">
      <c r="A395" s="14">
        <v>391</v>
      </c>
      <c r="B395" s="37" t="s">
        <v>18</v>
      </c>
      <c r="C395" s="37" t="s">
        <v>19011</v>
      </c>
      <c r="D395" s="16">
        <v>9630</v>
      </c>
    </row>
    <row r="396" spans="1:4">
      <c r="A396" s="14">
        <v>392</v>
      </c>
      <c r="B396" s="37" t="s">
        <v>18</v>
      </c>
      <c r="C396" s="37" t="s">
        <v>19012</v>
      </c>
      <c r="D396" s="16">
        <v>9540</v>
      </c>
    </row>
    <row r="397" spans="1:4">
      <c r="A397" s="14">
        <v>393</v>
      </c>
      <c r="B397" s="37" t="s">
        <v>18</v>
      </c>
      <c r="C397" s="37" t="s">
        <v>19013</v>
      </c>
      <c r="D397" s="16">
        <v>9900</v>
      </c>
    </row>
    <row r="398" spans="1:4">
      <c r="A398" s="14">
        <v>394</v>
      </c>
      <c r="B398" s="37" t="s">
        <v>18</v>
      </c>
      <c r="C398" s="37" t="s">
        <v>19014</v>
      </c>
      <c r="D398" s="16">
        <v>9810</v>
      </c>
    </row>
    <row r="399" spans="1:4">
      <c r="A399" s="14">
        <v>395</v>
      </c>
      <c r="B399" s="37" t="s">
        <v>18</v>
      </c>
      <c r="C399" s="37" t="s">
        <v>19015</v>
      </c>
      <c r="D399" s="16">
        <v>8270</v>
      </c>
    </row>
    <row r="400" spans="1:4">
      <c r="A400" s="14">
        <v>396</v>
      </c>
      <c r="B400" s="37" t="s">
        <v>18</v>
      </c>
      <c r="C400" s="37" t="s">
        <v>19016</v>
      </c>
      <c r="D400" s="16">
        <v>40560</v>
      </c>
    </row>
    <row r="401" spans="1:4">
      <c r="A401" s="14">
        <v>397</v>
      </c>
      <c r="B401" s="37" t="s">
        <v>18</v>
      </c>
      <c r="C401" s="37" t="s">
        <v>19017</v>
      </c>
      <c r="D401" s="16">
        <v>38100</v>
      </c>
    </row>
    <row r="402" spans="1:4">
      <c r="A402" s="14">
        <v>398</v>
      </c>
      <c r="B402" s="37" t="s">
        <v>18</v>
      </c>
      <c r="C402" s="37" t="s">
        <v>19018</v>
      </c>
      <c r="D402" s="16">
        <v>44560</v>
      </c>
    </row>
    <row r="403" spans="1:4">
      <c r="A403" s="14">
        <v>399</v>
      </c>
      <c r="B403" s="37" t="s">
        <v>18</v>
      </c>
      <c r="C403" s="37" t="s">
        <v>19019</v>
      </c>
      <c r="D403" s="16">
        <v>33560</v>
      </c>
    </row>
    <row r="404" spans="1:4">
      <c r="A404" s="14">
        <v>400</v>
      </c>
      <c r="B404" s="37" t="s">
        <v>3151</v>
      </c>
      <c r="C404" s="37" t="s">
        <v>19020</v>
      </c>
      <c r="D404" s="16">
        <v>21860</v>
      </c>
    </row>
    <row r="405" spans="1:4">
      <c r="A405" s="14">
        <v>401</v>
      </c>
      <c r="B405" s="37" t="s">
        <v>3151</v>
      </c>
      <c r="C405" s="37" t="s">
        <v>19021</v>
      </c>
      <c r="D405" s="16">
        <v>34510</v>
      </c>
    </row>
    <row r="406" spans="1:4">
      <c r="A406" s="14">
        <v>402</v>
      </c>
      <c r="B406" s="37" t="s">
        <v>3151</v>
      </c>
      <c r="C406" s="37" t="s">
        <v>19022</v>
      </c>
      <c r="D406" s="16">
        <v>26710</v>
      </c>
    </row>
    <row r="407" spans="1:4">
      <c r="A407" s="14">
        <v>403</v>
      </c>
      <c r="B407" s="37" t="s">
        <v>3151</v>
      </c>
      <c r="C407" s="37" t="s">
        <v>19023</v>
      </c>
      <c r="D407" s="16">
        <v>32110</v>
      </c>
    </row>
    <row r="408" spans="1:4">
      <c r="A408" s="14">
        <v>404</v>
      </c>
      <c r="B408" s="37" t="s">
        <v>3151</v>
      </c>
      <c r="C408" s="37" t="s">
        <v>19024</v>
      </c>
      <c r="D408" s="16">
        <v>21780</v>
      </c>
    </row>
    <row r="409" spans="1:4">
      <c r="A409" s="14">
        <v>405</v>
      </c>
      <c r="B409" s="37" t="s">
        <v>3151</v>
      </c>
      <c r="C409" s="37" t="s">
        <v>19025</v>
      </c>
      <c r="D409" s="16">
        <v>19160</v>
      </c>
    </row>
    <row r="410" spans="1:4">
      <c r="A410" s="14">
        <v>406</v>
      </c>
      <c r="B410" s="37" t="s">
        <v>3151</v>
      </c>
      <c r="C410" s="37" t="s">
        <v>19026</v>
      </c>
      <c r="D410" s="16">
        <v>23790</v>
      </c>
    </row>
    <row r="411" spans="1:4">
      <c r="A411" s="14">
        <v>407</v>
      </c>
      <c r="B411" s="37" t="s">
        <v>3151</v>
      </c>
      <c r="C411" s="37" t="s">
        <v>19027</v>
      </c>
      <c r="D411" s="16">
        <v>23730</v>
      </c>
    </row>
    <row r="412" spans="1:4">
      <c r="A412" s="14">
        <v>408</v>
      </c>
      <c r="B412" s="37" t="s">
        <v>3151</v>
      </c>
      <c r="C412" s="37" t="s">
        <v>19028</v>
      </c>
      <c r="D412" s="16">
        <v>25250</v>
      </c>
    </row>
    <row r="413" spans="1:4">
      <c r="A413" s="14">
        <v>409</v>
      </c>
      <c r="B413" s="37" t="s">
        <v>3151</v>
      </c>
      <c r="C413" s="37" t="s">
        <v>19029</v>
      </c>
      <c r="D413" s="16">
        <v>19600</v>
      </c>
    </row>
    <row r="414" spans="1:4">
      <c r="A414" s="14">
        <v>410</v>
      </c>
      <c r="B414" s="37" t="s">
        <v>3151</v>
      </c>
      <c r="C414" s="37" t="s">
        <v>19030</v>
      </c>
      <c r="D414" s="16">
        <v>18990</v>
      </c>
    </row>
    <row r="415" spans="1:4">
      <c r="A415" s="14">
        <v>411</v>
      </c>
      <c r="B415" s="37" t="s">
        <v>3151</v>
      </c>
      <c r="C415" s="37" t="s">
        <v>19031</v>
      </c>
      <c r="D415" s="16">
        <v>19400</v>
      </c>
    </row>
    <row r="416" spans="1:4">
      <c r="A416" s="14">
        <v>412</v>
      </c>
      <c r="B416" s="37" t="s">
        <v>3151</v>
      </c>
      <c r="C416" s="37" t="s">
        <v>19032</v>
      </c>
      <c r="D416" s="16">
        <v>23430</v>
      </c>
    </row>
    <row r="417" spans="1:4">
      <c r="A417" s="14">
        <v>413</v>
      </c>
      <c r="B417" s="37" t="s">
        <v>3151</v>
      </c>
      <c r="C417" s="37" t="s">
        <v>19033</v>
      </c>
      <c r="D417" s="16">
        <v>23330</v>
      </c>
    </row>
    <row r="418" spans="1:4">
      <c r="A418" s="14">
        <v>414</v>
      </c>
      <c r="B418" s="37" t="s">
        <v>3151</v>
      </c>
      <c r="C418" s="37" t="s">
        <v>19034</v>
      </c>
      <c r="D418" s="16">
        <v>24740</v>
      </c>
    </row>
    <row r="419" spans="1:4">
      <c r="A419" s="14">
        <v>415</v>
      </c>
      <c r="B419" s="37" t="s">
        <v>3151</v>
      </c>
      <c r="C419" s="37" t="s">
        <v>19035</v>
      </c>
      <c r="D419" s="16">
        <v>18950</v>
      </c>
    </row>
    <row r="420" spans="1:4">
      <c r="A420" s="14">
        <v>416</v>
      </c>
      <c r="B420" s="37" t="s">
        <v>3151</v>
      </c>
      <c r="C420" s="37" t="s">
        <v>19036</v>
      </c>
      <c r="D420" s="16">
        <v>26590</v>
      </c>
    </row>
    <row r="421" spans="1:4">
      <c r="A421" s="14">
        <v>417</v>
      </c>
      <c r="B421" s="37" t="s">
        <v>3151</v>
      </c>
      <c r="C421" s="37" t="s">
        <v>19037</v>
      </c>
      <c r="D421" s="16">
        <v>23220</v>
      </c>
    </row>
    <row r="422" spans="1:4">
      <c r="A422" s="14">
        <v>418</v>
      </c>
      <c r="B422" s="37" t="s">
        <v>3151</v>
      </c>
      <c r="C422" s="37" t="s">
        <v>19038</v>
      </c>
      <c r="D422" s="16">
        <v>23730</v>
      </c>
    </row>
    <row r="423" spans="1:4">
      <c r="A423" s="14">
        <v>419</v>
      </c>
      <c r="B423" s="37" t="s">
        <v>3151</v>
      </c>
      <c r="C423" s="37" t="s">
        <v>19039</v>
      </c>
      <c r="D423" s="16">
        <v>18340</v>
      </c>
    </row>
    <row r="424" spans="1:4">
      <c r="A424" s="14">
        <v>420</v>
      </c>
      <c r="B424" s="37" t="s">
        <v>3151</v>
      </c>
      <c r="C424" s="37" t="s">
        <v>19040</v>
      </c>
      <c r="D424" s="16">
        <v>19520</v>
      </c>
    </row>
    <row r="425" spans="1:4">
      <c r="A425" s="14">
        <v>421</v>
      </c>
      <c r="B425" s="37" t="s">
        <v>3151</v>
      </c>
      <c r="C425" s="37" t="s">
        <v>19041</v>
      </c>
      <c r="D425" s="16">
        <v>22220</v>
      </c>
    </row>
    <row r="426" spans="1:4">
      <c r="A426" s="14">
        <v>422</v>
      </c>
      <c r="B426" s="37" t="s">
        <v>3151</v>
      </c>
      <c r="C426" s="37" t="s">
        <v>19042</v>
      </c>
      <c r="D426" s="16">
        <v>23330</v>
      </c>
    </row>
    <row r="427" spans="1:4">
      <c r="A427" s="14">
        <v>423</v>
      </c>
      <c r="B427" s="37" t="s">
        <v>3151</v>
      </c>
      <c r="C427" s="37" t="s">
        <v>19043</v>
      </c>
      <c r="D427" s="16">
        <v>24740</v>
      </c>
    </row>
    <row r="428" spans="1:4">
      <c r="A428" s="14">
        <v>424</v>
      </c>
      <c r="B428" s="37" t="s">
        <v>3151</v>
      </c>
      <c r="C428" s="37" t="s">
        <v>19044</v>
      </c>
      <c r="D428" s="16">
        <v>19260</v>
      </c>
    </row>
    <row r="429" spans="1:4">
      <c r="A429" s="14">
        <v>425</v>
      </c>
      <c r="B429" s="37" t="s">
        <v>3151</v>
      </c>
      <c r="C429" s="37" t="s">
        <v>19045</v>
      </c>
      <c r="D429" s="16">
        <v>22910</v>
      </c>
    </row>
    <row r="430" spans="1:4">
      <c r="A430" s="14">
        <v>426</v>
      </c>
      <c r="B430" s="37" t="s">
        <v>3151</v>
      </c>
      <c r="C430" s="37" t="s">
        <v>19046</v>
      </c>
      <c r="D430" s="16">
        <v>21310</v>
      </c>
    </row>
    <row r="431" spans="1:4">
      <c r="A431" s="14">
        <v>427</v>
      </c>
      <c r="B431" s="37" t="s">
        <v>3151</v>
      </c>
      <c r="C431" s="37" t="s">
        <v>19047</v>
      </c>
      <c r="D431" s="16">
        <v>21230</v>
      </c>
    </row>
    <row r="432" spans="1:4">
      <c r="A432" s="14">
        <v>428</v>
      </c>
      <c r="B432" s="37" t="s">
        <v>3151</v>
      </c>
      <c r="C432" s="37" t="s">
        <v>19048</v>
      </c>
      <c r="D432" s="16">
        <v>20380</v>
      </c>
    </row>
    <row r="433" spans="1:4">
      <c r="A433" s="14">
        <v>429</v>
      </c>
      <c r="B433" s="37" t="s">
        <v>3151</v>
      </c>
      <c r="C433" s="37" t="s">
        <v>19049</v>
      </c>
      <c r="D433" s="16">
        <v>21140</v>
      </c>
    </row>
    <row r="434" spans="1:4">
      <c r="A434" s="14">
        <v>430</v>
      </c>
      <c r="B434" s="37" t="s">
        <v>3151</v>
      </c>
      <c r="C434" s="37" t="s">
        <v>19050</v>
      </c>
      <c r="D434" s="16">
        <v>21580</v>
      </c>
    </row>
    <row r="435" spans="1:4">
      <c r="A435" s="14">
        <v>431</v>
      </c>
      <c r="B435" s="37" t="s">
        <v>3151</v>
      </c>
      <c r="C435" s="37" t="s">
        <v>19051</v>
      </c>
      <c r="D435" s="16">
        <v>70570</v>
      </c>
    </row>
    <row r="436" spans="1:4">
      <c r="A436" s="14">
        <v>432</v>
      </c>
      <c r="B436" s="37" t="s">
        <v>3151</v>
      </c>
      <c r="C436" s="37" t="s">
        <v>19052</v>
      </c>
      <c r="D436" s="16">
        <v>28960</v>
      </c>
    </row>
    <row r="437" spans="1:4">
      <c r="A437" s="14">
        <v>433</v>
      </c>
      <c r="B437" s="37" t="s">
        <v>3151</v>
      </c>
      <c r="C437" s="37" t="s">
        <v>19053</v>
      </c>
      <c r="D437" s="16">
        <v>30400</v>
      </c>
    </row>
    <row r="438" spans="1:4">
      <c r="A438" s="14">
        <v>434</v>
      </c>
      <c r="B438" s="37" t="s">
        <v>3151</v>
      </c>
      <c r="C438" s="37" t="s">
        <v>19054</v>
      </c>
      <c r="D438" s="16">
        <v>28600</v>
      </c>
    </row>
    <row r="439" spans="1:4">
      <c r="A439" s="14">
        <v>435</v>
      </c>
      <c r="B439" s="37" t="s">
        <v>3151</v>
      </c>
      <c r="C439" s="37" t="s">
        <v>19055</v>
      </c>
      <c r="D439" s="16">
        <v>29900</v>
      </c>
    </row>
    <row r="440" spans="1:4">
      <c r="A440" s="14">
        <v>436</v>
      </c>
      <c r="B440" s="37" t="s">
        <v>3151</v>
      </c>
      <c r="C440" s="37" t="s">
        <v>19056</v>
      </c>
      <c r="D440" s="16">
        <v>31320</v>
      </c>
    </row>
    <row r="441" spans="1:4">
      <c r="A441" s="14">
        <v>437</v>
      </c>
      <c r="B441" s="37" t="s">
        <v>3151</v>
      </c>
      <c r="C441" s="37" t="s">
        <v>19057</v>
      </c>
      <c r="D441" s="16">
        <v>28610</v>
      </c>
    </row>
    <row r="442" spans="1:4">
      <c r="A442" s="14">
        <v>438</v>
      </c>
      <c r="B442" s="37" t="s">
        <v>3151</v>
      </c>
      <c r="C442" s="37" t="s">
        <v>19058</v>
      </c>
      <c r="D442" s="16">
        <v>28400</v>
      </c>
    </row>
    <row r="443" spans="1:4">
      <c r="A443" s="14">
        <v>439</v>
      </c>
      <c r="B443" s="37" t="s">
        <v>3151</v>
      </c>
      <c r="C443" s="37" t="s">
        <v>19059</v>
      </c>
      <c r="D443" s="16">
        <v>26240</v>
      </c>
    </row>
    <row r="444" spans="1:4">
      <c r="A444" s="14">
        <v>440</v>
      </c>
      <c r="B444" s="37" t="s">
        <v>3151</v>
      </c>
      <c r="C444" s="37" t="s">
        <v>19060</v>
      </c>
      <c r="D444" s="16">
        <v>28610</v>
      </c>
    </row>
    <row r="445" spans="1:4">
      <c r="A445" s="14">
        <v>441</v>
      </c>
      <c r="B445" s="37" t="s">
        <v>3151</v>
      </c>
      <c r="C445" s="37" t="s">
        <v>19061</v>
      </c>
      <c r="D445" s="16">
        <v>28710</v>
      </c>
    </row>
    <row r="446" spans="1:4">
      <c r="A446" s="14">
        <v>442</v>
      </c>
      <c r="B446" s="37" t="s">
        <v>3151</v>
      </c>
      <c r="C446" s="37" t="s">
        <v>19062</v>
      </c>
      <c r="D446" s="16">
        <v>28900</v>
      </c>
    </row>
    <row r="447" spans="1:4">
      <c r="A447" s="14">
        <v>443</v>
      </c>
      <c r="B447" s="37" t="s">
        <v>3151</v>
      </c>
      <c r="C447" s="37" t="s">
        <v>19063</v>
      </c>
      <c r="D447" s="16">
        <v>28700</v>
      </c>
    </row>
    <row r="448" spans="1:4">
      <c r="A448" s="14">
        <v>444</v>
      </c>
      <c r="B448" s="37" t="s">
        <v>3151</v>
      </c>
      <c r="C448" s="37" t="s">
        <v>19064</v>
      </c>
      <c r="D448" s="16">
        <v>28410</v>
      </c>
    </row>
    <row r="449" spans="1:4">
      <c r="A449" s="14">
        <v>445</v>
      </c>
      <c r="B449" s="37" t="s">
        <v>3151</v>
      </c>
      <c r="C449" s="37" t="s">
        <v>19065</v>
      </c>
      <c r="D449" s="16">
        <v>29920</v>
      </c>
    </row>
    <row r="450" spans="1:4">
      <c r="A450" s="14">
        <v>446</v>
      </c>
      <c r="B450" s="37" t="s">
        <v>3151</v>
      </c>
      <c r="C450" s="37" t="s">
        <v>19066</v>
      </c>
      <c r="D450" s="16">
        <v>34040</v>
      </c>
    </row>
    <row r="451" spans="1:4">
      <c r="A451" s="14">
        <v>447</v>
      </c>
      <c r="B451" s="37" t="s">
        <v>3151</v>
      </c>
      <c r="C451" s="37" t="s">
        <v>19067</v>
      </c>
      <c r="D451" s="16">
        <v>33700</v>
      </c>
    </row>
    <row r="452" spans="1:4">
      <c r="A452" s="14">
        <v>448</v>
      </c>
      <c r="B452" s="37" t="s">
        <v>3151</v>
      </c>
      <c r="C452" s="37" t="s">
        <v>19068</v>
      </c>
      <c r="D452" s="16">
        <v>63860</v>
      </c>
    </row>
    <row r="453" spans="1:4">
      <c r="A453" s="14">
        <v>449</v>
      </c>
      <c r="B453" s="37" t="s">
        <v>3151</v>
      </c>
      <c r="C453" s="37" t="s">
        <v>19069</v>
      </c>
      <c r="D453" s="16">
        <v>56900</v>
      </c>
    </row>
    <row r="454" spans="1:4">
      <c r="A454" s="14">
        <v>450</v>
      </c>
      <c r="B454" s="37" t="s">
        <v>3151</v>
      </c>
      <c r="C454" s="37" t="s">
        <v>19070</v>
      </c>
      <c r="D454" s="16">
        <v>33820</v>
      </c>
    </row>
    <row r="455" spans="1:4">
      <c r="A455" s="14">
        <v>451</v>
      </c>
      <c r="B455" s="37" t="s">
        <v>3151</v>
      </c>
      <c r="C455" s="37" t="s">
        <v>19071</v>
      </c>
      <c r="D455" s="16">
        <v>90900</v>
      </c>
    </row>
    <row r="456" spans="1:4">
      <c r="A456" s="14">
        <v>452</v>
      </c>
      <c r="B456" s="37" t="s">
        <v>3151</v>
      </c>
      <c r="C456" s="37" t="s">
        <v>19072</v>
      </c>
      <c r="D456" s="16">
        <v>45060</v>
      </c>
    </row>
    <row r="457" spans="1:4">
      <c r="A457" s="14">
        <v>453</v>
      </c>
      <c r="B457" s="37" t="s">
        <v>3151</v>
      </c>
      <c r="C457" s="37" t="s">
        <v>19073</v>
      </c>
      <c r="D457" s="16">
        <v>105740</v>
      </c>
    </row>
    <row r="458" spans="1:4">
      <c r="A458" s="14">
        <v>454</v>
      </c>
      <c r="B458" s="37" t="s">
        <v>3151</v>
      </c>
      <c r="C458" s="37" t="s">
        <v>19074</v>
      </c>
      <c r="D458" s="16">
        <v>93630</v>
      </c>
    </row>
    <row r="459" spans="1:4">
      <c r="A459" s="14">
        <v>455</v>
      </c>
      <c r="B459" s="37" t="s">
        <v>3151</v>
      </c>
      <c r="C459" s="37" t="s">
        <v>19075</v>
      </c>
      <c r="D459" s="16">
        <v>61160</v>
      </c>
    </row>
    <row r="460" spans="1:4">
      <c r="A460" s="14">
        <v>456</v>
      </c>
      <c r="B460" s="37" t="s">
        <v>3151</v>
      </c>
      <c r="C460" s="37" t="s">
        <v>19076</v>
      </c>
      <c r="D460" s="16">
        <v>63600</v>
      </c>
    </row>
    <row r="461" spans="1:4">
      <c r="A461" s="14">
        <v>457</v>
      </c>
      <c r="B461" s="37" t="s">
        <v>3151</v>
      </c>
      <c r="C461" s="37" t="s">
        <v>19077</v>
      </c>
      <c r="D461" s="16">
        <v>61700</v>
      </c>
    </row>
    <row r="462" spans="1:4">
      <c r="A462" s="14">
        <v>458</v>
      </c>
      <c r="B462" s="37" t="s">
        <v>3151</v>
      </c>
      <c r="C462" s="37" t="s">
        <v>19078</v>
      </c>
      <c r="D462" s="16">
        <v>75550</v>
      </c>
    </row>
    <row r="463" spans="1:4">
      <c r="A463" s="14">
        <v>459</v>
      </c>
      <c r="B463" s="37" t="s">
        <v>3151</v>
      </c>
      <c r="C463" s="37" t="s">
        <v>19079</v>
      </c>
      <c r="D463" s="16">
        <v>67600</v>
      </c>
    </row>
    <row r="464" spans="1:4">
      <c r="A464" s="14">
        <v>460</v>
      </c>
      <c r="B464" s="37" t="s">
        <v>3151</v>
      </c>
      <c r="C464" s="37" t="s">
        <v>19080</v>
      </c>
      <c r="D464" s="16">
        <v>70340</v>
      </c>
    </row>
    <row r="465" spans="1:4">
      <c r="A465" s="14">
        <v>461</v>
      </c>
      <c r="B465" s="37" t="s">
        <v>3151</v>
      </c>
      <c r="C465" s="37" t="s">
        <v>19081</v>
      </c>
      <c r="D465" s="16">
        <v>69800</v>
      </c>
    </row>
    <row r="466" spans="1:4">
      <c r="A466" s="14">
        <v>462</v>
      </c>
      <c r="B466" s="37" t="s">
        <v>3151</v>
      </c>
      <c r="C466" s="37" t="s">
        <v>19082</v>
      </c>
      <c r="D466" s="16">
        <v>61160</v>
      </c>
    </row>
    <row r="467" spans="1:4">
      <c r="A467" s="14">
        <v>463</v>
      </c>
      <c r="B467" s="37" t="s">
        <v>3151</v>
      </c>
      <c r="C467" s="37" t="s">
        <v>19083</v>
      </c>
      <c r="D467" s="16">
        <v>70340</v>
      </c>
    </row>
    <row r="468" spans="1:4">
      <c r="A468" s="14">
        <v>464</v>
      </c>
      <c r="B468" s="37" t="s">
        <v>3151</v>
      </c>
      <c r="C468" s="37" t="s">
        <v>19084</v>
      </c>
      <c r="D468" s="16">
        <v>61700</v>
      </c>
    </row>
    <row r="469" spans="1:4">
      <c r="A469" s="14">
        <v>465</v>
      </c>
      <c r="B469" s="37" t="s">
        <v>3151</v>
      </c>
      <c r="C469" s="37" t="s">
        <v>19085</v>
      </c>
      <c r="D469" s="16">
        <v>60420</v>
      </c>
    </row>
    <row r="470" spans="1:4">
      <c r="A470" s="14">
        <v>466</v>
      </c>
      <c r="B470" s="37" t="s">
        <v>3151</v>
      </c>
      <c r="C470" s="37" t="s">
        <v>19086</v>
      </c>
      <c r="D470" s="16">
        <v>64090</v>
      </c>
    </row>
    <row r="471" spans="1:4">
      <c r="A471" s="14">
        <v>467</v>
      </c>
      <c r="B471" s="37" t="s">
        <v>3151</v>
      </c>
      <c r="C471" s="37" t="s">
        <v>19087</v>
      </c>
      <c r="D471" s="16">
        <v>63770</v>
      </c>
    </row>
    <row r="472" spans="1:4">
      <c r="A472" s="14">
        <v>468</v>
      </c>
      <c r="B472" s="37" t="s">
        <v>3151</v>
      </c>
      <c r="C472" s="37" t="s">
        <v>19088</v>
      </c>
      <c r="D472" s="16">
        <v>53430</v>
      </c>
    </row>
    <row r="473" spans="1:4">
      <c r="A473" s="14">
        <v>469</v>
      </c>
      <c r="B473" s="37" t="s">
        <v>3151</v>
      </c>
      <c r="C473" s="37" t="s">
        <v>19089</v>
      </c>
      <c r="D473" s="16">
        <v>65240</v>
      </c>
    </row>
    <row r="474" spans="1:4">
      <c r="A474" s="14">
        <v>470</v>
      </c>
      <c r="B474" s="37" t="s">
        <v>3151</v>
      </c>
      <c r="C474" s="37" t="s">
        <v>19090</v>
      </c>
      <c r="D474" s="16">
        <v>69600</v>
      </c>
    </row>
    <row r="475" spans="1:4">
      <c r="A475" s="14">
        <v>471</v>
      </c>
      <c r="B475" s="37" t="s">
        <v>3151</v>
      </c>
      <c r="C475" s="37" t="s">
        <v>19091</v>
      </c>
      <c r="D475" s="16">
        <v>58580</v>
      </c>
    </row>
    <row r="476" spans="1:4">
      <c r="A476" s="14">
        <v>472</v>
      </c>
      <c r="B476" s="37" t="s">
        <v>3151</v>
      </c>
      <c r="C476" s="37" t="s">
        <v>19092</v>
      </c>
      <c r="D476" s="16">
        <v>59000</v>
      </c>
    </row>
    <row r="477" spans="1:4">
      <c r="A477" s="14">
        <v>473</v>
      </c>
      <c r="B477" s="37" t="s">
        <v>3151</v>
      </c>
      <c r="C477" s="37" t="s">
        <v>19093</v>
      </c>
      <c r="D477" s="16">
        <v>55460</v>
      </c>
    </row>
    <row r="478" spans="1:4">
      <c r="A478" s="14">
        <v>474</v>
      </c>
      <c r="B478" s="37" t="s">
        <v>3151</v>
      </c>
      <c r="C478" s="37" t="s">
        <v>19094</v>
      </c>
      <c r="D478" s="16">
        <v>70340</v>
      </c>
    </row>
    <row r="479" spans="1:4">
      <c r="A479" s="14">
        <v>475</v>
      </c>
      <c r="B479" s="37" t="s">
        <v>3151</v>
      </c>
      <c r="C479" s="37" t="s">
        <v>19095</v>
      </c>
      <c r="D479" s="16">
        <v>64600</v>
      </c>
    </row>
    <row r="480" spans="1:4">
      <c r="A480" s="14">
        <v>476</v>
      </c>
      <c r="B480" s="37" t="s">
        <v>3151</v>
      </c>
      <c r="C480" s="37" t="s">
        <v>19096</v>
      </c>
      <c r="D480" s="16">
        <v>50970</v>
      </c>
    </row>
    <row r="481" spans="1:4">
      <c r="A481" s="14">
        <v>477</v>
      </c>
      <c r="B481" s="37" t="s">
        <v>3151</v>
      </c>
      <c r="C481" s="37" t="s">
        <v>19097</v>
      </c>
      <c r="D481" s="16">
        <v>71590</v>
      </c>
    </row>
    <row r="482" spans="1:4">
      <c r="A482" s="14">
        <v>478</v>
      </c>
      <c r="B482" s="37" t="s">
        <v>3151</v>
      </c>
      <c r="C482" s="37" t="s">
        <v>19098</v>
      </c>
      <c r="D482" s="16">
        <v>75810</v>
      </c>
    </row>
    <row r="483" spans="1:4">
      <c r="A483" s="14">
        <v>479</v>
      </c>
      <c r="B483" s="37" t="s">
        <v>3151</v>
      </c>
      <c r="C483" s="37" t="s">
        <v>19099</v>
      </c>
      <c r="D483" s="16">
        <v>78420</v>
      </c>
    </row>
    <row r="484" spans="1:4">
      <c r="A484" s="14">
        <v>480</v>
      </c>
      <c r="B484" s="37" t="s">
        <v>3151</v>
      </c>
      <c r="C484" s="37" t="s">
        <v>19100</v>
      </c>
      <c r="D484" s="16">
        <v>71290</v>
      </c>
    </row>
    <row r="485" spans="1:4">
      <c r="A485" s="14">
        <v>481</v>
      </c>
      <c r="B485" s="37" t="s">
        <v>3151</v>
      </c>
      <c r="C485" s="37" t="s">
        <v>19101</v>
      </c>
      <c r="D485" s="16">
        <v>71270</v>
      </c>
    </row>
    <row r="486" spans="1:4">
      <c r="A486" s="14">
        <v>482</v>
      </c>
      <c r="B486" s="37" t="s">
        <v>3151</v>
      </c>
      <c r="C486" s="37" t="s">
        <v>19102</v>
      </c>
      <c r="D486" s="16">
        <v>79520</v>
      </c>
    </row>
    <row r="487" spans="1:4">
      <c r="A487" s="14">
        <v>483</v>
      </c>
      <c r="B487" s="37" t="s">
        <v>3151</v>
      </c>
      <c r="C487" s="37" t="s">
        <v>19103</v>
      </c>
      <c r="D487" s="16">
        <v>71100</v>
      </c>
    </row>
    <row r="488" spans="1:4">
      <c r="A488" s="14">
        <v>484</v>
      </c>
      <c r="B488" s="37" t="s">
        <v>3151</v>
      </c>
      <c r="C488" s="37" t="s">
        <v>19104</v>
      </c>
      <c r="D488" s="16">
        <v>76270</v>
      </c>
    </row>
    <row r="489" spans="1:4">
      <c r="A489" s="14">
        <v>485</v>
      </c>
      <c r="B489" s="37" t="s">
        <v>3151</v>
      </c>
      <c r="C489" s="37" t="s">
        <v>19105</v>
      </c>
      <c r="D489" s="16">
        <v>76940</v>
      </c>
    </row>
    <row r="490" spans="1:4">
      <c r="A490" s="14">
        <v>486</v>
      </c>
      <c r="B490" s="37" t="s">
        <v>3151</v>
      </c>
      <c r="C490" s="37" t="s">
        <v>19106</v>
      </c>
      <c r="D490" s="16">
        <v>97670</v>
      </c>
    </row>
    <row r="491" spans="1:4">
      <c r="A491" s="14">
        <v>487</v>
      </c>
      <c r="B491" s="37" t="s">
        <v>3151</v>
      </c>
      <c r="C491" s="37" t="s">
        <v>19107</v>
      </c>
      <c r="D491" s="16">
        <v>87390</v>
      </c>
    </row>
    <row r="492" spans="1:4">
      <c r="A492" s="14">
        <v>488</v>
      </c>
      <c r="B492" s="37" t="s">
        <v>3151</v>
      </c>
      <c r="C492" s="37" t="s">
        <v>19108</v>
      </c>
      <c r="D492" s="16">
        <v>115040</v>
      </c>
    </row>
    <row r="493" spans="1:4">
      <c r="A493" s="14">
        <v>489</v>
      </c>
      <c r="B493" s="37" t="s">
        <v>3151</v>
      </c>
      <c r="C493" s="37" t="s">
        <v>19109</v>
      </c>
      <c r="D493" s="16">
        <v>101180</v>
      </c>
    </row>
    <row r="494" spans="1:4">
      <c r="A494" s="14">
        <v>490</v>
      </c>
      <c r="B494" s="37" t="s">
        <v>3151</v>
      </c>
      <c r="C494" s="37" t="s">
        <v>19110</v>
      </c>
      <c r="D494" s="16">
        <v>75810</v>
      </c>
    </row>
    <row r="495" spans="1:4">
      <c r="A495" s="14">
        <v>491</v>
      </c>
      <c r="B495" s="37" t="s">
        <v>3151</v>
      </c>
      <c r="C495" s="37" t="s">
        <v>19111</v>
      </c>
      <c r="D495" s="16">
        <v>81830</v>
      </c>
    </row>
    <row r="496" spans="1:4">
      <c r="A496" s="14">
        <v>492</v>
      </c>
      <c r="B496" s="37" t="s">
        <v>3151</v>
      </c>
      <c r="C496" s="37" t="s">
        <v>19112</v>
      </c>
      <c r="D496" s="16">
        <v>72290</v>
      </c>
    </row>
    <row r="497" spans="1:4">
      <c r="A497" s="14">
        <v>493</v>
      </c>
      <c r="B497" s="37" t="s">
        <v>3151</v>
      </c>
      <c r="C497" s="37" t="s">
        <v>19113</v>
      </c>
      <c r="D497" s="16">
        <v>78120</v>
      </c>
    </row>
    <row r="498" spans="1:4">
      <c r="A498" s="14">
        <v>494</v>
      </c>
      <c r="B498" s="37" t="s">
        <v>3151</v>
      </c>
      <c r="C498" s="37" t="s">
        <v>19114</v>
      </c>
      <c r="D498" s="16">
        <v>81130</v>
      </c>
    </row>
    <row r="499" spans="1:4">
      <c r="A499" s="14">
        <v>495</v>
      </c>
      <c r="B499" s="37" t="s">
        <v>3151</v>
      </c>
      <c r="C499" s="37" t="s">
        <v>19115</v>
      </c>
      <c r="D499" s="16">
        <v>71590</v>
      </c>
    </row>
    <row r="500" spans="1:4">
      <c r="A500" s="14">
        <v>496</v>
      </c>
      <c r="B500" s="37" t="s">
        <v>3151</v>
      </c>
      <c r="C500" s="37" t="s">
        <v>19116</v>
      </c>
      <c r="D500" s="16">
        <v>77450</v>
      </c>
    </row>
    <row r="501" spans="1:4">
      <c r="A501" s="14">
        <v>497</v>
      </c>
      <c r="B501" s="37" t="s">
        <v>3151</v>
      </c>
      <c r="C501" s="37" t="s">
        <v>19117</v>
      </c>
      <c r="D501" s="16">
        <v>94000</v>
      </c>
    </row>
    <row r="502" spans="1:4">
      <c r="A502" s="14">
        <v>498</v>
      </c>
      <c r="B502" s="37" t="s">
        <v>3151</v>
      </c>
      <c r="C502" s="37" t="s">
        <v>19118</v>
      </c>
      <c r="D502" s="16">
        <v>72290</v>
      </c>
    </row>
    <row r="503" spans="1:4">
      <c r="A503" s="14">
        <v>499</v>
      </c>
      <c r="B503" s="37" t="s">
        <v>3151</v>
      </c>
      <c r="C503" s="37" t="s">
        <v>19119</v>
      </c>
      <c r="D503" s="16">
        <v>118870</v>
      </c>
    </row>
    <row r="504" spans="1:4">
      <c r="A504" s="14">
        <v>500</v>
      </c>
      <c r="B504" s="37" t="s">
        <v>3151</v>
      </c>
      <c r="C504" s="37" t="s">
        <v>19120</v>
      </c>
      <c r="D504" s="16">
        <v>99800</v>
      </c>
    </row>
    <row r="505" spans="1:4">
      <c r="A505" s="14">
        <v>501</v>
      </c>
      <c r="B505" s="37" t="s">
        <v>3151</v>
      </c>
      <c r="C505" s="37" t="s">
        <v>19121</v>
      </c>
      <c r="D505" s="16">
        <v>76490</v>
      </c>
    </row>
    <row r="506" spans="1:4">
      <c r="A506" s="14">
        <v>502</v>
      </c>
      <c r="B506" s="37" t="s">
        <v>3151</v>
      </c>
      <c r="C506" s="37" t="s">
        <v>19122</v>
      </c>
      <c r="D506" s="16">
        <v>75020</v>
      </c>
    </row>
    <row r="507" spans="1:4">
      <c r="A507" s="14">
        <v>503</v>
      </c>
      <c r="B507" s="37" t="s">
        <v>3151</v>
      </c>
      <c r="C507" s="37" t="s">
        <v>19123</v>
      </c>
      <c r="D507" s="16">
        <v>75720</v>
      </c>
    </row>
    <row r="508" spans="1:4">
      <c r="A508" s="14">
        <v>504</v>
      </c>
      <c r="B508" s="37" t="s">
        <v>3151</v>
      </c>
      <c r="C508" s="37" t="s">
        <v>19124</v>
      </c>
      <c r="D508" s="16">
        <v>76490</v>
      </c>
    </row>
    <row r="509" spans="1:4">
      <c r="A509" s="14">
        <v>505</v>
      </c>
      <c r="B509" s="37" t="s">
        <v>3151</v>
      </c>
      <c r="C509" s="37" t="s">
        <v>19125</v>
      </c>
      <c r="D509" s="16">
        <v>77370</v>
      </c>
    </row>
    <row r="510" spans="1:4">
      <c r="A510" s="14">
        <v>506</v>
      </c>
      <c r="B510" s="37" t="s">
        <v>3151</v>
      </c>
      <c r="C510" s="37" t="s">
        <v>19126</v>
      </c>
      <c r="D510" s="16">
        <v>81630</v>
      </c>
    </row>
    <row r="511" spans="1:4">
      <c r="A511" s="14">
        <v>507</v>
      </c>
      <c r="B511" s="37" t="s">
        <v>3151</v>
      </c>
      <c r="C511" s="37" t="s">
        <v>19127</v>
      </c>
      <c r="D511" s="16">
        <v>82270</v>
      </c>
    </row>
    <row r="512" spans="1:4">
      <c r="A512" s="14">
        <v>508</v>
      </c>
      <c r="B512" s="37" t="s">
        <v>3151</v>
      </c>
      <c r="C512" s="37" t="s">
        <v>19128</v>
      </c>
      <c r="D512" s="16">
        <v>80870</v>
      </c>
    </row>
    <row r="513" spans="1:4">
      <c r="A513" s="14">
        <v>509</v>
      </c>
      <c r="B513" s="37" t="s">
        <v>3151</v>
      </c>
      <c r="C513" s="37" t="s">
        <v>19129</v>
      </c>
      <c r="D513" s="16">
        <v>85450</v>
      </c>
    </row>
    <row r="514" spans="1:4">
      <c r="A514" s="14">
        <v>510</v>
      </c>
      <c r="B514" s="37" t="s">
        <v>3151</v>
      </c>
      <c r="C514" s="37" t="s">
        <v>19130</v>
      </c>
      <c r="D514" s="16">
        <v>75720</v>
      </c>
    </row>
    <row r="515" spans="1:4">
      <c r="A515" s="14">
        <v>511</v>
      </c>
      <c r="B515" s="37" t="s">
        <v>3151</v>
      </c>
      <c r="C515" s="37" t="s">
        <v>19131</v>
      </c>
      <c r="D515" s="16">
        <v>81500</v>
      </c>
    </row>
    <row r="516" spans="1:4">
      <c r="A516" s="14">
        <v>512</v>
      </c>
      <c r="B516" s="37" t="s">
        <v>3151</v>
      </c>
      <c r="C516" s="37" t="s">
        <v>19132</v>
      </c>
      <c r="D516" s="16">
        <v>81500</v>
      </c>
    </row>
    <row r="517" spans="1:4">
      <c r="A517" s="14">
        <v>513</v>
      </c>
      <c r="B517" s="37" t="s">
        <v>3151</v>
      </c>
      <c r="C517" s="37" t="s">
        <v>19133</v>
      </c>
      <c r="D517" s="16">
        <v>84750</v>
      </c>
    </row>
    <row r="518" spans="1:4">
      <c r="A518" s="14">
        <v>514</v>
      </c>
      <c r="B518" s="37" t="s">
        <v>3151</v>
      </c>
      <c r="C518" s="37" t="s">
        <v>19134</v>
      </c>
      <c r="D518" s="16">
        <v>75020</v>
      </c>
    </row>
    <row r="519" spans="1:4">
      <c r="A519" s="14">
        <v>515</v>
      </c>
      <c r="B519" s="37" t="s">
        <v>3151</v>
      </c>
      <c r="C519" s="37" t="s">
        <v>19135</v>
      </c>
      <c r="D519" s="16">
        <v>80870</v>
      </c>
    </row>
    <row r="520" spans="1:4">
      <c r="A520" s="14">
        <v>516</v>
      </c>
      <c r="B520" s="37" t="s">
        <v>3151</v>
      </c>
      <c r="C520" s="37" t="s">
        <v>19136</v>
      </c>
      <c r="D520" s="16">
        <v>85450</v>
      </c>
    </row>
    <row r="521" spans="1:4">
      <c r="A521" s="14">
        <v>517</v>
      </c>
      <c r="B521" s="37" t="s">
        <v>3151</v>
      </c>
      <c r="C521" s="37" t="s">
        <v>19137</v>
      </c>
      <c r="D521" s="16">
        <v>75720</v>
      </c>
    </row>
    <row r="522" spans="1:4">
      <c r="A522" s="14">
        <v>518</v>
      </c>
      <c r="B522" s="37" t="s">
        <v>3151</v>
      </c>
      <c r="C522" s="37" t="s">
        <v>19138</v>
      </c>
      <c r="D522" s="16">
        <v>80450</v>
      </c>
    </row>
    <row r="523" spans="1:4">
      <c r="A523" s="14">
        <v>519</v>
      </c>
      <c r="B523" s="37" t="s">
        <v>3151</v>
      </c>
      <c r="C523" s="37" t="s">
        <v>19139</v>
      </c>
      <c r="D523" s="16">
        <v>89540</v>
      </c>
    </row>
    <row r="524" spans="1:4">
      <c r="A524" s="14">
        <v>520</v>
      </c>
      <c r="B524" s="37" t="s">
        <v>3151</v>
      </c>
      <c r="C524" s="37" t="s">
        <v>19140</v>
      </c>
      <c r="D524" s="16">
        <v>79780</v>
      </c>
    </row>
    <row r="525" spans="1:4">
      <c r="A525" s="14">
        <v>521</v>
      </c>
      <c r="B525" s="37" t="s">
        <v>3151</v>
      </c>
      <c r="C525" s="37" t="s">
        <v>19141</v>
      </c>
      <c r="D525" s="16">
        <v>88870</v>
      </c>
    </row>
    <row r="526" spans="1:4">
      <c r="A526" s="14">
        <v>522</v>
      </c>
      <c r="B526" s="37" t="s">
        <v>3151</v>
      </c>
      <c r="C526" s="37" t="s">
        <v>19142</v>
      </c>
      <c r="D526" s="16">
        <v>89540</v>
      </c>
    </row>
    <row r="527" spans="1:4">
      <c r="A527" s="14">
        <v>523</v>
      </c>
      <c r="B527" s="37" t="s">
        <v>3151</v>
      </c>
      <c r="C527" s="37" t="s">
        <v>19143</v>
      </c>
      <c r="D527" s="16">
        <v>80450</v>
      </c>
    </row>
    <row r="528" spans="1:4">
      <c r="A528" s="14">
        <v>524</v>
      </c>
      <c r="B528" s="37" t="s">
        <v>3151</v>
      </c>
      <c r="C528" s="37" t="s">
        <v>19144</v>
      </c>
      <c r="D528" s="16">
        <v>102900</v>
      </c>
    </row>
    <row r="529" spans="1:4">
      <c r="A529" s="14">
        <v>525</v>
      </c>
      <c r="B529" s="37" t="s">
        <v>3151</v>
      </c>
      <c r="C529" s="37" t="s">
        <v>19145</v>
      </c>
      <c r="D529" s="16">
        <v>103340</v>
      </c>
    </row>
    <row r="530" spans="1:4">
      <c r="A530" s="14">
        <v>526</v>
      </c>
      <c r="B530" s="37" t="s">
        <v>3151</v>
      </c>
      <c r="C530" s="37" t="s">
        <v>19146</v>
      </c>
      <c r="D530" s="16">
        <v>107270</v>
      </c>
    </row>
    <row r="531" spans="1:4">
      <c r="A531" s="14">
        <v>527</v>
      </c>
      <c r="B531" s="37" t="s">
        <v>3151</v>
      </c>
      <c r="C531" s="37" t="s">
        <v>19147</v>
      </c>
      <c r="D531" s="16">
        <v>103830</v>
      </c>
    </row>
    <row r="532" spans="1:4">
      <c r="A532" s="14">
        <v>528</v>
      </c>
      <c r="B532" s="37" t="s">
        <v>3151</v>
      </c>
      <c r="C532" s="37" t="s">
        <v>19148</v>
      </c>
      <c r="D532" s="16">
        <v>106830</v>
      </c>
    </row>
    <row r="533" spans="1:4">
      <c r="A533" s="14">
        <v>529</v>
      </c>
      <c r="B533" s="37" t="s">
        <v>3151</v>
      </c>
      <c r="C533" s="37" t="s">
        <v>19149</v>
      </c>
      <c r="D533" s="16">
        <v>94360</v>
      </c>
    </row>
    <row r="534" spans="1:4">
      <c r="A534" s="14">
        <v>530</v>
      </c>
      <c r="B534" s="37" t="s">
        <v>3151</v>
      </c>
      <c r="C534" s="37" t="s">
        <v>19150</v>
      </c>
      <c r="D534" s="16">
        <v>89280</v>
      </c>
    </row>
    <row r="535" spans="1:4">
      <c r="A535" s="14">
        <v>531</v>
      </c>
      <c r="B535" s="37" t="s">
        <v>3151</v>
      </c>
      <c r="C535" s="37" t="s">
        <v>19151</v>
      </c>
      <c r="D535" s="16">
        <v>81700</v>
      </c>
    </row>
    <row r="536" spans="1:4">
      <c r="A536" s="14">
        <v>532</v>
      </c>
      <c r="B536" s="37" t="s">
        <v>3151</v>
      </c>
      <c r="C536" s="37" t="s">
        <v>19152</v>
      </c>
      <c r="D536" s="16">
        <v>93690</v>
      </c>
    </row>
    <row r="537" spans="1:4">
      <c r="A537" s="14">
        <v>533</v>
      </c>
      <c r="B537" s="37" t="s">
        <v>3151</v>
      </c>
      <c r="C537" s="37" t="s">
        <v>19153</v>
      </c>
      <c r="D537" s="16">
        <v>94360</v>
      </c>
    </row>
    <row r="538" spans="1:4">
      <c r="A538" s="14">
        <v>534</v>
      </c>
      <c r="B538" s="37" t="s">
        <v>3151</v>
      </c>
      <c r="C538" s="37" t="s">
        <v>19154</v>
      </c>
      <c r="D538" s="16">
        <v>89950</v>
      </c>
    </row>
    <row r="539" spans="1:4">
      <c r="A539" s="14">
        <v>535</v>
      </c>
      <c r="B539" s="37" t="s">
        <v>3151</v>
      </c>
      <c r="C539" s="37" t="s">
        <v>19155</v>
      </c>
      <c r="D539" s="16">
        <v>89950</v>
      </c>
    </row>
    <row r="540" spans="1:4">
      <c r="A540" s="14">
        <v>536</v>
      </c>
      <c r="B540" s="37" t="s">
        <v>3151</v>
      </c>
      <c r="C540" s="37" t="s">
        <v>19156</v>
      </c>
      <c r="D540" s="16">
        <v>93690</v>
      </c>
    </row>
    <row r="541" spans="1:4">
      <c r="A541" s="14">
        <v>537</v>
      </c>
      <c r="B541" s="37" t="s">
        <v>3151</v>
      </c>
      <c r="C541" s="37" t="s">
        <v>19157</v>
      </c>
      <c r="D541" s="16">
        <v>93450</v>
      </c>
    </row>
    <row r="542" spans="1:4">
      <c r="A542" s="14">
        <v>538</v>
      </c>
      <c r="B542" s="37" t="s">
        <v>3151</v>
      </c>
      <c r="C542" s="37" t="s">
        <v>19158</v>
      </c>
      <c r="D542" s="16">
        <v>98590</v>
      </c>
    </row>
    <row r="543" spans="1:4">
      <c r="A543" s="14">
        <v>539</v>
      </c>
      <c r="B543" s="37" t="s">
        <v>3151</v>
      </c>
      <c r="C543" s="37" t="s">
        <v>19159</v>
      </c>
      <c r="D543" s="16">
        <v>85870</v>
      </c>
    </row>
    <row r="544" spans="1:4">
      <c r="A544" s="14">
        <v>540</v>
      </c>
      <c r="B544" s="37" t="s">
        <v>3151</v>
      </c>
      <c r="C544" s="37" t="s">
        <v>19160</v>
      </c>
      <c r="D544" s="16">
        <v>94180</v>
      </c>
    </row>
    <row r="545" spans="1:4">
      <c r="A545" s="14">
        <v>541</v>
      </c>
      <c r="B545" s="37" t="s">
        <v>3151</v>
      </c>
      <c r="C545" s="37" t="s">
        <v>19161</v>
      </c>
      <c r="D545" s="16">
        <v>97860</v>
      </c>
    </row>
    <row r="546" spans="1:4">
      <c r="A546" s="14">
        <v>542</v>
      </c>
      <c r="B546" s="37" t="s">
        <v>3151</v>
      </c>
      <c r="C546" s="37" t="s">
        <v>19162</v>
      </c>
      <c r="D546" s="16">
        <v>104810</v>
      </c>
    </row>
    <row r="547" spans="1:4">
      <c r="A547" s="14">
        <v>543</v>
      </c>
      <c r="B547" s="37" t="s">
        <v>3151</v>
      </c>
      <c r="C547" s="37" t="s">
        <v>19163</v>
      </c>
      <c r="D547" s="16">
        <v>104810</v>
      </c>
    </row>
    <row r="548" spans="1:4">
      <c r="A548" s="14">
        <v>544</v>
      </c>
      <c r="B548" s="37" t="s">
        <v>3151</v>
      </c>
      <c r="C548" s="37" t="s">
        <v>19164</v>
      </c>
      <c r="D548" s="16">
        <v>89610</v>
      </c>
    </row>
    <row r="549" spans="1:4">
      <c r="A549" s="14">
        <v>545</v>
      </c>
      <c r="B549" s="37" t="s">
        <v>3151</v>
      </c>
      <c r="C549" s="37" t="s">
        <v>19165</v>
      </c>
      <c r="D549" s="16">
        <v>93780</v>
      </c>
    </row>
    <row r="550" spans="1:4">
      <c r="A550" s="14">
        <v>546</v>
      </c>
      <c r="B550" s="37" t="s">
        <v>3151</v>
      </c>
      <c r="C550" s="37" t="s">
        <v>19166</v>
      </c>
      <c r="D550" s="16">
        <v>104140</v>
      </c>
    </row>
    <row r="551" spans="1:4">
      <c r="A551" s="14">
        <v>547</v>
      </c>
      <c r="B551" s="37" t="s">
        <v>3151</v>
      </c>
      <c r="C551" s="37" t="s">
        <v>19167</v>
      </c>
      <c r="D551" s="16">
        <v>103230</v>
      </c>
    </row>
    <row r="552" spans="1:4">
      <c r="A552" s="14">
        <v>548</v>
      </c>
      <c r="B552" s="37" t="s">
        <v>3151</v>
      </c>
      <c r="C552" s="37" t="s">
        <v>19168</v>
      </c>
      <c r="D552" s="16">
        <v>123200</v>
      </c>
    </row>
    <row r="553" spans="1:4">
      <c r="A553" s="14">
        <v>549</v>
      </c>
      <c r="B553" s="37" t="s">
        <v>3151</v>
      </c>
      <c r="C553" s="37" t="s">
        <v>19169</v>
      </c>
      <c r="D553" s="16">
        <v>119700</v>
      </c>
    </row>
    <row r="554" spans="1:4">
      <c r="A554" s="14">
        <v>550</v>
      </c>
      <c r="B554" s="37" t="s">
        <v>3151</v>
      </c>
      <c r="C554" s="37" t="s">
        <v>19170</v>
      </c>
      <c r="D554" s="16">
        <v>117720</v>
      </c>
    </row>
    <row r="555" spans="1:4">
      <c r="A555" s="14">
        <v>551</v>
      </c>
      <c r="B555" s="37" t="s">
        <v>3151</v>
      </c>
      <c r="C555" s="37" t="s">
        <v>19171</v>
      </c>
      <c r="D555" s="16">
        <v>115920</v>
      </c>
    </row>
    <row r="556" spans="1:4">
      <c r="A556" s="14">
        <v>552</v>
      </c>
      <c r="B556" s="37" t="s">
        <v>3151</v>
      </c>
      <c r="C556" s="37" t="s">
        <v>19172</v>
      </c>
      <c r="D556" s="16">
        <v>117290</v>
      </c>
    </row>
    <row r="557" spans="1:4">
      <c r="A557" s="14">
        <v>553</v>
      </c>
      <c r="B557" s="37" t="s">
        <v>3151</v>
      </c>
      <c r="C557" s="37" t="s">
        <v>19173</v>
      </c>
      <c r="D557" s="16">
        <v>106830</v>
      </c>
    </row>
    <row r="558" spans="1:4">
      <c r="A558" s="14">
        <v>554</v>
      </c>
      <c r="B558" s="37" t="s">
        <v>3151</v>
      </c>
      <c r="C558" s="37" t="s">
        <v>19174</v>
      </c>
      <c r="D558" s="16">
        <v>76760</v>
      </c>
    </row>
    <row r="559" spans="1:4">
      <c r="A559" s="14">
        <v>555</v>
      </c>
      <c r="B559" s="37" t="s">
        <v>3151</v>
      </c>
      <c r="C559" s="37" t="s">
        <v>19175</v>
      </c>
      <c r="D559" s="16">
        <v>89950</v>
      </c>
    </row>
    <row r="560" spans="1:4">
      <c r="A560" s="14">
        <v>556</v>
      </c>
      <c r="B560" s="37" t="s">
        <v>3151</v>
      </c>
      <c r="C560" s="37" t="s">
        <v>19176</v>
      </c>
      <c r="D560" s="16">
        <v>81700</v>
      </c>
    </row>
    <row r="561" spans="1:4">
      <c r="A561" s="14">
        <v>557</v>
      </c>
      <c r="B561" s="37" t="s">
        <v>3151</v>
      </c>
      <c r="C561" s="37" t="s">
        <v>19177</v>
      </c>
      <c r="D561" s="16">
        <v>81700</v>
      </c>
    </row>
    <row r="562" spans="1:4">
      <c r="A562" s="14">
        <v>558</v>
      </c>
      <c r="B562" s="37" t="s">
        <v>3151</v>
      </c>
      <c r="C562" s="37" t="s">
        <v>19178</v>
      </c>
      <c r="D562" s="16">
        <v>78710</v>
      </c>
    </row>
    <row r="563" spans="1:4">
      <c r="A563" s="14">
        <v>559</v>
      </c>
      <c r="B563" s="37" t="s">
        <v>3151</v>
      </c>
      <c r="C563" s="37" t="s">
        <v>19179</v>
      </c>
      <c r="D563" s="16">
        <v>80970</v>
      </c>
    </row>
    <row r="564" spans="1:4">
      <c r="A564" s="14">
        <v>560</v>
      </c>
      <c r="B564" s="37" t="s">
        <v>3151</v>
      </c>
      <c r="C564" s="37" t="s">
        <v>13675</v>
      </c>
      <c r="D564" s="16">
        <v>66500</v>
      </c>
    </row>
    <row r="565" spans="1:4">
      <c r="A565" s="14">
        <v>561</v>
      </c>
      <c r="B565" s="37" t="s">
        <v>3151</v>
      </c>
      <c r="C565" s="37" t="s">
        <v>19180</v>
      </c>
      <c r="D565" s="16">
        <v>65510</v>
      </c>
    </row>
    <row r="566" spans="1:4">
      <c r="A566" s="14">
        <v>562</v>
      </c>
      <c r="B566" s="37" t="s">
        <v>3151</v>
      </c>
      <c r="C566" s="37" t="s">
        <v>19181</v>
      </c>
      <c r="D566" s="16">
        <v>85950</v>
      </c>
    </row>
    <row r="567" spans="1:4">
      <c r="A567" s="14">
        <v>563</v>
      </c>
      <c r="B567" s="37" t="s">
        <v>3151</v>
      </c>
      <c r="C567" s="37" t="s">
        <v>19182</v>
      </c>
      <c r="D567" s="16">
        <v>40900</v>
      </c>
    </row>
    <row r="568" spans="1:4">
      <c r="A568" s="14">
        <v>564</v>
      </c>
      <c r="B568" s="37" t="s">
        <v>3151</v>
      </c>
      <c r="C568" s="37" t="s">
        <v>19183</v>
      </c>
      <c r="D568" s="16">
        <v>43020</v>
      </c>
    </row>
    <row r="569" spans="1:4">
      <c r="A569" s="14">
        <v>565</v>
      </c>
      <c r="B569" s="37" t="s">
        <v>3151</v>
      </c>
      <c r="C569" s="37" t="s">
        <v>19184</v>
      </c>
      <c r="D569" s="16">
        <v>44510</v>
      </c>
    </row>
    <row r="570" spans="1:4">
      <c r="A570" s="14">
        <v>566</v>
      </c>
      <c r="B570" s="37" t="s">
        <v>3151</v>
      </c>
      <c r="C570" s="37" t="s">
        <v>19185</v>
      </c>
      <c r="D570" s="16">
        <v>39990</v>
      </c>
    </row>
    <row r="571" spans="1:4">
      <c r="A571" s="14">
        <v>567</v>
      </c>
      <c r="B571" s="37" t="s">
        <v>3151</v>
      </c>
      <c r="C571" s="37" t="s">
        <v>19186</v>
      </c>
      <c r="D571" s="16">
        <v>42610</v>
      </c>
    </row>
    <row r="572" spans="1:4">
      <c r="A572" s="14">
        <v>568</v>
      </c>
      <c r="B572" s="37" t="s">
        <v>3151</v>
      </c>
      <c r="C572" s="37" t="s">
        <v>19187</v>
      </c>
      <c r="D572" s="16">
        <v>43020</v>
      </c>
    </row>
    <row r="573" spans="1:4">
      <c r="A573" s="14">
        <v>569</v>
      </c>
      <c r="B573" s="37" t="s">
        <v>3151</v>
      </c>
      <c r="C573" s="37" t="s">
        <v>19188</v>
      </c>
      <c r="D573" s="16">
        <v>41300</v>
      </c>
    </row>
    <row r="574" spans="1:4">
      <c r="A574" s="14">
        <v>570</v>
      </c>
      <c r="B574" s="37" t="s">
        <v>3151</v>
      </c>
      <c r="C574" s="37" t="s">
        <v>19189</v>
      </c>
      <c r="D574" s="16">
        <v>40300</v>
      </c>
    </row>
    <row r="575" spans="1:4">
      <c r="A575" s="14">
        <v>571</v>
      </c>
      <c r="B575" s="37" t="s">
        <v>3151</v>
      </c>
      <c r="C575" s="37" t="s">
        <v>19190</v>
      </c>
      <c r="D575" s="16">
        <v>42130</v>
      </c>
    </row>
    <row r="576" spans="1:4">
      <c r="A576" s="14">
        <v>572</v>
      </c>
      <c r="B576" s="37" t="s">
        <v>3151</v>
      </c>
      <c r="C576" s="37" t="s">
        <v>19191</v>
      </c>
      <c r="D576" s="16">
        <v>42130</v>
      </c>
    </row>
    <row r="577" spans="1:4">
      <c r="A577" s="14">
        <v>573</v>
      </c>
      <c r="B577" s="37" t="s">
        <v>3151</v>
      </c>
      <c r="C577" s="37" t="s">
        <v>19192</v>
      </c>
      <c r="D577" s="16">
        <v>40120</v>
      </c>
    </row>
    <row r="578" spans="1:4">
      <c r="A578" s="14">
        <v>574</v>
      </c>
      <c r="B578" s="37" t="s">
        <v>3151</v>
      </c>
      <c r="C578" s="37" t="s">
        <v>19193</v>
      </c>
      <c r="D578" s="16">
        <v>29360</v>
      </c>
    </row>
    <row r="579" spans="1:4">
      <c r="A579" s="14">
        <v>575</v>
      </c>
      <c r="B579" s="37" t="s">
        <v>3151</v>
      </c>
      <c r="C579" s="37" t="s">
        <v>19194</v>
      </c>
      <c r="D579" s="16">
        <v>46230</v>
      </c>
    </row>
    <row r="580" spans="1:4">
      <c r="A580" s="14">
        <v>576</v>
      </c>
      <c r="B580" s="37" t="s">
        <v>3151</v>
      </c>
      <c r="C580" s="37" t="s">
        <v>19195</v>
      </c>
      <c r="D580" s="16">
        <v>43090</v>
      </c>
    </row>
    <row r="581" spans="1:4">
      <c r="A581" s="14">
        <v>577</v>
      </c>
      <c r="B581" s="37" t="s">
        <v>3151</v>
      </c>
      <c r="C581" s="37" t="s">
        <v>19196</v>
      </c>
      <c r="D581" s="16">
        <v>45890</v>
      </c>
    </row>
    <row r="582" spans="1:4">
      <c r="A582" s="14">
        <v>578</v>
      </c>
      <c r="B582" s="37" t="s">
        <v>3151</v>
      </c>
      <c r="C582" s="37" t="s">
        <v>19197</v>
      </c>
      <c r="D582" s="16">
        <v>44120</v>
      </c>
    </row>
    <row r="583" spans="1:4">
      <c r="A583" s="14">
        <v>579</v>
      </c>
      <c r="B583" s="37" t="s">
        <v>3151</v>
      </c>
      <c r="C583" s="37" t="s">
        <v>19198</v>
      </c>
      <c r="D583" s="16">
        <v>44270</v>
      </c>
    </row>
    <row r="584" spans="1:4">
      <c r="A584" s="14">
        <v>580</v>
      </c>
      <c r="B584" s="37" t="s">
        <v>3151</v>
      </c>
      <c r="C584" s="37" t="s">
        <v>19199</v>
      </c>
      <c r="D584" s="16">
        <v>22770</v>
      </c>
    </row>
    <row r="585" spans="1:4">
      <c r="A585" s="14">
        <v>581</v>
      </c>
      <c r="B585" s="37" t="s">
        <v>3151</v>
      </c>
      <c r="C585" s="37" t="s">
        <v>19200</v>
      </c>
      <c r="D585" s="16">
        <v>21100</v>
      </c>
    </row>
    <row r="586" spans="1:4">
      <c r="A586" s="14">
        <v>582</v>
      </c>
      <c r="B586" s="37" t="s">
        <v>3151</v>
      </c>
      <c r="C586" s="37" t="s">
        <v>19201</v>
      </c>
      <c r="D586" s="16">
        <v>21060</v>
      </c>
    </row>
    <row r="587" spans="1:4">
      <c r="A587" s="14">
        <v>583</v>
      </c>
      <c r="B587" s="37" t="s">
        <v>3151</v>
      </c>
      <c r="C587" s="37" t="s">
        <v>19202</v>
      </c>
      <c r="D587" s="16">
        <v>21470</v>
      </c>
    </row>
    <row r="588" spans="1:4">
      <c r="A588" s="14">
        <v>584</v>
      </c>
      <c r="B588" s="37" t="s">
        <v>3151</v>
      </c>
      <c r="C588" s="37" t="s">
        <v>19203</v>
      </c>
      <c r="D588" s="16">
        <v>21510</v>
      </c>
    </row>
    <row r="589" spans="1:4">
      <c r="A589" s="14">
        <v>585</v>
      </c>
      <c r="B589" s="37" t="s">
        <v>3151</v>
      </c>
      <c r="C589" s="37" t="s">
        <v>19204</v>
      </c>
      <c r="D589" s="16">
        <v>21220</v>
      </c>
    </row>
    <row r="590" spans="1:4">
      <c r="A590" s="14">
        <v>586</v>
      </c>
      <c r="B590" s="37" t="s">
        <v>3151</v>
      </c>
      <c r="C590" s="37" t="s">
        <v>19205</v>
      </c>
      <c r="D590" s="16">
        <v>28890</v>
      </c>
    </row>
    <row r="591" spans="1:4">
      <c r="A591" s="14">
        <v>587</v>
      </c>
      <c r="B591" s="37" t="s">
        <v>3151</v>
      </c>
      <c r="C591" s="37" t="s">
        <v>19206</v>
      </c>
      <c r="D591" s="16">
        <v>20480</v>
      </c>
    </row>
    <row r="592" spans="1:4">
      <c r="A592" s="14">
        <v>588</v>
      </c>
      <c r="B592" s="37" t="s">
        <v>3151</v>
      </c>
      <c r="C592" s="37" t="s">
        <v>19207</v>
      </c>
      <c r="D592" s="16">
        <v>87190</v>
      </c>
    </row>
    <row r="593" spans="1:4">
      <c r="A593" s="14">
        <v>589</v>
      </c>
      <c r="B593" s="37" t="s">
        <v>3151</v>
      </c>
      <c r="C593" s="37" t="s">
        <v>19208</v>
      </c>
      <c r="D593" s="16">
        <v>104800</v>
      </c>
    </row>
    <row r="594" spans="1:4">
      <c r="A594" s="14">
        <v>590</v>
      </c>
      <c r="B594" s="37" t="s">
        <v>3151</v>
      </c>
      <c r="C594" s="37" t="s">
        <v>19209</v>
      </c>
      <c r="D594" s="16">
        <v>49900</v>
      </c>
    </row>
    <row r="595" spans="1:4">
      <c r="A595" s="14">
        <v>591</v>
      </c>
      <c r="B595" s="37" t="s">
        <v>3151</v>
      </c>
      <c r="C595" s="37" t="s">
        <v>19210</v>
      </c>
      <c r="D595" s="16">
        <v>97900</v>
      </c>
    </row>
    <row r="596" spans="1:4">
      <c r="A596" s="14">
        <v>592</v>
      </c>
      <c r="B596" s="37" t="s">
        <v>3151</v>
      </c>
      <c r="C596" s="37" t="s">
        <v>19211</v>
      </c>
      <c r="D596" s="16">
        <v>73810</v>
      </c>
    </row>
    <row r="597" spans="1:4">
      <c r="A597" s="14">
        <v>593</v>
      </c>
      <c r="B597" s="37" t="s">
        <v>3151</v>
      </c>
      <c r="C597" s="37" t="s">
        <v>19212</v>
      </c>
      <c r="D597" s="16">
        <v>102900</v>
      </c>
    </row>
    <row r="598" spans="1:4">
      <c r="A598" s="14">
        <v>594</v>
      </c>
      <c r="B598" s="37" t="s">
        <v>3151</v>
      </c>
      <c r="C598" s="37" t="s">
        <v>19213</v>
      </c>
      <c r="D598" s="16">
        <v>76200</v>
      </c>
    </row>
    <row r="599" spans="1:4">
      <c r="A599" s="14">
        <v>595</v>
      </c>
      <c r="B599" s="37" t="s">
        <v>3151</v>
      </c>
      <c r="C599" s="37" t="s">
        <v>19214</v>
      </c>
      <c r="D599" s="16">
        <v>76200</v>
      </c>
    </row>
    <row r="600" spans="1:4">
      <c r="A600" s="14">
        <v>596</v>
      </c>
      <c r="B600" s="37" t="s">
        <v>3151</v>
      </c>
      <c r="C600" s="37" t="s">
        <v>19215</v>
      </c>
      <c r="D600" s="16">
        <v>74800</v>
      </c>
    </row>
    <row r="601" spans="1:4">
      <c r="A601" s="14">
        <v>597</v>
      </c>
      <c r="B601" s="37" t="s">
        <v>3151</v>
      </c>
      <c r="C601" s="37" t="s">
        <v>19216</v>
      </c>
      <c r="D601" s="16">
        <v>21020</v>
      </c>
    </row>
    <row r="602" spans="1:4">
      <c r="A602" s="14">
        <v>598</v>
      </c>
      <c r="B602" s="37" t="s">
        <v>3151</v>
      </c>
      <c r="C602" s="37" t="s">
        <v>19217</v>
      </c>
      <c r="D602" s="16">
        <v>27400</v>
      </c>
    </row>
    <row r="603" spans="1:4">
      <c r="A603" s="14">
        <v>599</v>
      </c>
      <c r="B603" s="37" t="s">
        <v>3151</v>
      </c>
      <c r="C603" s="37" t="s">
        <v>19218</v>
      </c>
      <c r="D603" s="16">
        <v>39780</v>
      </c>
    </row>
    <row r="604" spans="1:4">
      <c r="A604" s="14">
        <v>600</v>
      </c>
      <c r="B604" s="37" t="s">
        <v>3151</v>
      </c>
      <c r="C604" s="37" t="s">
        <v>19219</v>
      </c>
      <c r="D604" s="16">
        <v>37260</v>
      </c>
    </row>
    <row r="605" spans="1:4">
      <c r="A605" s="14">
        <v>601</v>
      </c>
      <c r="B605" s="37" t="s">
        <v>3151</v>
      </c>
      <c r="C605" s="37" t="s">
        <v>19220</v>
      </c>
      <c r="D605" s="16">
        <v>37890</v>
      </c>
    </row>
    <row r="606" spans="1:4">
      <c r="A606" s="14">
        <v>602</v>
      </c>
      <c r="B606" s="37" t="s">
        <v>3151</v>
      </c>
      <c r="C606" s="37" t="s">
        <v>19221</v>
      </c>
      <c r="D606" s="16">
        <v>31030</v>
      </c>
    </row>
    <row r="607" spans="1:4">
      <c r="A607" s="14">
        <v>603</v>
      </c>
      <c r="B607" s="37" t="s">
        <v>3151</v>
      </c>
      <c r="C607" s="37" t="s">
        <v>19222</v>
      </c>
      <c r="D607" s="16">
        <v>31420</v>
      </c>
    </row>
    <row r="608" spans="1:4">
      <c r="A608" s="14">
        <v>604</v>
      </c>
      <c r="B608" s="37" t="s">
        <v>3151</v>
      </c>
      <c r="C608" s="37" t="s">
        <v>19223</v>
      </c>
      <c r="D608" s="16">
        <v>30450</v>
      </c>
    </row>
    <row r="609" spans="1:4">
      <c r="A609" s="14">
        <v>605</v>
      </c>
      <c r="B609" s="37" t="s">
        <v>3151</v>
      </c>
      <c r="C609" s="37" t="s">
        <v>19224</v>
      </c>
      <c r="D609" s="16">
        <v>32170</v>
      </c>
    </row>
    <row r="610" spans="1:4">
      <c r="A610" s="14">
        <v>606</v>
      </c>
      <c r="B610" s="37" t="s">
        <v>3151</v>
      </c>
      <c r="C610" s="37" t="s">
        <v>19225</v>
      </c>
      <c r="D610" s="16">
        <v>28240</v>
      </c>
    </row>
    <row r="611" spans="1:4">
      <c r="A611" s="14">
        <v>607</v>
      </c>
      <c r="B611" s="37" t="s">
        <v>3151</v>
      </c>
      <c r="C611" s="37" t="s">
        <v>19226</v>
      </c>
      <c r="D611" s="16">
        <v>32070</v>
      </c>
    </row>
    <row r="612" spans="1:4">
      <c r="A612" s="14">
        <v>608</v>
      </c>
      <c r="B612" s="37" t="s">
        <v>3151</v>
      </c>
      <c r="C612" s="37" t="s">
        <v>19227</v>
      </c>
      <c r="D612" s="16">
        <v>31570</v>
      </c>
    </row>
    <row r="613" spans="1:4">
      <c r="A613" s="14">
        <v>609</v>
      </c>
      <c r="B613" s="37" t="s">
        <v>3151</v>
      </c>
      <c r="C613" s="37" t="s">
        <v>19228</v>
      </c>
      <c r="D613" s="16">
        <v>26980</v>
      </c>
    </row>
    <row r="614" spans="1:4">
      <c r="A614" s="14">
        <v>610</v>
      </c>
      <c r="B614" s="37" t="s">
        <v>3151</v>
      </c>
      <c r="C614" s="37" t="s">
        <v>19229</v>
      </c>
      <c r="D614" s="16">
        <v>30800</v>
      </c>
    </row>
    <row r="615" spans="1:4">
      <c r="A615" s="14">
        <v>611</v>
      </c>
      <c r="B615" s="37" t="s">
        <v>3151</v>
      </c>
      <c r="C615" s="37" t="s">
        <v>19230</v>
      </c>
      <c r="D615" s="16">
        <v>27080</v>
      </c>
    </row>
    <row r="616" spans="1:4">
      <c r="A616" s="14">
        <v>612</v>
      </c>
      <c r="B616" s="37" t="s">
        <v>3151</v>
      </c>
      <c r="C616" s="37" t="s">
        <v>19231</v>
      </c>
      <c r="D616" s="16">
        <v>31630</v>
      </c>
    </row>
    <row r="617" spans="1:4">
      <c r="A617" s="14">
        <v>613</v>
      </c>
      <c r="B617" s="37" t="s">
        <v>3151</v>
      </c>
      <c r="C617" s="37" t="s">
        <v>19232</v>
      </c>
      <c r="D617" s="16">
        <v>26850</v>
      </c>
    </row>
    <row r="618" spans="1:4">
      <c r="A618" s="14">
        <v>614</v>
      </c>
      <c r="B618" s="37" t="s">
        <v>3151</v>
      </c>
      <c r="C618" s="37" t="s">
        <v>19233</v>
      </c>
      <c r="D618" s="16">
        <v>29000</v>
      </c>
    </row>
    <row r="619" spans="1:4">
      <c r="A619" s="14">
        <v>615</v>
      </c>
      <c r="B619" s="37" t="s">
        <v>3151</v>
      </c>
      <c r="C619" s="37" t="s">
        <v>19234</v>
      </c>
      <c r="D619" s="16">
        <v>29000</v>
      </c>
    </row>
    <row r="620" spans="1:4">
      <c r="A620" s="14">
        <v>616</v>
      </c>
      <c r="B620" s="37" t="s">
        <v>3151</v>
      </c>
      <c r="C620" s="37" t="s">
        <v>19235</v>
      </c>
      <c r="D620" s="16">
        <v>25340</v>
      </c>
    </row>
    <row r="621" spans="1:4">
      <c r="A621" s="14">
        <v>617</v>
      </c>
      <c r="B621" s="37" t="s">
        <v>3151</v>
      </c>
      <c r="C621" s="37" t="s">
        <v>19236</v>
      </c>
      <c r="D621" s="16">
        <v>38160</v>
      </c>
    </row>
    <row r="622" spans="1:4">
      <c r="A622" s="14">
        <v>618</v>
      </c>
      <c r="B622" s="37" t="s">
        <v>3151</v>
      </c>
      <c r="C622" s="37" t="s">
        <v>19237</v>
      </c>
      <c r="D622" s="16">
        <v>37260</v>
      </c>
    </row>
    <row r="623" spans="1:4">
      <c r="A623" s="14">
        <v>619</v>
      </c>
      <c r="B623" s="37" t="s">
        <v>3151</v>
      </c>
      <c r="C623" s="37" t="s">
        <v>19238</v>
      </c>
      <c r="D623" s="16">
        <v>30870</v>
      </c>
    </row>
    <row r="624" spans="1:4">
      <c r="A624" s="14">
        <v>620</v>
      </c>
      <c r="B624" s="37" t="s">
        <v>3151</v>
      </c>
      <c r="C624" s="37" t="s">
        <v>19239</v>
      </c>
      <c r="D624" s="16">
        <v>27620</v>
      </c>
    </row>
    <row r="625" spans="1:4">
      <c r="A625" s="14">
        <v>621</v>
      </c>
      <c r="B625" s="37" t="s">
        <v>3151</v>
      </c>
      <c r="C625" s="37" t="s">
        <v>19240</v>
      </c>
      <c r="D625" s="16">
        <v>31380</v>
      </c>
    </row>
    <row r="626" spans="1:4">
      <c r="A626" s="14">
        <v>622</v>
      </c>
      <c r="B626" s="37" t="s">
        <v>3151</v>
      </c>
      <c r="C626" s="37" t="s">
        <v>19241</v>
      </c>
      <c r="D626" s="16">
        <v>40490</v>
      </c>
    </row>
    <row r="627" spans="1:4">
      <c r="A627" s="14">
        <v>623</v>
      </c>
      <c r="B627" s="37" t="s">
        <v>3151</v>
      </c>
      <c r="C627" s="37" t="s">
        <v>19242</v>
      </c>
      <c r="D627" s="16">
        <v>35010</v>
      </c>
    </row>
    <row r="628" spans="1:4">
      <c r="A628" s="14">
        <v>624</v>
      </c>
      <c r="B628" s="37" t="s">
        <v>3151</v>
      </c>
      <c r="C628" s="37" t="s">
        <v>19243</v>
      </c>
      <c r="D628" s="16">
        <v>34670</v>
      </c>
    </row>
    <row r="629" spans="1:4">
      <c r="A629" s="14">
        <v>625</v>
      </c>
      <c r="B629" s="37" t="s">
        <v>3151</v>
      </c>
      <c r="C629" s="37" t="s">
        <v>19244</v>
      </c>
      <c r="D629" s="16">
        <v>38090</v>
      </c>
    </row>
    <row r="630" spans="1:4">
      <c r="A630" s="14">
        <v>626</v>
      </c>
      <c r="B630" s="37" t="s">
        <v>3151</v>
      </c>
      <c r="C630" s="37" t="s">
        <v>19245</v>
      </c>
      <c r="D630" s="16">
        <v>34170</v>
      </c>
    </row>
    <row r="631" spans="1:4">
      <c r="A631" s="14">
        <v>627</v>
      </c>
      <c r="B631" s="37" t="s">
        <v>3151</v>
      </c>
      <c r="C631" s="37" t="s">
        <v>19246</v>
      </c>
      <c r="D631" s="16">
        <v>38050</v>
      </c>
    </row>
    <row r="632" spans="1:4">
      <c r="A632" s="14">
        <v>628</v>
      </c>
      <c r="B632" s="37" t="s">
        <v>3151</v>
      </c>
      <c r="C632" s="37" t="s">
        <v>19247</v>
      </c>
      <c r="D632" s="16">
        <v>37980</v>
      </c>
    </row>
    <row r="633" spans="1:4">
      <c r="A633" s="14">
        <v>629</v>
      </c>
      <c r="B633" s="37" t="s">
        <v>3151</v>
      </c>
      <c r="C633" s="37" t="s">
        <v>19248</v>
      </c>
      <c r="D633" s="16">
        <v>39780</v>
      </c>
    </row>
    <row r="634" spans="1:4">
      <c r="A634" s="14">
        <v>630</v>
      </c>
      <c r="B634" s="37" t="s">
        <v>3151</v>
      </c>
      <c r="C634" s="37" t="s">
        <v>19249</v>
      </c>
      <c r="D634" s="16">
        <v>43000</v>
      </c>
    </row>
    <row r="635" spans="1:4">
      <c r="A635" s="14">
        <v>631</v>
      </c>
      <c r="B635" s="37" t="s">
        <v>3151</v>
      </c>
      <c r="C635" s="37" t="s">
        <v>19250</v>
      </c>
      <c r="D635" s="16">
        <v>40060</v>
      </c>
    </row>
    <row r="636" spans="1:4">
      <c r="A636" s="14">
        <v>632</v>
      </c>
      <c r="B636" s="37" t="s">
        <v>3151</v>
      </c>
      <c r="C636" s="37" t="s">
        <v>19251</v>
      </c>
      <c r="D636" s="16">
        <v>51040</v>
      </c>
    </row>
    <row r="637" spans="1:4">
      <c r="A637" s="14">
        <v>633</v>
      </c>
      <c r="B637" s="37" t="s">
        <v>3151</v>
      </c>
      <c r="C637" s="37" t="s">
        <v>19252</v>
      </c>
      <c r="D637" s="16">
        <v>56250</v>
      </c>
    </row>
    <row r="638" spans="1:4">
      <c r="A638" s="14">
        <v>634</v>
      </c>
      <c r="B638" s="37" t="s">
        <v>3151</v>
      </c>
      <c r="C638" s="37" t="s">
        <v>19253</v>
      </c>
      <c r="D638" s="16">
        <v>51130</v>
      </c>
    </row>
    <row r="639" spans="1:4">
      <c r="A639" s="14">
        <v>635</v>
      </c>
      <c r="B639" s="37" t="s">
        <v>3151</v>
      </c>
      <c r="C639" s="37" t="s">
        <v>19254</v>
      </c>
      <c r="D639" s="16">
        <v>51620</v>
      </c>
    </row>
    <row r="640" spans="1:4">
      <c r="A640" s="14">
        <v>636</v>
      </c>
      <c r="B640" s="37" t="s">
        <v>3151</v>
      </c>
      <c r="C640" s="37" t="s">
        <v>19255</v>
      </c>
      <c r="D640" s="16">
        <v>45300</v>
      </c>
    </row>
    <row r="641" spans="1:4">
      <c r="A641" s="14">
        <v>637</v>
      </c>
      <c r="B641" s="37" t="s">
        <v>3151</v>
      </c>
      <c r="C641" s="37" t="s">
        <v>19256</v>
      </c>
      <c r="D641" s="16">
        <v>51460</v>
      </c>
    </row>
    <row r="642" spans="1:4">
      <c r="A642" s="14">
        <v>638</v>
      </c>
      <c r="B642" s="37" t="s">
        <v>3151</v>
      </c>
      <c r="C642" s="37" t="s">
        <v>19257</v>
      </c>
      <c r="D642" s="16">
        <v>33530</v>
      </c>
    </row>
    <row r="643" spans="1:4">
      <c r="A643" s="14">
        <v>639</v>
      </c>
      <c r="B643" s="37" t="s">
        <v>3151</v>
      </c>
      <c r="C643" s="37" t="s">
        <v>19258</v>
      </c>
      <c r="D643" s="16">
        <v>33250</v>
      </c>
    </row>
    <row r="644" spans="1:4">
      <c r="A644" s="14">
        <v>640</v>
      </c>
      <c r="B644" s="37" t="s">
        <v>3151</v>
      </c>
      <c r="C644" s="37" t="s">
        <v>19259</v>
      </c>
      <c r="D644" s="16">
        <v>34370</v>
      </c>
    </row>
    <row r="645" spans="1:4">
      <c r="A645" s="14">
        <v>641</v>
      </c>
      <c r="B645" s="37" t="s">
        <v>3151</v>
      </c>
      <c r="C645" s="37" t="s">
        <v>19260</v>
      </c>
      <c r="D645" s="16">
        <v>34440</v>
      </c>
    </row>
    <row r="646" spans="1:4">
      <c r="A646" s="14">
        <v>642</v>
      </c>
      <c r="B646" s="37" t="s">
        <v>3151</v>
      </c>
      <c r="C646" s="37" t="s">
        <v>19261</v>
      </c>
      <c r="D646" s="16">
        <v>34870</v>
      </c>
    </row>
    <row r="647" spans="1:4">
      <c r="A647" s="14">
        <v>643</v>
      </c>
      <c r="B647" s="37" t="s">
        <v>3151</v>
      </c>
      <c r="C647" s="37" t="s">
        <v>19262</v>
      </c>
      <c r="D647" s="16">
        <v>33300</v>
      </c>
    </row>
    <row r="648" spans="1:4">
      <c r="A648" s="14">
        <v>644</v>
      </c>
      <c r="B648" s="37" t="s">
        <v>3151</v>
      </c>
      <c r="C648" s="37" t="s">
        <v>19263</v>
      </c>
      <c r="D648" s="16">
        <v>51220</v>
      </c>
    </row>
    <row r="649" spans="1:4">
      <c r="A649" s="14">
        <v>645</v>
      </c>
      <c r="B649" s="37" t="s">
        <v>3151</v>
      </c>
      <c r="C649" s="37" t="s">
        <v>19264</v>
      </c>
      <c r="D649" s="16">
        <v>34440</v>
      </c>
    </row>
    <row r="650" spans="1:4">
      <c r="A650" s="14">
        <v>646</v>
      </c>
      <c r="B650" s="37" t="s">
        <v>3151</v>
      </c>
      <c r="C650" s="37" t="s">
        <v>19265</v>
      </c>
      <c r="D650" s="16">
        <v>91810</v>
      </c>
    </row>
    <row r="651" spans="1:4">
      <c r="A651" s="14">
        <v>647</v>
      </c>
      <c r="B651" s="37" t="s">
        <v>3151</v>
      </c>
      <c r="C651" s="37" t="s">
        <v>19266</v>
      </c>
      <c r="D651" s="16">
        <v>80900</v>
      </c>
    </row>
    <row r="652" spans="1:4">
      <c r="A652" s="14">
        <v>648</v>
      </c>
      <c r="B652" s="37" t="s">
        <v>3151</v>
      </c>
      <c r="C652" s="37" t="s">
        <v>19267</v>
      </c>
      <c r="D652" s="16">
        <v>92540</v>
      </c>
    </row>
    <row r="653" spans="1:4">
      <c r="A653" s="14">
        <v>649</v>
      </c>
      <c r="B653" s="37" t="s">
        <v>3151</v>
      </c>
      <c r="C653" s="37" t="s">
        <v>19268</v>
      </c>
      <c r="D653" s="16">
        <v>43420</v>
      </c>
    </row>
    <row r="654" spans="1:4">
      <c r="A654" s="14">
        <v>650</v>
      </c>
      <c r="B654" s="37" t="s">
        <v>3151</v>
      </c>
      <c r="C654" s="37" t="s">
        <v>19269</v>
      </c>
      <c r="D654" s="16">
        <v>54500</v>
      </c>
    </row>
    <row r="655" spans="1:4">
      <c r="A655" s="14">
        <v>651</v>
      </c>
      <c r="B655" s="37" t="s">
        <v>3151</v>
      </c>
      <c r="C655" s="37" t="s">
        <v>19270</v>
      </c>
      <c r="D655" s="16">
        <v>31800</v>
      </c>
    </row>
    <row r="656" spans="1:4">
      <c r="A656" s="14">
        <v>652</v>
      </c>
      <c r="B656" s="37" t="s">
        <v>3151</v>
      </c>
      <c r="C656" s="37" t="s">
        <v>19271</v>
      </c>
      <c r="D656" s="16">
        <v>54280</v>
      </c>
    </row>
    <row r="657" spans="1:4">
      <c r="A657" s="14">
        <v>653</v>
      </c>
      <c r="B657" s="37" t="s">
        <v>3151</v>
      </c>
      <c r="C657" s="37" t="s">
        <v>19272</v>
      </c>
      <c r="D657" s="16">
        <v>54500</v>
      </c>
    </row>
    <row r="658" spans="1:4">
      <c r="A658" s="14">
        <v>654</v>
      </c>
      <c r="B658" s="37" t="s">
        <v>3151</v>
      </c>
      <c r="C658" s="37" t="s">
        <v>19273</v>
      </c>
      <c r="D658" s="16">
        <v>56600</v>
      </c>
    </row>
    <row r="659" spans="1:4">
      <c r="A659" s="14">
        <v>655</v>
      </c>
      <c r="B659" s="37" t="s">
        <v>3151</v>
      </c>
      <c r="C659" s="37" t="s">
        <v>19274</v>
      </c>
      <c r="D659" s="16">
        <v>73630</v>
      </c>
    </row>
    <row r="660" spans="1:4">
      <c r="A660" s="14">
        <v>656</v>
      </c>
      <c r="B660" s="37" t="s">
        <v>3151</v>
      </c>
      <c r="C660" s="37" t="s">
        <v>19275</v>
      </c>
      <c r="D660" s="16">
        <v>81000</v>
      </c>
    </row>
    <row r="661" spans="1:4">
      <c r="A661" s="14">
        <v>657</v>
      </c>
      <c r="B661" s="37" t="s">
        <v>3151</v>
      </c>
      <c r="C661" s="37" t="s">
        <v>19276</v>
      </c>
      <c r="D661" s="16">
        <v>31480</v>
      </c>
    </row>
    <row r="662" spans="1:4">
      <c r="A662" s="14">
        <v>658</v>
      </c>
      <c r="B662" s="37" t="s">
        <v>3151</v>
      </c>
      <c r="C662" s="37" t="s">
        <v>19277</v>
      </c>
      <c r="D662" s="16">
        <v>54280</v>
      </c>
    </row>
    <row r="663" spans="1:4">
      <c r="A663" s="14">
        <v>659</v>
      </c>
      <c r="B663" s="37" t="s">
        <v>3151</v>
      </c>
      <c r="C663" s="37" t="s">
        <v>19278</v>
      </c>
      <c r="D663" s="16">
        <v>49730</v>
      </c>
    </row>
    <row r="664" spans="1:4">
      <c r="A664" s="14">
        <v>660</v>
      </c>
      <c r="B664" s="37" t="s">
        <v>3151</v>
      </c>
      <c r="C664" s="37" t="s">
        <v>19279</v>
      </c>
      <c r="D664" s="16">
        <v>59710</v>
      </c>
    </row>
    <row r="665" spans="1:4">
      <c r="A665" s="14">
        <v>661</v>
      </c>
      <c r="B665" s="37" t="s">
        <v>3151</v>
      </c>
      <c r="C665" s="37" t="s">
        <v>19280</v>
      </c>
      <c r="D665" s="16">
        <v>31800</v>
      </c>
    </row>
    <row r="666" spans="1:4">
      <c r="A666" s="14">
        <v>662</v>
      </c>
      <c r="B666" s="37" t="s">
        <v>3151</v>
      </c>
      <c r="C666" s="37" t="s">
        <v>19281</v>
      </c>
      <c r="D666" s="16">
        <v>45450</v>
      </c>
    </row>
    <row r="667" spans="1:4">
      <c r="A667" s="14">
        <v>663</v>
      </c>
      <c r="B667" s="37" t="s">
        <v>3151</v>
      </c>
      <c r="C667" s="37" t="s">
        <v>19282</v>
      </c>
      <c r="D667" s="16">
        <v>40900</v>
      </c>
    </row>
    <row r="668" spans="1:4">
      <c r="A668" s="14">
        <v>664</v>
      </c>
      <c r="B668" s="37" t="s">
        <v>3151</v>
      </c>
      <c r="C668" s="37" t="s">
        <v>19283</v>
      </c>
      <c r="D668" s="16">
        <v>68290</v>
      </c>
    </row>
    <row r="669" spans="1:4">
      <c r="A669" s="14">
        <v>665</v>
      </c>
      <c r="B669" s="37" t="s">
        <v>3151</v>
      </c>
      <c r="C669" s="37" t="s">
        <v>19284</v>
      </c>
      <c r="D669" s="16">
        <v>78180</v>
      </c>
    </row>
    <row r="670" spans="1:4">
      <c r="A670" s="14">
        <v>666</v>
      </c>
      <c r="B670" s="37" t="s">
        <v>3151</v>
      </c>
      <c r="C670" s="37" t="s">
        <v>19285</v>
      </c>
      <c r="D670" s="16">
        <v>90900</v>
      </c>
    </row>
    <row r="671" spans="1:4">
      <c r="A671" s="14">
        <v>667</v>
      </c>
      <c r="B671" s="37" t="s">
        <v>3151</v>
      </c>
      <c r="C671" s="37" t="s">
        <v>19286</v>
      </c>
      <c r="D671" s="16">
        <v>76360</v>
      </c>
    </row>
    <row r="672" spans="1:4">
      <c r="A672" s="14">
        <v>668</v>
      </c>
      <c r="B672" s="37" t="s">
        <v>3151</v>
      </c>
      <c r="C672" s="37" t="s">
        <v>19287</v>
      </c>
      <c r="D672" s="16">
        <v>84000</v>
      </c>
    </row>
    <row r="673" spans="1:4">
      <c r="A673" s="14">
        <v>669</v>
      </c>
      <c r="B673" s="37" t="s">
        <v>3151</v>
      </c>
      <c r="C673" s="37" t="s">
        <v>19288</v>
      </c>
      <c r="D673" s="16">
        <v>76360</v>
      </c>
    </row>
    <row r="674" spans="1:4">
      <c r="A674" s="14">
        <v>670</v>
      </c>
      <c r="B674" s="37" t="s">
        <v>3151</v>
      </c>
      <c r="C674" s="37" t="s">
        <v>19289</v>
      </c>
      <c r="D674" s="16">
        <v>52050</v>
      </c>
    </row>
    <row r="675" spans="1:4">
      <c r="A675" s="14">
        <v>671</v>
      </c>
      <c r="B675" s="37" t="s">
        <v>3151</v>
      </c>
      <c r="C675" s="37" t="s">
        <v>19290</v>
      </c>
      <c r="D675" s="16">
        <v>45900</v>
      </c>
    </row>
    <row r="676" spans="1:4">
      <c r="A676" s="14">
        <v>672</v>
      </c>
      <c r="B676" s="37" t="s">
        <v>3151</v>
      </c>
      <c r="C676" s="37" t="s">
        <v>19291</v>
      </c>
      <c r="D676" s="16">
        <v>68290</v>
      </c>
    </row>
    <row r="677" spans="1:4">
      <c r="A677" s="14">
        <v>673</v>
      </c>
      <c r="B677" s="37" t="s">
        <v>3151</v>
      </c>
      <c r="C677" s="37" t="s">
        <v>19292</v>
      </c>
      <c r="D677" s="16">
        <v>40060</v>
      </c>
    </row>
    <row r="678" spans="1:4">
      <c r="A678" s="14">
        <v>674</v>
      </c>
      <c r="B678" s="37" t="s">
        <v>3151</v>
      </c>
      <c r="C678" s="37" t="s">
        <v>19293</v>
      </c>
      <c r="D678" s="16">
        <v>42980</v>
      </c>
    </row>
    <row r="679" spans="1:4">
      <c r="A679" s="14">
        <v>675</v>
      </c>
      <c r="B679" s="37" t="s">
        <v>3151</v>
      </c>
      <c r="C679" s="37" t="s">
        <v>19294</v>
      </c>
      <c r="D679" s="16">
        <v>46160</v>
      </c>
    </row>
    <row r="680" spans="1:4">
      <c r="A680" s="14">
        <v>676</v>
      </c>
      <c r="B680" s="37" t="s">
        <v>3151</v>
      </c>
      <c r="C680" s="37" t="s">
        <v>19295</v>
      </c>
      <c r="D680" s="16">
        <v>36970</v>
      </c>
    </row>
    <row r="681" spans="1:4">
      <c r="A681" s="14">
        <v>677</v>
      </c>
      <c r="B681" s="37" t="s">
        <v>3151</v>
      </c>
      <c r="C681" s="37" t="s">
        <v>19296</v>
      </c>
      <c r="D681" s="16">
        <v>37460</v>
      </c>
    </row>
    <row r="682" spans="1:4">
      <c r="A682" s="14">
        <v>678</v>
      </c>
      <c r="B682" s="37" t="s">
        <v>3151</v>
      </c>
      <c r="C682" s="37" t="s">
        <v>19297</v>
      </c>
      <c r="D682" s="16">
        <v>45090</v>
      </c>
    </row>
    <row r="683" spans="1:4">
      <c r="A683" s="14">
        <v>679</v>
      </c>
      <c r="B683" s="37" t="s">
        <v>3151</v>
      </c>
      <c r="C683" s="37" t="s">
        <v>19298</v>
      </c>
      <c r="D683" s="16">
        <v>42580</v>
      </c>
    </row>
    <row r="684" spans="1:4">
      <c r="A684" s="14">
        <v>680</v>
      </c>
      <c r="B684" s="37" t="s">
        <v>3151</v>
      </c>
      <c r="C684" s="37" t="s">
        <v>19299</v>
      </c>
      <c r="D684" s="16">
        <v>97660</v>
      </c>
    </row>
    <row r="685" spans="1:4">
      <c r="A685" s="14">
        <v>681</v>
      </c>
      <c r="B685" s="37" t="s">
        <v>3151</v>
      </c>
      <c r="C685" s="37" t="s">
        <v>19300</v>
      </c>
      <c r="D685" s="16">
        <v>79140</v>
      </c>
    </row>
    <row r="686" spans="1:4">
      <c r="A686" s="14">
        <v>682</v>
      </c>
      <c r="B686" s="37" t="s">
        <v>3151</v>
      </c>
      <c r="C686" s="37" t="s">
        <v>19301</v>
      </c>
      <c r="D686" s="16">
        <v>66320</v>
      </c>
    </row>
    <row r="687" spans="1:4">
      <c r="A687" s="14">
        <v>683</v>
      </c>
      <c r="B687" s="37" t="s">
        <v>3151</v>
      </c>
      <c r="C687" s="37" t="s">
        <v>19302</v>
      </c>
      <c r="D687" s="16">
        <v>79390</v>
      </c>
    </row>
    <row r="688" spans="1:4">
      <c r="A688" s="14">
        <v>684</v>
      </c>
      <c r="B688" s="37" t="s">
        <v>3151</v>
      </c>
      <c r="C688" s="37" t="s">
        <v>19303</v>
      </c>
      <c r="D688" s="16">
        <v>66550</v>
      </c>
    </row>
    <row r="689" spans="1:4">
      <c r="A689" s="14">
        <v>685</v>
      </c>
      <c r="B689" s="37" t="s">
        <v>3151</v>
      </c>
      <c r="C689" s="37" t="s">
        <v>19304</v>
      </c>
      <c r="D689" s="16">
        <v>79110</v>
      </c>
    </row>
    <row r="690" spans="1:4">
      <c r="A690" s="14">
        <v>686</v>
      </c>
      <c r="B690" s="37" t="s">
        <v>3151</v>
      </c>
      <c r="C690" s="37" t="s">
        <v>19305</v>
      </c>
      <c r="D690" s="16">
        <v>66370</v>
      </c>
    </row>
    <row r="691" spans="1:4">
      <c r="A691" s="14">
        <v>687</v>
      </c>
      <c r="B691" s="37" t="s">
        <v>3151</v>
      </c>
      <c r="C691" s="37" t="s">
        <v>19306</v>
      </c>
      <c r="D691" s="16">
        <v>98390</v>
      </c>
    </row>
    <row r="692" spans="1:4">
      <c r="A692" s="14">
        <v>688</v>
      </c>
      <c r="B692" s="37" t="s">
        <v>3151</v>
      </c>
      <c r="C692" s="37" t="s">
        <v>19307</v>
      </c>
      <c r="D692" s="16">
        <v>58230</v>
      </c>
    </row>
    <row r="693" spans="1:4">
      <c r="A693" s="14">
        <v>689</v>
      </c>
      <c r="B693" s="37" t="s">
        <v>3151</v>
      </c>
      <c r="C693" s="37" t="s">
        <v>19308</v>
      </c>
      <c r="D693" s="16">
        <v>75310</v>
      </c>
    </row>
    <row r="694" spans="1:4">
      <c r="A694" s="14">
        <v>690</v>
      </c>
      <c r="B694" s="37" t="s">
        <v>3151</v>
      </c>
      <c r="C694" s="37" t="s">
        <v>19309</v>
      </c>
      <c r="D694" s="16">
        <v>63260</v>
      </c>
    </row>
    <row r="695" spans="1:4">
      <c r="A695" s="14">
        <v>691</v>
      </c>
      <c r="B695" s="37" t="s">
        <v>3151</v>
      </c>
      <c r="C695" s="37" t="s">
        <v>19310</v>
      </c>
      <c r="D695" s="16">
        <v>75110</v>
      </c>
    </row>
    <row r="696" spans="1:4">
      <c r="A696" s="14">
        <v>692</v>
      </c>
      <c r="B696" s="37" t="s">
        <v>3151</v>
      </c>
      <c r="C696" s="37" t="s">
        <v>19311</v>
      </c>
      <c r="D696" s="16">
        <v>75170</v>
      </c>
    </row>
    <row r="697" spans="1:4">
      <c r="A697" s="14">
        <v>693</v>
      </c>
      <c r="B697" s="37" t="s">
        <v>3151</v>
      </c>
      <c r="C697" s="37" t="s">
        <v>19312</v>
      </c>
      <c r="D697" s="16">
        <v>63260</v>
      </c>
    </row>
    <row r="698" spans="1:4">
      <c r="A698" s="14">
        <v>694</v>
      </c>
      <c r="B698" s="37" t="s">
        <v>3151</v>
      </c>
      <c r="C698" s="37" t="s">
        <v>19313</v>
      </c>
      <c r="D698" s="16">
        <v>28640</v>
      </c>
    </row>
    <row r="699" spans="1:4">
      <c r="A699" s="14">
        <v>695</v>
      </c>
      <c r="B699" s="37" t="s">
        <v>3151</v>
      </c>
      <c r="C699" s="37" t="s">
        <v>19314</v>
      </c>
      <c r="D699" s="16">
        <v>178700</v>
      </c>
    </row>
    <row r="700" spans="1:4">
      <c r="A700" s="14">
        <v>696</v>
      </c>
      <c r="B700" s="37" t="s">
        <v>3151</v>
      </c>
      <c r="C700" s="37" t="s">
        <v>19315</v>
      </c>
      <c r="D700" s="16">
        <v>178700</v>
      </c>
    </row>
    <row r="701" spans="1:4">
      <c r="A701" s="14">
        <v>697</v>
      </c>
      <c r="B701" s="37" t="s">
        <v>3151</v>
      </c>
      <c r="C701" s="37" t="s">
        <v>19316</v>
      </c>
      <c r="D701" s="16">
        <v>178630</v>
      </c>
    </row>
    <row r="702" spans="1:4">
      <c r="A702" s="14">
        <v>698</v>
      </c>
      <c r="B702" s="37" t="s">
        <v>3151</v>
      </c>
      <c r="C702" s="37" t="s">
        <v>19317</v>
      </c>
      <c r="D702" s="16">
        <v>150900</v>
      </c>
    </row>
    <row r="703" spans="1:4">
      <c r="A703" s="14">
        <v>699</v>
      </c>
      <c r="B703" s="37" t="s">
        <v>3151</v>
      </c>
      <c r="C703" s="37" t="s">
        <v>19318</v>
      </c>
      <c r="D703" s="16">
        <v>150900</v>
      </c>
    </row>
    <row r="704" spans="1:4">
      <c r="A704" s="14">
        <v>700</v>
      </c>
      <c r="B704" s="37" t="s">
        <v>3151</v>
      </c>
      <c r="C704" s="37" t="s">
        <v>19319</v>
      </c>
      <c r="D704" s="16">
        <v>150900</v>
      </c>
    </row>
    <row r="705" spans="1:4">
      <c r="A705" s="14">
        <v>701</v>
      </c>
      <c r="B705" s="37" t="s">
        <v>3151</v>
      </c>
      <c r="C705" s="37" t="s">
        <v>19320</v>
      </c>
      <c r="D705" s="16">
        <v>26350</v>
      </c>
    </row>
    <row r="706" spans="1:4">
      <c r="A706" s="14">
        <v>702</v>
      </c>
      <c r="B706" s="37" t="s">
        <v>3151</v>
      </c>
      <c r="C706" s="37" t="s">
        <v>19321</v>
      </c>
      <c r="D706" s="16">
        <v>27370</v>
      </c>
    </row>
    <row r="707" spans="1:4">
      <c r="A707" s="14">
        <v>703</v>
      </c>
      <c r="B707" s="37" t="s">
        <v>3151</v>
      </c>
      <c r="C707" s="37" t="s">
        <v>19322</v>
      </c>
      <c r="D707" s="16">
        <v>26760</v>
      </c>
    </row>
    <row r="708" spans="1:4">
      <c r="A708" s="14">
        <v>704</v>
      </c>
      <c r="B708" s="37" t="s">
        <v>3151</v>
      </c>
      <c r="C708" s="37" t="s">
        <v>19323</v>
      </c>
      <c r="D708" s="16">
        <v>25070</v>
      </c>
    </row>
    <row r="709" spans="1:4">
      <c r="A709" s="14">
        <v>705</v>
      </c>
      <c r="B709" s="37" t="s">
        <v>3151</v>
      </c>
      <c r="C709" s="37" t="s">
        <v>19324</v>
      </c>
      <c r="D709" s="16">
        <v>25120</v>
      </c>
    </row>
    <row r="710" spans="1:4">
      <c r="A710" s="14">
        <v>706</v>
      </c>
      <c r="B710" s="37" t="s">
        <v>3151</v>
      </c>
      <c r="C710" s="37" t="s">
        <v>19325</v>
      </c>
      <c r="D710" s="16">
        <v>23430</v>
      </c>
    </row>
    <row r="711" spans="1:4">
      <c r="A711" s="14">
        <v>707</v>
      </c>
      <c r="B711" s="37" t="s">
        <v>3151</v>
      </c>
      <c r="C711" s="37" t="s">
        <v>19326</v>
      </c>
      <c r="D711" s="16">
        <v>24170</v>
      </c>
    </row>
    <row r="712" spans="1:4">
      <c r="A712" s="14">
        <v>708</v>
      </c>
      <c r="B712" s="37" t="s">
        <v>3151</v>
      </c>
      <c r="C712" s="37" t="s">
        <v>19327</v>
      </c>
      <c r="D712" s="16">
        <v>24210</v>
      </c>
    </row>
    <row r="713" spans="1:4">
      <c r="A713" s="14">
        <v>709</v>
      </c>
      <c r="B713" s="37" t="s">
        <v>3151</v>
      </c>
      <c r="C713" s="37" t="s">
        <v>19328</v>
      </c>
      <c r="D713" s="16">
        <v>23910</v>
      </c>
    </row>
    <row r="714" spans="1:4">
      <c r="A714" s="14">
        <v>710</v>
      </c>
      <c r="B714" s="37" t="s">
        <v>3151</v>
      </c>
      <c r="C714" s="37" t="s">
        <v>19329</v>
      </c>
      <c r="D714" s="16">
        <v>32030</v>
      </c>
    </row>
    <row r="715" spans="1:4">
      <c r="A715" s="14">
        <v>711</v>
      </c>
      <c r="B715" s="37" t="s">
        <v>3151</v>
      </c>
      <c r="C715" s="37" t="s">
        <v>19330</v>
      </c>
      <c r="D715" s="16">
        <v>31940</v>
      </c>
    </row>
    <row r="716" spans="1:4">
      <c r="A716" s="14">
        <v>712</v>
      </c>
      <c r="B716" s="37" t="s">
        <v>3151</v>
      </c>
      <c r="C716" s="37" t="s">
        <v>19331</v>
      </c>
      <c r="D716" s="16">
        <v>23230</v>
      </c>
    </row>
    <row r="717" spans="1:4">
      <c r="A717" s="14">
        <v>713</v>
      </c>
      <c r="B717" s="37" t="s">
        <v>3151</v>
      </c>
      <c r="C717" s="37" t="s">
        <v>19332</v>
      </c>
      <c r="D717" s="16">
        <v>21390</v>
      </c>
    </row>
    <row r="718" spans="1:4">
      <c r="A718" s="14">
        <v>714</v>
      </c>
      <c r="B718" s="37" t="s">
        <v>3151</v>
      </c>
      <c r="C718" s="37" t="s">
        <v>19333</v>
      </c>
      <c r="D718" s="16">
        <v>24420</v>
      </c>
    </row>
    <row r="719" spans="1:4">
      <c r="A719" s="14">
        <v>715</v>
      </c>
      <c r="B719" s="37" t="s">
        <v>3151</v>
      </c>
      <c r="C719" s="37" t="s">
        <v>19334</v>
      </c>
      <c r="D719" s="16">
        <v>28150</v>
      </c>
    </row>
    <row r="720" spans="1:4">
      <c r="A720" s="14">
        <v>716</v>
      </c>
      <c r="B720" s="37" t="s">
        <v>3151</v>
      </c>
      <c r="C720" s="37" t="s">
        <v>19335</v>
      </c>
      <c r="D720" s="16">
        <v>28260</v>
      </c>
    </row>
    <row r="721" spans="1:4">
      <c r="A721" s="14">
        <v>717</v>
      </c>
      <c r="B721" s="37" t="s">
        <v>3151</v>
      </c>
      <c r="C721" s="37" t="s">
        <v>19336</v>
      </c>
      <c r="D721" s="16">
        <v>34940</v>
      </c>
    </row>
    <row r="722" spans="1:4">
      <c r="A722" s="14">
        <v>718</v>
      </c>
      <c r="B722" s="37" t="s">
        <v>3151</v>
      </c>
      <c r="C722" s="37" t="s">
        <v>19337</v>
      </c>
      <c r="D722" s="16">
        <v>34910</v>
      </c>
    </row>
    <row r="723" spans="1:4">
      <c r="A723" s="14">
        <v>719</v>
      </c>
      <c r="B723" s="37" t="s">
        <v>3151</v>
      </c>
      <c r="C723" s="37" t="s">
        <v>19338</v>
      </c>
      <c r="D723" s="16">
        <v>27920</v>
      </c>
    </row>
    <row r="724" spans="1:4">
      <c r="A724" s="14">
        <v>720</v>
      </c>
      <c r="B724" s="37" t="s">
        <v>3151</v>
      </c>
      <c r="C724" s="37" t="s">
        <v>19339</v>
      </c>
      <c r="D724" s="16">
        <v>30890</v>
      </c>
    </row>
    <row r="725" spans="1:4">
      <c r="A725" s="14">
        <v>721</v>
      </c>
      <c r="B725" s="37" t="s">
        <v>3151</v>
      </c>
      <c r="C725" s="37" t="s">
        <v>19340</v>
      </c>
      <c r="D725" s="16">
        <v>27380</v>
      </c>
    </row>
    <row r="726" spans="1:4">
      <c r="A726" s="14">
        <v>722</v>
      </c>
      <c r="B726" s="37" t="s">
        <v>3151</v>
      </c>
      <c r="C726" s="37" t="s">
        <v>19341</v>
      </c>
      <c r="D726" s="16">
        <v>29740</v>
      </c>
    </row>
    <row r="727" spans="1:4">
      <c r="A727" s="14">
        <v>723</v>
      </c>
      <c r="B727" s="37" t="s">
        <v>3151</v>
      </c>
      <c r="C727" s="37" t="s">
        <v>19342</v>
      </c>
      <c r="D727" s="16">
        <v>27460</v>
      </c>
    </row>
    <row r="728" spans="1:4">
      <c r="A728" s="14">
        <v>724</v>
      </c>
      <c r="B728" s="37" t="s">
        <v>3151</v>
      </c>
      <c r="C728" s="37" t="s">
        <v>19343</v>
      </c>
      <c r="D728" s="16">
        <v>32460</v>
      </c>
    </row>
    <row r="729" spans="1:4">
      <c r="A729" s="14">
        <v>725</v>
      </c>
      <c r="B729" s="37" t="s">
        <v>3151</v>
      </c>
      <c r="C729" s="37" t="s">
        <v>19344</v>
      </c>
      <c r="D729" s="16">
        <v>32720</v>
      </c>
    </row>
    <row r="730" spans="1:4">
      <c r="A730" s="14">
        <v>726</v>
      </c>
      <c r="B730" s="37" t="s">
        <v>3151</v>
      </c>
      <c r="C730" s="37" t="s">
        <v>19345</v>
      </c>
      <c r="D730" s="16">
        <v>27060</v>
      </c>
    </row>
    <row r="731" spans="1:4">
      <c r="A731" s="14">
        <v>727</v>
      </c>
      <c r="B731" s="37" t="s">
        <v>3151</v>
      </c>
      <c r="C731" s="37" t="s">
        <v>19346</v>
      </c>
      <c r="D731" s="16">
        <v>34420</v>
      </c>
    </row>
    <row r="732" spans="1:4">
      <c r="A732" s="14">
        <v>728</v>
      </c>
      <c r="B732" s="37" t="s">
        <v>3151</v>
      </c>
      <c r="C732" s="37" t="s">
        <v>19347</v>
      </c>
      <c r="D732" s="16">
        <v>34300</v>
      </c>
    </row>
    <row r="733" spans="1:4">
      <c r="A733" s="14">
        <v>729</v>
      </c>
      <c r="B733" s="37" t="s">
        <v>3151</v>
      </c>
      <c r="C733" s="37" t="s">
        <v>19348</v>
      </c>
      <c r="D733" s="16">
        <v>30970</v>
      </c>
    </row>
    <row r="734" spans="1:4">
      <c r="A734" s="14">
        <v>730</v>
      </c>
      <c r="B734" s="37" t="s">
        <v>3151</v>
      </c>
      <c r="C734" s="37" t="s">
        <v>19349</v>
      </c>
      <c r="D734" s="16">
        <v>38460</v>
      </c>
    </row>
    <row r="735" spans="1:4">
      <c r="A735" s="14">
        <v>731</v>
      </c>
      <c r="B735" s="37" t="s">
        <v>3151</v>
      </c>
      <c r="C735" s="37" t="s">
        <v>19350</v>
      </c>
      <c r="D735" s="16">
        <v>36940</v>
      </c>
    </row>
    <row r="736" spans="1:4">
      <c r="A736" s="14">
        <v>732</v>
      </c>
      <c r="B736" s="37" t="s">
        <v>3151</v>
      </c>
      <c r="C736" s="37" t="s">
        <v>19351</v>
      </c>
      <c r="D736" s="16">
        <v>36780</v>
      </c>
    </row>
    <row r="737" spans="1:4">
      <c r="A737" s="14">
        <v>733</v>
      </c>
      <c r="B737" s="37" t="s">
        <v>3151</v>
      </c>
      <c r="C737" s="37" t="s">
        <v>19352</v>
      </c>
      <c r="D737" s="16">
        <v>31320</v>
      </c>
    </row>
    <row r="738" spans="1:4">
      <c r="A738" s="14">
        <v>734</v>
      </c>
      <c r="B738" s="37" t="s">
        <v>3151</v>
      </c>
      <c r="C738" s="37" t="s">
        <v>19353</v>
      </c>
      <c r="D738" s="16">
        <v>31320</v>
      </c>
    </row>
    <row r="739" spans="1:4">
      <c r="A739" s="14">
        <v>735</v>
      </c>
      <c r="B739" s="37" t="s">
        <v>3151</v>
      </c>
      <c r="C739" s="37" t="s">
        <v>19354</v>
      </c>
      <c r="D739" s="16">
        <v>31320</v>
      </c>
    </row>
    <row r="740" spans="1:4">
      <c r="A740" s="14">
        <v>736</v>
      </c>
      <c r="B740" s="37" t="s">
        <v>3151</v>
      </c>
      <c r="C740" s="37" t="s">
        <v>19355</v>
      </c>
      <c r="D740" s="16">
        <v>31500</v>
      </c>
    </row>
    <row r="741" spans="1:4">
      <c r="A741" s="14">
        <v>737</v>
      </c>
      <c r="B741" s="37" t="s">
        <v>3151</v>
      </c>
      <c r="C741" s="37" t="s">
        <v>19356</v>
      </c>
      <c r="D741" s="16">
        <v>41930</v>
      </c>
    </row>
    <row r="742" spans="1:4">
      <c r="A742" s="14">
        <v>738</v>
      </c>
      <c r="B742" s="37" t="s">
        <v>3151</v>
      </c>
      <c r="C742" s="37" t="s">
        <v>19357</v>
      </c>
      <c r="D742" s="16">
        <v>41570</v>
      </c>
    </row>
    <row r="743" spans="1:4">
      <c r="A743" s="14">
        <v>739</v>
      </c>
      <c r="B743" s="37" t="s">
        <v>3151</v>
      </c>
      <c r="C743" s="37" t="s">
        <v>19358</v>
      </c>
      <c r="D743" s="16">
        <v>34400</v>
      </c>
    </row>
    <row r="744" spans="1:4">
      <c r="A744" s="14">
        <v>740</v>
      </c>
      <c r="B744" s="37" t="s">
        <v>3151</v>
      </c>
      <c r="C744" s="37" t="s">
        <v>19359</v>
      </c>
      <c r="D744" s="16">
        <v>33470</v>
      </c>
    </row>
    <row r="745" spans="1:4">
      <c r="A745" s="14">
        <v>741</v>
      </c>
      <c r="B745" s="37" t="s">
        <v>3151</v>
      </c>
      <c r="C745" s="37" t="s">
        <v>19360</v>
      </c>
      <c r="D745" s="16">
        <v>42420</v>
      </c>
    </row>
    <row r="746" spans="1:4">
      <c r="A746" s="14">
        <v>742</v>
      </c>
      <c r="B746" s="37" t="s">
        <v>3151</v>
      </c>
      <c r="C746" s="37" t="s">
        <v>19361</v>
      </c>
      <c r="D746" s="16">
        <v>41840</v>
      </c>
    </row>
    <row r="747" spans="1:4">
      <c r="A747" s="14">
        <v>743</v>
      </c>
      <c r="B747" s="37" t="s">
        <v>3151</v>
      </c>
      <c r="C747" s="37" t="s">
        <v>19362</v>
      </c>
      <c r="D747" s="16">
        <v>41840</v>
      </c>
    </row>
    <row r="748" spans="1:4">
      <c r="A748" s="14">
        <v>744</v>
      </c>
      <c r="B748" s="37" t="s">
        <v>3151</v>
      </c>
      <c r="C748" s="37" t="s">
        <v>19363</v>
      </c>
      <c r="D748" s="16">
        <v>42000</v>
      </c>
    </row>
    <row r="749" spans="1:4">
      <c r="A749" s="14">
        <v>745</v>
      </c>
      <c r="B749" s="37" t="s">
        <v>3151</v>
      </c>
      <c r="C749" s="37" t="s">
        <v>19364</v>
      </c>
      <c r="D749" s="16">
        <v>42000</v>
      </c>
    </row>
    <row r="750" spans="1:4">
      <c r="A750" s="14">
        <v>746</v>
      </c>
      <c r="B750" s="37" t="s">
        <v>3151</v>
      </c>
      <c r="C750" s="37" t="s">
        <v>19365</v>
      </c>
      <c r="D750" s="16">
        <v>37040</v>
      </c>
    </row>
    <row r="751" spans="1:4">
      <c r="A751" s="14">
        <v>747</v>
      </c>
      <c r="B751" s="37" t="s">
        <v>3151</v>
      </c>
      <c r="C751" s="37" t="s">
        <v>19366</v>
      </c>
      <c r="D751" s="16">
        <v>30960</v>
      </c>
    </row>
    <row r="752" spans="1:4">
      <c r="A752" s="14">
        <v>748</v>
      </c>
      <c r="B752" s="37" t="s">
        <v>3151</v>
      </c>
      <c r="C752" s="37" t="s">
        <v>19367</v>
      </c>
      <c r="D752" s="16">
        <v>40740</v>
      </c>
    </row>
    <row r="753" spans="1:4">
      <c r="A753" s="14">
        <v>749</v>
      </c>
      <c r="B753" s="37" t="s">
        <v>3151</v>
      </c>
      <c r="C753" s="37" t="s">
        <v>19368</v>
      </c>
      <c r="D753" s="16">
        <v>40900</v>
      </c>
    </row>
    <row r="754" spans="1:4">
      <c r="A754" s="14">
        <v>750</v>
      </c>
      <c r="B754" s="37" t="s">
        <v>3151</v>
      </c>
      <c r="C754" s="37" t="s">
        <v>19369</v>
      </c>
      <c r="D754" s="16">
        <v>48800</v>
      </c>
    </row>
    <row r="755" spans="1:4">
      <c r="A755" s="14">
        <v>751</v>
      </c>
      <c r="B755" s="37" t="s">
        <v>3151</v>
      </c>
      <c r="C755" s="37" t="s">
        <v>19370</v>
      </c>
      <c r="D755" s="16">
        <v>35210</v>
      </c>
    </row>
    <row r="756" spans="1:4">
      <c r="A756" s="14">
        <v>752</v>
      </c>
      <c r="B756" s="37" t="s">
        <v>3151</v>
      </c>
      <c r="C756" s="37" t="s">
        <v>19371</v>
      </c>
      <c r="D756" s="16">
        <v>48800</v>
      </c>
    </row>
    <row r="757" spans="1:4">
      <c r="A757" s="14">
        <v>753</v>
      </c>
      <c r="B757" s="37" t="s">
        <v>3151</v>
      </c>
      <c r="C757" s="37" t="s">
        <v>19372</v>
      </c>
      <c r="D757" s="16">
        <v>48630</v>
      </c>
    </row>
    <row r="758" spans="1:4">
      <c r="A758" s="14">
        <v>754</v>
      </c>
      <c r="B758" s="37" t="s">
        <v>3151</v>
      </c>
      <c r="C758" s="37" t="s">
        <v>19373</v>
      </c>
      <c r="D758" s="16">
        <v>33030</v>
      </c>
    </row>
    <row r="759" spans="1:4">
      <c r="A759" s="14">
        <v>755</v>
      </c>
      <c r="B759" s="37" t="s">
        <v>3151</v>
      </c>
      <c r="C759" s="37" t="s">
        <v>19374</v>
      </c>
      <c r="D759" s="16">
        <v>27670</v>
      </c>
    </row>
    <row r="760" spans="1:4">
      <c r="A760" s="14">
        <v>756</v>
      </c>
      <c r="B760" s="37" t="s">
        <v>3151</v>
      </c>
      <c r="C760" s="37" t="s">
        <v>19375</v>
      </c>
      <c r="D760" s="16">
        <v>27320</v>
      </c>
    </row>
    <row r="761" spans="1:4">
      <c r="A761" s="14">
        <v>757</v>
      </c>
      <c r="B761" s="37" t="s">
        <v>3151</v>
      </c>
      <c r="C761" s="37" t="s">
        <v>19376</v>
      </c>
      <c r="D761" s="16">
        <v>104540</v>
      </c>
    </row>
    <row r="762" spans="1:4">
      <c r="A762" s="14">
        <v>758</v>
      </c>
      <c r="B762" s="37" t="s">
        <v>3151</v>
      </c>
      <c r="C762" s="37" t="s">
        <v>19377</v>
      </c>
      <c r="D762" s="16">
        <v>104440</v>
      </c>
    </row>
    <row r="763" spans="1:4">
      <c r="A763" s="14">
        <v>759</v>
      </c>
      <c r="B763" s="37" t="s">
        <v>3151</v>
      </c>
      <c r="C763" s="37" t="s">
        <v>19378</v>
      </c>
      <c r="D763" s="16">
        <v>104440</v>
      </c>
    </row>
    <row r="764" spans="1:4">
      <c r="A764" s="14">
        <v>760</v>
      </c>
      <c r="B764" s="37" t="s">
        <v>3151</v>
      </c>
      <c r="C764" s="37" t="s">
        <v>19379</v>
      </c>
      <c r="D764" s="16">
        <v>104240</v>
      </c>
    </row>
    <row r="765" spans="1:4">
      <c r="A765" s="14">
        <v>761</v>
      </c>
      <c r="B765" s="37" t="s">
        <v>3151</v>
      </c>
      <c r="C765" s="37" t="s">
        <v>19380</v>
      </c>
      <c r="D765" s="16">
        <v>104140</v>
      </c>
    </row>
    <row r="766" spans="1:4">
      <c r="A766" s="14">
        <v>762</v>
      </c>
      <c r="B766" s="37" t="s">
        <v>3151</v>
      </c>
      <c r="C766" s="37" t="s">
        <v>19381</v>
      </c>
      <c r="D766" s="16">
        <v>104140</v>
      </c>
    </row>
    <row r="767" spans="1:4">
      <c r="A767" s="14">
        <v>763</v>
      </c>
      <c r="B767" s="37" t="s">
        <v>3151</v>
      </c>
      <c r="C767" s="37" t="s">
        <v>19382</v>
      </c>
      <c r="D767" s="16">
        <v>99450</v>
      </c>
    </row>
    <row r="768" spans="1:4">
      <c r="A768" s="14">
        <v>764</v>
      </c>
      <c r="B768" s="37" t="s">
        <v>3151</v>
      </c>
      <c r="C768" s="37" t="s">
        <v>19383</v>
      </c>
      <c r="D768" s="16">
        <v>99150</v>
      </c>
    </row>
    <row r="769" spans="1:4">
      <c r="A769" s="14">
        <v>765</v>
      </c>
      <c r="B769" s="37" t="s">
        <v>3151</v>
      </c>
      <c r="C769" s="37" t="s">
        <v>19384</v>
      </c>
      <c r="D769" s="16">
        <v>99450</v>
      </c>
    </row>
    <row r="770" spans="1:4">
      <c r="A770" s="14">
        <v>766</v>
      </c>
      <c r="B770" s="37" t="s">
        <v>3151</v>
      </c>
      <c r="C770" s="37" t="s">
        <v>19385</v>
      </c>
      <c r="D770" s="16">
        <v>99150</v>
      </c>
    </row>
    <row r="771" spans="1:4">
      <c r="A771" s="14">
        <v>767</v>
      </c>
      <c r="B771" s="37" t="s">
        <v>3151</v>
      </c>
      <c r="C771" s="37" t="s">
        <v>19386</v>
      </c>
      <c r="D771" s="16">
        <v>99550</v>
      </c>
    </row>
    <row r="772" spans="1:4">
      <c r="A772" s="14">
        <v>768</v>
      </c>
      <c r="B772" s="37" t="s">
        <v>3151</v>
      </c>
      <c r="C772" s="37" t="s">
        <v>19387</v>
      </c>
      <c r="D772" s="16">
        <v>99250</v>
      </c>
    </row>
    <row r="773" spans="1:4">
      <c r="A773" s="14">
        <v>769</v>
      </c>
      <c r="B773" s="37" t="s">
        <v>3151</v>
      </c>
      <c r="C773" s="37" t="s">
        <v>19388</v>
      </c>
      <c r="D773" s="16">
        <v>110890</v>
      </c>
    </row>
    <row r="774" spans="1:4">
      <c r="A774" s="14">
        <v>770</v>
      </c>
      <c r="B774" s="37" t="s">
        <v>3151</v>
      </c>
      <c r="C774" s="37" t="s">
        <v>19389</v>
      </c>
      <c r="D774" s="16">
        <v>110790</v>
      </c>
    </row>
    <row r="775" spans="1:4">
      <c r="A775" s="14">
        <v>771</v>
      </c>
      <c r="B775" s="37" t="s">
        <v>3151</v>
      </c>
      <c r="C775" s="37" t="s">
        <v>19390</v>
      </c>
      <c r="D775" s="16">
        <v>110790</v>
      </c>
    </row>
    <row r="776" spans="1:4">
      <c r="A776" s="14">
        <v>772</v>
      </c>
      <c r="B776" s="37" t="s">
        <v>3151</v>
      </c>
      <c r="C776" s="37" t="s">
        <v>19391</v>
      </c>
      <c r="D776" s="16">
        <v>110490</v>
      </c>
    </row>
    <row r="777" spans="1:4">
      <c r="A777" s="14">
        <v>773</v>
      </c>
      <c r="B777" s="37" t="s">
        <v>3151</v>
      </c>
      <c r="C777" s="37" t="s">
        <v>19392</v>
      </c>
      <c r="D777" s="16">
        <v>110490</v>
      </c>
    </row>
    <row r="778" spans="1:4">
      <c r="A778" s="14">
        <v>774</v>
      </c>
      <c r="B778" s="37" t="s">
        <v>3151</v>
      </c>
      <c r="C778" s="37" t="s">
        <v>19393</v>
      </c>
      <c r="D778" s="16">
        <v>124500</v>
      </c>
    </row>
    <row r="779" spans="1:4">
      <c r="A779" s="14">
        <v>775</v>
      </c>
      <c r="B779" s="37" t="s">
        <v>3151</v>
      </c>
      <c r="C779" s="37" t="s">
        <v>19394</v>
      </c>
      <c r="D779" s="16">
        <v>106000</v>
      </c>
    </row>
    <row r="780" spans="1:4">
      <c r="A780" s="14">
        <v>776</v>
      </c>
      <c r="B780" s="37" t="s">
        <v>3151</v>
      </c>
      <c r="C780" s="37" t="s">
        <v>19395</v>
      </c>
      <c r="D780" s="16">
        <v>110590</v>
      </c>
    </row>
    <row r="781" spans="1:4">
      <c r="A781" s="14">
        <v>777</v>
      </c>
      <c r="B781" s="37" t="s">
        <v>3151</v>
      </c>
      <c r="C781" s="37" t="s">
        <v>19396</v>
      </c>
      <c r="D781" s="16">
        <v>124700</v>
      </c>
    </row>
    <row r="782" spans="1:4">
      <c r="A782" s="14">
        <v>778</v>
      </c>
      <c r="B782" s="37" t="s">
        <v>3151</v>
      </c>
      <c r="C782" s="37" t="s">
        <v>19397</v>
      </c>
      <c r="D782" s="16">
        <v>106200</v>
      </c>
    </row>
    <row r="783" spans="1:4">
      <c r="A783" s="14">
        <v>779</v>
      </c>
      <c r="B783" s="37" t="s">
        <v>3151</v>
      </c>
      <c r="C783" s="37" t="s">
        <v>19398</v>
      </c>
      <c r="D783" s="16">
        <v>107400</v>
      </c>
    </row>
    <row r="784" spans="1:4">
      <c r="A784" s="14">
        <v>780</v>
      </c>
      <c r="B784" s="37" t="s">
        <v>3151</v>
      </c>
      <c r="C784" s="37" t="s">
        <v>19399</v>
      </c>
      <c r="D784" s="16">
        <v>107100</v>
      </c>
    </row>
    <row r="785" spans="1:4">
      <c r="A785" s="14">
        <v>781</v>
      </c>
      <c r="B785" s="37" t="s">
        <v>3151</v>
      </c>
      <c r="C785" s="37" t="s">
        <v>19400</v>
      </c>
      <c r="D785" s="16">
        <v>107300</v>
      </c>
    </row>
    <row r="786" spans="1:4">
      <c r="A786" s="14">
        <v>782</v>
      </c>
      <c r="B786" s="37" t="s">
        <v>3151</v>
      </c>
      <c r="C786" s="37" t="s">
        <v>19401</v>
      </c>
      <c r="D786" s="16">
        <v>107000</v>
      </c>
    </row>
    <row r="787" spans="1:4">
      <c r="A787" s="14">
        <v>783</v>
      </c>
      <c r="B787" s="37" t="s">
        <v>3151</v>
      </c>
      <c r="C787" s="37" t="s">
        <v>91575</v>
      </c>
      <c r="D787" s="16">
        <v>146470</v>
      </c>
    </row>
    <row r="788" spans="1:4">
      <c r="A788" s="14">
        <v>784</v>
      </c>
      <c r="B788" s="37" t="s">
        <v>3151</v>
      </c>
      <c r="C788" s="37" t="s">
        <v>19402</v>
      </c>
      <c r="D788" s="16">
        <v>145740</v>
      </c>
    </row>
    <row r="789" spans="1:4">
      <c r="A789" s="14">
        <v>785</v>
      </c>
      <c r="B789" s="37" t="s">
        <v>3151</v>
      </c>
      <c r="C789" s="37" t="s">
        <v>19403</v>
      </c>
      <c r="D789" s="16">
        <v>127950</v>
      </c>
    </row>
    <row r="790" spans="1:4">
      <c r="A790" s="14">
        <v>786</v>
      </c>
      <c r="B790" s="37" t="s">
        <v>3151</v>
      </c>
      <c r="C790" s="37" t="s">
        <v>19404</v>
      </c>
      <c r="D790" s="16">
        <v>127850</v>
      </c>
    </row>
    <row r="791" spans="1:4">
      <c r="A791" s="14">
        <v>787</v>
      </c>
      <c r="B791" s="37" t="s">
        <v>3151</v>
      </c>
      <c r="C791" s="37" t="s">
        <v>19405</v>
      </c>
      <c r="D791" s="16">
        <v>127850</v>
      </c>
    </row>
    <row r="792" spans="1:4">
      <c r="A792" s="14">
        <v>788</v>
      </c>
      <c r="B792" s="37" t="s">
        <v>3151</v>
      </c>
      <c r="C792" s="37" t="s">
        <v>19406</v>
      </c>
      <c r="D792" s="16">
        <v>127650</v>
      </c>
    </row>
    <row r="793" spans="1:4">
      <c r="A793" s="14">
        <v>789</v>
      </c>
      <c r="B793" s="37" t="s">
        <v>3151</v>
      </c>
      <c r="C793" s="37" t="s">
        <v>19407</v>
      </c>
      <c r="D793" s="16">
        <v>127550</v>
      </c>
    </row>
    <row r="794" spans="1:4">
      <c r="A794" s="14">
        <v>790</v>
      </c>
      <c r="B794" s="37" t="s">
        <v>3151</v>
      </c>
      <c r="C794" s="37" t="s">
        <v>19408</v>
      </c>
      <c r="D794" s="16">
        <v>136750</v>
      </c>
    </row>
    <row r="795" spans="1:4">
      <c r="A795" s="14">
        <v>791</v>
      </c>
      <c r="B795" s="37" t="s">
        <v>3151</v>
      </c>
      <c r="C795" s="37" t="s">
        <v>19409</v>
      </c>
      <c r="D795" s="16">
        <v>127550</v>
      </c>
    </row>
    <row r="796" spans="1:4">
      <c r="A796" s="14">
        <v>792</v>
      </c>
      <c r="B796" s="37" t="s">
        <v>3151</v>
      </c>
      <c r="C796" s="37" t="s">
        <v>19410</v>
      </c>
      <c r="D796" s="16">
        <v>122400</v>
      </c>
    </row>
    <row r="797" spans="1:4">
      <c r="A797" s="14">
        <v>793</v>
      </c>
      <c r="B797" s="37" t="s">
        <v>3151</v>
      </c>
      <c r="C797" s="37" t="s">
        <v>19411</v>
      </c>
      <c r="D797" s="16">
        <v>122100</v>
      </c>
    </row>
    <row r="798" spans="1:4">
      <c r="A798" s="14">
        <v>794</v>
      </c>
      <c r="B798" s="37" t="s">
        <v>3151</v>
      </c>
      <c r="C798" s="37" t="s">
        <v>19412</v>
      </c>
      <c r="D798" s="16">
        <v>122300</v>
      </c>
    </row>
    <row r="799" spans="1:4">
      <c r="A799" s="14">
        <v>795</v>
      </c>
      <c r="B799" s="37" t="s">
        <v>3151</v>
      </c>
      <c r="C799" s="37" t="s">
        <v>19413</v>
      </c>
      <c r="D799" s="16">
        <v>122000</v>
      </c>
    </row>
    <row r="800" spans="1:4">
      <c r="A800" s="14">
        <v>796</v>
      </c>
      <c r="B800" s="37" t="s">
        <v>3151</v>
      </c>
      <c r="C800" s="37" t="s">
        <v>19414</v>
      </c>
      <c r="D800" s="16">
        <v>131200</v>
      </c>
    </row>
    <row r="801" spans="1:4">
      <c r="A801" s="14">
        <v>797</v>
      </c>
      <c r="B801" s="37" t="s">
        <v>3151</v>
      </c>
      <c r="C801" s="37" t="s">
        <v>19415</v>
      </c>
      <c r="D801" s="16">
        <v>122300</v>
      </c>
    </row>
    <row r="802" spans="1:4">
      <c r="A802" s="14">
        <v>798</v>
      </c>
      <c r="B802" s="37" t="s">
        <v>3151</v>
      </c>
      <c r="C802" s="37" t="s">
        <v>19416</v>
      </c>
      <c r="D802" s="16">
        <v>122000</v>
      </c>
    </row>
    <row r="803" spans="1:4">
      <c r="A803" s="14">
        <v>799</v>
      </c>
      <c r="B803" s="37" t="s">
        <v>3151</v>
      </c>
      <c r="C803" s="37" t="s">
        <v>19417</v>
      </c>
      <c r="D803" s="16">
        <v>144850</v>
      </c>
    </row>
    <row r="804" spans="1:4">
      <c r="A804" s="14">
        <v>800</v>
      </c>
      <c r="B804" s="37" t="s">
        <v>3151</v>
      </c>
      <c r="C804" s="37" t="s">
        <v>19418</v>
      </c>
      <c r="D804" s="16">
        <v>144750</v>
      </c>
    </row>
    <row r="805" spans="1:4">
      <c r="A805" s="14">
        <v>801</v>
      </c>
      <c r="B805" s="37" t="s">
        <v>3151</v>
      </c>
      <c r="C805" s="37" t="s">
        <v>19419</v>
      </c>
      <c r="D805" s="16">
        <v>144750</v>
      </c>
    </row>
    <row r="806" spans="1:4">
      <c r="A806" s="14">
        <v>802</v>
      </c>
      <c r="B806" s="37" t="s">
        <v>3151</v>
      </c>
      <c r="C806" s="37" t="s">
        <v>19420</v>
      </c>
      <c r="D806" s="16">
        <v>144450</v>
      </c>
    </row>
    <row r="807" spans="1:4">
      <c r="A807" s="14">
        <v>803</v>
      </c>
      <c r="B807" s="37" t="s">
        <v>3151</v>
      </c>
      <c r="C807" s="37" t="s">
        <v>19421</v>
      </c>
      <c r="D807" s="16">
        <v>139400</v>
      </c>
    </row>
    <row r="808" spans="1:4">
      <c r="A808" s="14">
        <v>804</v>
      </c>
      <c r="B808" s="37" t="s">
        <v>3151</v>
      </c>
      <c r="C808" s="37" t="s">
        <v>19422</v>
      </c>
      <c r="D808" s="16">
        <v>139100</v>
      </c>
    </row>
    <row r="809" spans="1:4">
      <c r="A809" s="14">
        <v>805</v>
      </c>
      <c r="B809" s="37" t="s">
        <v>3151</v>
      </c>
      <c r="C809" s="37" t="s">
        <v>19423</v>
      </c>
      <c r="D809" s="16">
        <v>139300</v>
      </c>
    </row>
    <row r="810" spans="1:4">
      <c r="A810" s="14">
        <v>806</v>
      </c>
      <c r="B810" s="37" t="s">
        <v>3151</v>
      </c>
      <c r="C810" s="37" t="s">
        <v>19424</v>
      </c>
      <c r="D810" s="16">
        <v>139000</v>
      </c>
    </row>
    <row r="811" spans="1:4">
      <c r="A811" s="14">
        <v>807</v>
      </c>
      <c r="B811" s="37" t="s">
        <v>3151</v>
      </c>
      <c r="C811" s="37" t="s">
        <v>19425</v>
      </c>
      <c r="D811" s="16">
        <v>147300</v>
      </c>
    </row>
    <row r="812" spans="1:4">
      <c r="A812" s="14">
        <v>808</v>
      </c>
      <c r="B812" s="37" t="s">
        <v>3151</v>
      </c>
      <c r="C812" s="37" t="s">
        <v>19426</v>
      </c>
      <c r="D812" s="16">
        <v>139300</v>
      </c>
    </row>
    <row r="813" spans="1:4">
      <c r="A813" s="14">
        <v>809</v>
      </c>
      <c r="B813" s="37" t="s">
        <v>3151</v>
      </c>
      <c r="C813" s="37" t="s">
        <v>19427</v>
      </c>
      <c r="D813" s="16">
        <v>139000</v>
      </c>
    </row>
    <row r="814" spans="1:4">
      <c r="A814" s="14">
        <v>810</v>
      </c>
      <c r="B814" s="37" t="s">
        <v>3151</v>
      </c>
      <c r="C814" s="37" t="s">
        <v>19428</v>
      </c>
      <c r="D814" s="16">
        <v>144550</v>
      </c>
    </row>
    <row r="815" spans="1:4">
      <c r="A815" s="14">
        <v>811</v>
      </c>
      <c r="B815" s="37" t="s">
        <v>3151</v>
      </c>
      <c r="C815" s="37" t="s">
        <v>19429</v>
      </c>
      <c r="D815" s="16">
        <v>144450</v>
      </c>
    </row>
    <row r="816" spans="1:4">
      <c r="A816" s="14">
        <v>812</v>
      </c>
      <c r="B816" s="37" t="s">
        <v>3151</v>
      </c>
      <c r="C816" s="37" t="s">
        <v>19430</v>
      </c>
      <c r="D816" s="16">
        <v>152750</v>
      </c>
    </row>
    <row r="817" spans="1:4">
      <c r="A817" s="14">
        <v>813</v>
      </c>
      <c r="B817" s="37" t="s">
        <v>3151</v>
      </c>
      <c r="C817" s="37" t="s">
        <v>19431</v>
      </c>
      <c r="D817" s="16">
        <v>32460</v>
      </c>
    </row>
    <row r="818" spans="1:4">
      <c r="A818" s="14">
        <v>814</v>
      </c>
      <c r="B818" s="37" t="s">
        <v>3151</v>
      </c>
      <c r="C818" s="37" t="s">
        <v>19432</v>
      </c>
      <c r="D818" s="16">
        <v>9250</v>
      </c>
    </row>
    <row r="819" spans="1:4">
      <c r="A819" s="14">
        <v>815</v>
      </c>
      <c r="B819" s="37" t="s">
        <v>3151</v>
      </c>
      <c r="C819" s="37" t="s">
        <v>19433</v>
      </c>
      <c r="D819" s="16">
        <v>9480</v>
      </c>
    </row>
    <row r="820" spans="1:4">
      <c r="A820" s="14">
        <v>816</v>
      </c>
      <c r="B820" s="37" t="s">
        <v>3151</v>
      </c>
      <c r="C820" s="37" t="s">
        <v>19434</v>
      </c>
      <c r="D820" s="16">
        <v>5180</v>
      </c>
    </row>
    <row r="821" spans="1:4">
      <c r="A821" s="14">
        <v>817</v>
      </c>
      <c r="B821" s="37" t="s">
        <v>3151</v>
      </c>
      <c r="C821" s="37" t="s">
        <v>19435</v>
      </c>
      <c r="D821" s="16">
        <v>4630</v>
      </c>
    </row>
    <row r="822" spans="1:4">
      <c r="A822" s="14">
        <v>818</v>
      </c>
      <c r="B822" s="37" t="s">
        <v>3151</v>
      </c>
      <c r="C822" s="37" t="s">
        <v>19436</v>
      </c>
      <c r="D822" s="16">
        <v>5280</v>
      </c>
    </row>
    <row r="823" spans="1:4">
      <c r="A823" s="14">
        <v>819</v>
      </c>
      <c r="B823" s="37" t="s">
        <v>3151</v>
      </c>
      <c r="C823" s="37" t="s">
        <v>19437</v>
      </c>
      <c r="D823" s="16">
        <v>4350</v>
      </c>
    </row>
    <row r="824" spans="1:4">
      <c r="A824" s="14">
        <v>820</v>
      </c>
      <c r="B824" s="37" t="s">
        <v>3151</v>
      </c>
      <c r="C824" s="37" t="s">
        <v>19438</v>
      </c>
      <c r="D824" s="16">
        <v>4590</v>
      </c>
    </row>
    <row r="825" spans="1:4">
      <c r="A825" s="14">
        <v>821</v>
      </c>
      <c r="B825" s="37" t="s">
        <v>3151</v>
      </c>
      <c r="C825" s="37" t="s">
        <v>19439</v>
      </c>
      <c r="D825" s="16">
        <v>4170</v>
      </c>
    </row>
    <row r="826" spans="1:4">
      <c r="A826" s="14">
        <v>822</v>
      </c>
      <c r="B826" s="37" t="s">
        <v>3151</v>
      </c>
      <c r="C826" s="37" t="s">
        <v>19440</v>
      </c>
      <c r="D826" s="16">
        <v>4400</v>
      </c>
    </row>
    <row r="827" spans="1:4">
      <c r="A827" s="14">
        <v>823</v>
      </c>
      <c r="B827" s="37" t="s">
        <v>3151</v>
      </c>
      <c r="C827" s="37" t="s">
        <v>19441</v>
      </c>
      <c r="D827" s="16">
        <v>5950</v>
      </c>
    </row>
    <row r="828" spans="1:4">
      <c r="A828" s="14">
        <v>824</v>
      </c>
      <c r="B828" s="37" t="s">
        <v>3151</v>
      </c>
      <c r="C828" s="37" t="s">
        <v>19442</v>
      </c>
      <c r="D828" s="16">
        <v>9020</v>
      </c>
    </row>
    <row r="829" spans="1:4">
      <c r="A829" s="14">
        <v>825</v>
      </c>
      <c r="B829" s="37" t="s">
        <v>3151</v>
      </c>
      <c r="C829" s="37" t="s">
        <v>19443</v>
      </c>
      <c r="D829" s="16">
        <v>9340</v>
      </c>
    </row>
    <row r="830" spans="1:4">
      <c r="A830" s="14">
        <v>826</v>
      </c>
      <c r="B830" s="37" t="s">
        <v>3151</v>
      </c>
      <c r="C830" s="37" t="s">
        <v>19444</v>
      </c>
      <c r="D830" s="16">
        <v>5470</v>
      </c>
    </row>
    <row r="831" spans="1:4">
      <c r="A831" s="14">
        <v>827</v>
      </c>
      <c r="B831" s="37" t="s">
        <v>3151</v>
      </c>
      <c r="C831" s="37" t="s">
        <v>19445</v>
      </c>
      <c r="D831" s="16">
        <v>4450</v>
      </c>
    </row>
    <row r="832" spans="1:4">
      <c r="A832" s="14">
        <v>828</v>
      </c>
      <c r="B832" s="37" t="s">
        <v>3151</v>
      </c>
      <c r="C832" s="37" t="s">
        <v>19446</v>
      </c>
      <c r="D832" s="16">
        <v>7730</v>
      </c>
    </row>
    <row r="833" spans="1:4">
      <c r="A833" s="14">
        <v>829</v>
      </c>
      <c r="B833" s="37" t="s">
        <v>3151</v>
      </c>
      <c r="C833" s="37" t="s">
        <v>19447</v>
      </c>
      <c r="D833" s="16">
        <v>7920</v>
      </c>
    </row>
    <row r="834" spans="1:4">
      <c r="A834" s="14">
        <v>830</v>
      </c>
      <c r="B834" s="37" t="s">
        <v>3151</v>
      </c>
      <c r="C834" s="37" t="s">
        <v>19448</v>
      </c>
      <c r="D834" s="16">
        <v>5490</v>
      </c>
    </row>
    <row r="835" spans="1:4">
      <c r="A835" s="14">
        <v>831</v>
      </c>
      <c r="B835" s="37" t="s">
        <v>3151</v>
      </c>
      <c r="C835" s="37" t="s">
        <v>19449</v>
      </c>
      <c r="D835" s="16">
        <v>4390</v>
      </c>
    </row>
    <row r="836" spans="1:4">
      <c r="A836" s="14">
        <v>832</v>
      </c>
      <c r="B836" s="37" t="s">
        <v>3151</v>
      </c>
      <c r="C836" s="37" t="s">
        <v>19450</v>
      </c>
      <c r="D836" s="16">
        <v>4140</v>
      </c>
    </row>
    <row r="837" spans="1:4">
      <c r="A837" s="14">
        <v>833</v>
      </c>
      <c r="B837" s="37" t="s">
        <v>3151</v>
      </c>
      <c r="C837" s="37" t="s">
        <v>19451</v>
      </c>
      <c r="D837" s="16">
        <v>4540</v>
      </c>
    </row>
    <row r="838" spans="1:4">
      <c r="A838" s="14">
        <v>834</v>
      </c>
      <c r="B838" s="37" t="s">
        <v>3151</v>
      </c>
      <c r="C838" s="37" t="s">
        <v>19452</v>
      </c>
      <c r="D838" s="16">
        <v>6270</v>
      </c>
    </row>
    <row r="839" spans="1:4">
      <c r="A839" s="14">
        <v>835</v>
      </c>
      <c r="B839" s="37" t="s">
        <v>3151</v>
      </c>
      <c r="C839" s="37" t="s">
        <v>19453</v>
      </c>
      <c r="D839" s="16">
        <v>7930</v>
      </c>
    </row>
    <row r="840" spans="1:4">
      <c r="A840" s="14">
        <v>836</v>
      </c>
      <c r="B840" s="37" t="s">
        <v>3151</v>
      </c>
      <c r="C840" s="37" t="s">
        <v>19454</v>
      </c>
      <c r="D840" s="16">
        <v>7610</v>
      </c>
    </row>
    <row r="841" spans="1:4">
      <c r="A841" s="14">
        <v>837</v>
      </c>
      <c r="B841" s="37" t="s">
        <v>3151</v>
      </c>
      <c r="C841" s="37" t="s">
        <v>19455</v>
      </c>
      <c r="D841" s="16">
        <v>6390</v>
      </c>
    </row>
    <row r="842" spans="1:4">
      <c r="A842" s="14">
        <v>838</v>
      </c>
      <c r="B842" s="37" t="s">
        <v>3151</v>
      </c>
      <c r="C842" s="37" t="s">
        <v>19456</v>
      </c>
      <c r="D842" s="16">
        <v>9250</v>
      </c>
    </row>
    <row r="843" spans="1:4">
      <c r="A843" s="14">
        <v>839</v>
      </c>
      <c r="B843" s="37" t="s">
        <v>3151</v>
      </c>
      <c r="C843" s="37" t="s">
        <v>19457</v>
      </c>
      <c r="D843" s="16">
        <v>9980</v>
      </c>
    </row>
    <row r="844" spans="1:4">
      <c r="A844" s="14">
        <v>840</v>
      </c>
      <c r="B844" s="37" t="s">
        <v>3151</v>
      </c>
      <c r="C844" s="37" t="s">
        <v>19458</v>
      </c>
      <c r="D844" s="16">
        <v>9930</v>
      </c>
    </row>
    <row r="845" spans="1:4">
      <c r="A845" s="14">
        <v>841</v>
      </c>
      <c r="B845" s="37" t="s">
        <v>3151</v>
      </c>
      <c r="C845" s="37" t="s">
        <v>19459</v>
      </c>
      <c r="D845" s="16">
        <v>9570</v>
      </c>
    </row>
    <row r="846" spans="1:4">
      <c r="A846" s="14">
        <v>842</v>
      </c>
      <c r="B846" s="37" t="s">
        <v>3151</v>
      </c>
      <c r="C846" s="37" t="s">
        <v>19460</v>
      </c>
      <c r="D846" s="16">
        <v>7220</v>
      </c>
    </row>
    <row r="847" spans="1:4">
      <c r="A847" s="14">
        <v>843</v>
      </c>
      <c r="B847" s="37" t="s">
        <v>3151</v>
      </c>
      <c r="C847" s="37" t="s">
        <v>19461</v>
      </c>
      <c r="D847" s="16">
        <v>9300</v>
      </c>
    </row>
    <row r="848" spans="1:4">
      <c r="A848" s="14">
        <v>844</v>
      </c>
      <c r="B848" s="37" t="s">
        <v>13738</v>
      </c>
      <c r="C848" s="37" t="s">
        <v>19462</v>
      </c>
      <c r="D848" s="16">
        <v>88050</v>
      </c>
    </row>
    <row r="849" spans="1:4">
      <c r="A849" s="14">
        <v>845</v>
      </c>
      <c r="B849" s="37" t="s">
        <v>13738</v>
      </c>
      <c r="C849" s="37" t="s">
        <v>19463</v>
      </c>
      <c r="D849" s="16">
        <v>112420</v>
      </c>
    </row>
    <row r="850" spans="1:4">
      <c r="A850" s="14">
        <v>846</v>
      </c>
      <c r="B850" s="37" t="s">
        <v>13738</v>
      </c>
      <c r="C850" s="37" t="s">
        <v>19464</v>
      </c>
      <c r="D850" s="16">
        <v>104580</v>
      </c>
    </row>
    <row r="851" spans="1:4">
      <c r="A851" s="14">
        <v>847</v>
      </c>
      <c r="B851" s="37" t="s">
        <v>13738</v>
      </c>
      <c r="C851" s="37" t="s">
        <v>19465</v>
      </c>
      <c r="D851" s="16">
        <v>84690</v>
      </c>
    </row>
    <row r="852" spans="1:4">
      <c r="A852" s="14">
        <v>848</v>
      </c>
      <c r="B852" s="37" t="s">
        <v>13738</v>
      </c>
      <c r="C852" s="37" t="s">
        <v>19466</v>
      </c>
      <c r="D852" s="16">
        <v>71730</v>
      </c>
    </row>
    <row r="853" spans="1:4">
      <c r="A853" s="14">
        <v>849</v>
      </c>
      <c r="B853" s="37" t="s">
        <v>13738</v>
      </c>
      <c r="C853" s="37" t="s">
        <v>19467</v>
      </c>
      <c r="D853" s="16">
        <v>104420</v>
      </c>
    </row>
    <row r="854" spans="1:4">
      <c r="A854" s="14">
        <v>850</v>
      </c>
      <c r="B854" s="37" t="s">
        <v>13738</v>
      </c>
      <c r="C854" s="37" t="s">
        <v>19468</v>
      </c>
      <c r="D854" s="16">
        <v>84450</v>
      </c>
    </row>
    <row r="855" spans="1:4">
      <c r="A855" s="14">
        <v>851</v>
      </c>
      <c r="B855" s="37" t="s">
        <v>13738</v>
      </c>
      <c r="C855" s="37" t="s">
        <v>19469</v>
      </c>
      <c r="D855" s="16">
        <v>113340</v>
      </c>
    </row>
    <row r="856" spans="1:4">
      <c r="A856" s="14">
        <v>852</v>
      </c>
      <c r="B856" s="37" t="s">
        <v>13738</v>
      </c>
      <c r="C856" s="37" t="s">
        <v>19470</v>
      </c>
      <c r="D856" s="16">
        <v>91720</v>
      </c>
    </row>
    <row r="857" spans="1:4">
      <c r="A857" s="14">
        <v>853</v>
      </c>
      <c r="B857" s="37" t="s">
        <v>13738</v>
      </c>
      <c r="C857" s="37" t="s">
        <v>19471</v>
      </c>
      <c r="D857" s="16">
        <v>57810</v>
      </c>
    </row>
    <row r="858" spans="1:4">
      <c r="A858" s="14">
        <v>854</v>
      </c>
      <c r="B858" s="37" t="s">
        <v>13738</v>
      </c>
      <c r="C858" s="37" t="s">
        <v>19472</v>
      </c>
      <c r="D858" s="16">
        <v>96580</v>
      </c>
    </row>
    <row r="859" spans="1:4">
      <c r="A859" s="14">
        <v>855</v>
      </c>
      <c r="B859" s="37" t="s">
        <v>13738</v>
      </c>
      <c r="C859" s="37" t="s">
        <v>19473</v>
      </c>
      <c r="D859" s="16">
        <v>60270</v>
      </c>
    </row>
    <row r="860" spans="1:4">
      <c r="A860" s="14">
        <v>856</v>
      </c>
      <c r="B860" s="37" t="s">
        <v>13738</v>
      </c>
      <c r="C860" s="37" t="s">
        <v>19474</v>
      </c>
      <c r="D860" s="16">
        <v>59860</v>
      </c>
    </row>
    <row r="861" spans="1:4">
      <c r="A861" s="14">
        <v>857</v>
      </c>
      <c r="B861" s="37" t="s">
        <v>13738</v>
      </c>
      <c r="C861" s="37" t="s">
        <v>19475</v>
      </c>
      <c r="D861" s="16">
        <v>62900</v>
      </c>
    </row>
    <row r="862" spans="1:4">
      <c r="A862" s="14">
        <v>858</v>
      </c>
      <c r="B862" s="37" t="s">
        <v>13738</v>
      </c>
      <c r="C862" s="37" t="s">
        <v>19476</v>
      </c>
      <c r="D862" s="16">
        <v>79900</v>
      </c>
    </row>
    <row r="863" spans="1:4">
      <c r="A863" s="14">
        <v>859</v>
      </c>
      <c r="B863" s="37" t="s">
        <v>13738</v>
      </c>
      <c r="C863" s="37" t="s">
        <v>19477</v>
      </c>
      <c r="D863" s="16">
        <v>77630</v>
      </c>
    </row>
    <row r="864" spans="1:4">
      <c r="A864" s="14">
        <v>860</v>
      </c>
      <c r="B864" s="37" t="s">
        <v>13738</v>
      </c>
      <c r="C864" s="37" t="s">
        <v>19478</v>
      </c>
      <c r="D864" s="16">
        <v>87590</v>
      </c>
    </row>
    <row r="865" spans="1:4">
      <c r="A865" s="14">
        <v>861</v>
      </c>
      <c r="B865" s="37" t="s">
        <v>13738</v>
      </c>
      <c r="C865" s="37" t="s">
        <v>19479</v>
      </c>
      <c r="D865" s="16">
        <v>83000</v>
      </c>
    </row>
    <row r="866" spans="1:4">
      <c r="A866" s="14">
        <v>862</v>
      </c>
      <c r="B866" s="37" t="s">
        <v>13738</v>
      </c>
      <c r="C866" s="37" t="s">
        <v>19480</v>
      </c>
      <c r="D866" s="16">
        <v>87590</v>
      </c>
    </row>
    <row r="867" spans="1:4">
      <c r="A867" s="14">
        <v>863</v>
      </c>
      <c r="B867" s="37" t="s">
        <v>13738</v>
      </c>
      <c r="C867" s="37" t="s">
        <v>19481</v>
      </c>
      <c r="D867" s="16">
        <v>83000</v>
      </c>
    </row>
    <row r="868" spans="1:4">
      <c r="A868" s="14">
        <v>864</v>
      </c>
      <c r="B868" s="37" t="s">
        <v>13738</v>
      </c>
      <c r="C868" s="37" t="s">
        <v>19482</v>
      </c>
      <c r="D868" s="16">
        <v>27260</v>
      </c>
    </row>
    <row r="869" spans="1:4">
      <c r="A869" s="14">
        <v>865</v>
      </c>
      <c r="B869" s="37" t="s">
        <v>13738</v>
      </c>
      <c r="C869" s="37" t="s">
        <v>19483</v>
      </c>
      <c r="D869" s="16">
        <v>48910</v>
      </c>
    </row>
    <row r="870" spans="1:4">
      <c r="A870" s="14">
        <v>866</v>
      </c>
      <c r="B870" s="37" t="s">
        <v>13738</v>
      </c>
      <c r="C870" s="37" t="s">
        <v>19484</v>
      </c>
      <c r="D870" s="16">
        <v>46310</v>
      </c>
    </row>
    <row r="871" spans="1:4">
      <c r="A871" s="14">
        <v>867</v>
      </c>
      <c r="B871" s="37" t="s">
        <v>13738</v>
      </c>
      <c r="C871" s="37" t="s">
        <v>19485</v>
      </c>
      <c r="D871" s="16">
        <v>40470</v>
      </c>
    </row>
    <row r="872" spans="1:4">
      <c r="A872" s="14">
        <v>868</v>
      </c>
      <c r="B872" s="37" t="s">
        <v>13738</v>
      </c>
      <c r="C872" s="37" t="s">
        <v>19486</v>
      </c>
      <c r="D872" s="16">
        <v>40680</v>
      </c>
    </row>
    <row r="873" spans="1:4">
      <c r="A873" s="14">
        <v>869</v>
      </c>
      <c r="B873" s="37" t="s">
        <v>13738</v>
      </c>
      <c r="C873" s="37" t="s">
        <v>19487</v>
      </c>
      <c r="D873" s="16">
        <v>47200</v>
      </c>
    </row>
    <row r="874" spans="1:4">
      <c r="A874" s="14">
        <v>870</v>
      </c>
      <c r="B874" s="37" t="s">
        <v>13738</v>
      </c>
      <c r="C874" s="37" t="s">
        <v>19488</v>
      </c>
      <c r="D874" s="16">
        <v>50360</v>
      </c>
    </row>
    <row r="875" spans="1:4">
      <c r="A875" s="14">
        <v>871</v>
      </c>
      <c r="B875" s="37" t="s">
        <v>13738</v>
      </c>
      <c r="C875" s="37" t="s">
        <v>19489</v>
      </c>
      <c r="D875" s="16">
        <v>47760</v>
      </c>
    </row>
    <row r="876" spans="1:4">
      <c r="A876" s="14">
        <v>872</v>
      </c>
      <c r="B876" s="37" t="s">
        <v>13738</v>
      </c>
      <c r="C876" s="37" t="s">
        <v>19490</v>
      </c>
      <c r="D876" s="16">
        <v>53630</v>
      </c>
    </row>
    <row r="877" spans="1:4">
      <c r="A877" s="14">
        <v>873</v>
      </c>
      <c r="B877" s="37" t="s">
        <v>13738</v>
      </c>
      <c r="C877" s="37" t="s">
        <v>19491</v>
      </c>
      <c r="D877" s="16">
        <v>57100</v>
      </c>
    </row>
    <row r="878" spans="1:4">
      <c r="A878" s="14">
        <v>874</v>
      </c>
      <c r="B878" s="37" t="s">
        <v>13738</v>
      </c>
      <c r="C878" s="37" t="s">
        <v>19492</v>
      </c>
      <c r="D878" s="16">
        <v>54540</v>
      </c>
    </row>
    <row r="879" spans="1:4">
      <c r="A879" s="14">
        <v>875</v>
      </c>
      <c r="B879" s="37" t="s">
        <v>13738</v>
      </c>
      <c r="C879" s="37" t="s">
        <v>19493</v>
      </c>
      <c r="D879" s="16">
        <v>57800</v>
      </c>
    </row>
    <row r="880" spans="1:4">
      <c r="A880" s="14">
        <v>876</v>
      </c>
      <c r="B880" s="37" t="s">
        <v>13738</v>
      </c>
      <c r="C880" s="37" t="s">
        <v>19494</v>
      </c>
      <c r="D880" s="16">
        <v>59290</v>
      </c>
    </row>
    <row r="881" spans="1:4">
      <c r="A881" s="14">
        <v>877</v>
      </c>
      <c r="B881" s="37" t="s">
        <v>13738</v>
      </c>
      <c r="C881" s="37" t="s">
        <v>19495</v>
      </c>
      <c r="D881" s="16">
        <v>51100</v>
      </c>
    </row>
    <row r="882" spans="1:4">
      <c r="A882" s="14">
        <v>878</v>
      </c>
      <c r="B882" s="37" t="s">
        <v>13738</v>
      </c>
      <c r="C882" s="37" t="s">
        <v>19496</v>
      </c>
      <c r="D882" s="16">
        <v>54330</v>
      </c>
    </row>
    <row r="883" spans="1:4">
      <c r="A883" s="14">
        <v>879</v>
      </c>
      <c r="B883" s="37" t="s">
        <v>13738</v>
      </c>
      <c r="C883" s="37" t="s">
        <v>19497</v>
      </c>
      <c r="D883" s="16">
        <v>49180</v>
      </c>
    </row>
    <row r="884" spans="1:4">
      <c r="A884" s="14">
        <v>880</v>
      </c>
      <c r="B884" s="37" t="s">
        <v>13738</v>
      </c>
      <c r="C884" s="37" t="s">
        <v>19498</v>
      </c>
      <c r="D884" s="16">
        <v>47570</v>
      </c>
    </row>
    <row r="885" spans="1:4">
      <c r="A885" s="14">
        <v>881</v>
      </c>
      <c r="B885" s="37" t="s">
        <v>13738</v>
      </c>
      <c r="C885" s="37" t="s">
        <v>19499</v>
      </c>
      <c r="D885" s="16">
        <v>47670</v>
      </c>
    </row>
    <row r="886" spans="1:4">
      <c r="A886" s="14">
        <v>882</v>
      </c>
      <c r="B886" s="37" t="s">
        <v>13738</v>
      </c>
      <c r="C886" s="37" t="s">
        <v>19500</v>
      </c>
      <c r="D886" s="16">
        <v>52590</v>
      </c>
    </row>
    <row r="887" spans="1:4">
      <c r="A887" s="14">
        <v>883</v>
      </c>
      <c r="B887" s="37" t="s">
        <v>13738</v>
      </c>
      <c r="C887" s="37" t="s">
        <v>19501</v>
      </c>
      <c r="D887" s="16">
        <v>48480</v>
      </c>
    </row>
    <row r="888" spans="1:4">
      <c r="A888" s="14">
        <v>884</v>
      </c>
      <c r="B888" s="37" t="s">
        <v>13738</v>
      </c>
      <c r="C888" s="37" t="s">
        <v>19502</v>
      </c>
      <c r="D888" s="16">
        <v>48270</v>
      </c>
    </row>
    <row r="889" spans="1:4">
      <c r="A889" s="14">
        <v>885</v>
      </c>
      <c r="B889" s="37" t="s">
        <v>13738</v>
      </c>
      <c r="C889" s="37" t="s">
        <v>19503</v>
      </c>
      <c r="D889" s="16">
        <v>53290</v>
      </c>
    </row>
    <row r="890" spans="1:4">
      <c r="A890" s="14">
        <v>886</v>
      </c>
      <c r="B890" s="37" t="s">
        <v>13738</v>
      </c>
      <c r="C890" s="37" t="s">
        <v>19504</v>
      </c>
      <c r="D890" s="16">
        <v>52000</v>
      </c>
    </row>
    <row r="891" spans="1:4">
      <c r="A891" s="14">
        <v>887</v>
      </c>
      <c r="B891" s="37" t="s">
        <v>13738</v>
      </c>
      <c r="C891" s="37" t="s">
        <v>19505</v>
      </c>
      <c r="D891" s="16">
        <v>51800</v>
      </c>
    </row>
    <row r="892" spans="1:4">
      <c r="A892" s="14">
        <v>888</v>
      </c>
      <c r="B892" s="37" t="s">
        <v>13738</v>
      </c>
      <c r="C892" s="37" t="s">
        <v>19506</v>
      </c>
      <c r="D892" s="16">
        <v>65120</v>
      </c>
    </row>
    <row r="893" spans="1:4">
      <c r="A893" s="14">
        <v>889</v>
      </c>
      <c r="B893" s="37" t="s">
        <v>13738</v>
      </c>
      <c r="C893" s="37" t="s">
        <v>19507</v>
      </c>
      <c r="D893" s="16">
        <v>63830</v>
      </c>
    </row>
    <row r="894" spans="1:4">
      <c r="A894" s="14">
        <v>890</v>
      </c>
      <c r="B894" s="37" t="s">
        <v>13738</v>
      </c>
      <c r="C894" s="37" t="s">
        <v>19508</v>
      </c>
      <c r="D894" s="16">
        <v>63830</v>
      </c>
    </row>
    <row r="895" spans="1:4">
      <c r="A895" s="14">
        <v>891</v>
      </c>
      <c r="B895" s="37" t="s">
        <v>13738</v>
      </c>
      <c r="C895" s="37" t="s">
        <v>19509</v>
      </c>
      <c r="D895" s="16">
        <v>57100</v>
      </c>
    </row>
    <row r="896" spans="1:4">
      <c r="A896" s="14">
        <v>892</v>
      </c>
      <c r="B896" s="37" t="s">
        <v>13738</v>
      </c>
      <c r="C896" s="37" t="s">
        <v>19510</v>
      </c>
      <c r="D896" s="16">
        <v>51100</v>
      </c>
    </row>
    <row r="897" spans="1:4">
      <c r="A897" s="14">
        <v>893</v>
      </c>
      <c r="B897" s="37" t="s">
        <v>13738</v>
      </c>
      <c r="C897" s="37" t="s">
        <v>19511</v>
      </c>
      <c r="D897" s="16">
        <v>52000</v>
      </c>
    </row>
    <row r="898" spans="1:4">
      <c r="A898" s="14">
        <v>894</v>
      </c>
      <c r="B898" s="37" t="s">
        <v>13738</v>
      </c>
      <c r="C898" s="37" t="s">
        <v>19512</v>
      </c>
      <c r="D898" s="16">
        <v>50740</v>
      </c>
    </row>
    <row r="899" spans="1:4">
      <c r="A899" s="14">
        <v>895</v>
      </c>
      <c r="B899" s="37" t="s">
        <v>13738</v>
      </c>
      <c r="C899" s="37" t="s">
        <v>19513</v>
      </c>
      <c r="D899" s="16">
        <v>58000</v>
      </c>
    </row>
    <row r="900" spans="1:4">
      <c r="A900" s="14">
        <v>896</v>
      </c>
      <c r="B900" s="37" t="s">
        <v>13738</v>
      </c>
      <c r="C900" s="37" t="s">
        <v>13666</v>
      </c>
      <c r="D900" s="16">
        <v>50160</v>
      </c>
    </row>
    <row r="901" spans="1:4">
      <c r="A901" s="14">
        <v>897</v>
      </c>
      <c r="B901" s="37" t="s">
        <v>13738</v>
      </c>
      <c r="C901" s="37" t="s">
        <v>19514</v>
      </c>
      <c r="D901" s="16">
        <v>51800</v>
      </c>
    </row>
    <row r="902" spans="1:4">
      <c r="A902" s="14">
        <v>898</v>
      </c>
      <c r="B902" s="37" t="s">
        <v>13738</v>
      </c>
      <c r="C902" s="37" t="s">
        <v>19515</v>
      </c>
      <c r="D902" s="16">
        <v>75790</v>
      </c>
    </row>
    <row r="903" spans="1:4">
      <c r="A903" s="14">
        <v>899</v>
      </c>
      <c r="B903" s="37" t="s">
        <v>13738</v>
      </c>
      <c r="C903" s="37" t="s">
        <v>19516</v>
      </c>
      <c r="D903" s="16">
        <v>76760</v>
      </c>
    </row>
    <row r="904" spans="1:4">
      <c r="A904" s="14">
        <v>900</v>
      </c>
      <c r="B904" s="37" t="s">
        <v>13738</v>
      </c>
      <c r="C904" s="37" t="s">
        <v>13683</v>
      </c>
      <c r="D904" s="16">
        <v>65490</v>
      </c>
    </row>
    <row r="905" spans="1:4">
      <c r="A905" s="14">
        <v>901</v>
      </c>
      <c r="B905" s="37" t="s">
        <v>13738</v>
      </c>
      <c r="C905" s="37" t="s">
        <v>19517</v>
      </c>
      <c r="D905" s="16">
        <v>46610</v>
      </c>
    </row>
    <row r="906" spans="1:4">
      <c r="A906" s="14">
        <v>902</v>
      </c>
      <c r="B906" s="37" t="s">
        <v>13738</v>
      </c>
      <c r="C906" s="37" t="s">
        <v>19518</v>
      </c>
      <c r="D906" s="16">
        <v>97570</v>
      </c>
    </row>
    <row r="907" spans="1:4">
      <c r="A907" s="14">
        <v>903</v>
      </c>
      <c r="B907" s="37" t="s">
        <v>13738</v>
      </c>
      <c r="C907" s="37" t="s">
        <v>19519</v>
      </c>
      <c r="D907" s="16">
        <v>117170</v>
      </c>
    </row>
    <row r="908" spans="1:4">
      <c r="A908" s="14">
        <v>904</v>
      </c>
      <c r="B908" s="37" t="s">
        <v>13738</v>
      </c>
      <c r="C908" s="37" t="s">
        <v>19520</v>
      </c>
      <c r="D908" s="16">
        <v>75860</v>
      </c>
    </row>
    <row r="909" spans="1:4">
      <c r="A909" s="14">
        <v>905</v>
      </c>
      <c r="B909" s="37" t="s">
        <v>13738</v>
      </c>
      <c r="C909" s="37" t="s">
        <v>19521</v>
      </c>
      <c r="D909" s="16">
        <v>65400</v>
      </c>
    </row>
    <row r="910" spans="1:4">
      <c r="A910" s="14">
        <v>906</v>
      </c>
      <c r="B910" s="37" t="s">
        <v>13738</v>
      </c>
      <c r="C910" s="37" t="s">
        <v>19522</v>
      </c>
      <c r="D910" s="16">
        <v>73850</v>
      </c>
    </row>
    <row r="911" spans="1:4">
      <c r="A911" s="14">
        <v>907</v>
      </c>
      <c r="B911" s="37" t="s">
        <v>13738</v>
      </c>
      <c r="C911" s="37" t="s">
        <v>19523</v>
      </c>
      <c r="D911" s="16">
        <v>186500</v>
      </c>
    </row>
    <row r="912" spans="1:4">
      <c r="A912" s="14">
        <v>908</v>
      </c>
      <c r="B912" s="37" t="s">
        <v>13738</v>
      </c>
      <c r="C912" s="37" t="s">
        <v>19524</v>
      </c>
      <c r="D912" s="16">
        <v>215260</v>
      </c>
    </row>
    <row r="913" spans="1:4">
      <c r="A913" s="14">
        <v>909</v>
      </c>
      <c r="B913" s="37" t="s">
        <v>13738</v>
      </c>
      <c r="C913" s="37" t="s">
        <v>19525</v>
      </c>
      <c r="D913" s="16">
        <v>214260</v>
      </c>
    </row>
    <row r="914" spans="1:4">
      <c r="A914" s="14">
        <v>910</v>
      </c>
      <c r="B914" s="37" t="s">
        <v>13738</v>
      </c>
      <c r="C914" s="37" t="s">
        <v>19526</v>
      </c>
      <c r="D914" s="16">
        <v>215410</v>
      </c>
    </row>
    <row r="915" spans="1:4">
      <c r="A915" s="14">
        <v>911</v>
      </c>
      <c r="B915" s="37" t="s">
        <v>13738</v>
      </c>
      <c r="C915" s="37" t="s">
        <v>19527</v>
      </c>
      <c r="D915" s="16">
        <v>214410</v>
      </c>
    </row>
    <row r="916" spans="1:4">
      <c r="A916" s="14">
        <v>912</v>
      </c>
      <c r="B916" s="37" t="s">
        <v>13738</v>
      </c>
      <c r="C916" s="37" t="s">
        <v>19528</v>
      </c>
      <c r="D916" s="16">
        <v>194940</v>
      </c>
    </row>
    <row r="917" spans="1:4">
      <c r="A917" s="14">
        <v>913</v>
      </c>
      <c r="B917" s="37" t="s">
        <v>13738</v>
      </c>
      <c r="C917" s="37" t="s">
        <v>19529</v>
      </c>
      <c r="D917" s="16">
        <v>194940</v>
      </c>
    </row>
    <row r="918" spans="1:4">
      <c r="A918" s="14">
        <v>914</v>
      </c>
      <c r="B918" s="37" t="s">
        <v>13738</v>
      </c>
      <c r="C918" s="37" t="s">
        <v>19530</v>
      </c>
      <c r="D918" s="16">
        <v>192010</v>
      </c>
    </row>
    <row r="919" spans="1:4">
      <c r="A919" s="14">
        <v>915</v>
      </c>
      <c r="B919" s="37" t="s">
        <v>13738</v>
      </c>
      <c r="C919" s="37" t="s">
        <v>19531</v>
      </c>
      <c r="D919" s="16">
        <v>192010</v>
      </c>
    </row>
    <row r="920" spans="1:4">
      <c r="A920" s="14">
        <v>916</v>
      </c>
      <c r="B920" s="37" t="s">
        <v>13738</v>
      </c>
      <c r="C920" s="37" t="s">
        <v>19532</v>
      </c>
      <c r="D920" s="16">
        <v>160650</v>
      </c>
    </row>
    <row r="921" spans="1:4">
      <c r="A921" s="14">
        <v>917</v>
      </c>
      <c r="B921" s="37" t="s">
        <v>13738</v>
      </c>
      <c r="C921" s="37" t="s">
        <v>19533</v>
      </c>
      <c r="D921" s="16">
        <v>160650</v>
      </c>
    </row>
    <row r="922" spans="1:4">
      <c r="A922" s="14">
        <v>918</v>
      </c>
      <c r="B922" s="37" t="s">
        <v>13738</v>
      </c>
      <c r="C922" s="37" t="s">
        <v>19534</v>
      </c>
      <c r="D922" s="16">
        <v>148630</v>
      </c>
    </row>
    <row r="923" spans="1:4">
      <c r="A923" s="14">
        <v>919</v>
      </c>
      <c r="B923" s="37" t="s">
        <v>13738</v>
      </c>
      <c r="C923" s="37" t="s">
        <v>19535</v>
      </c>
      <c r="D923" s="16">
        <v>163500</v>
      </c>
    </row>
    <row r="924" spans="1:4">
      <c r="A924" s="14">
        <v>920</v>
      </c>
      <c r="B924" s="37" t="s">
        <v>13738</v>
      </c>
      <c r="C924" s="37" t="s">
        <v>19536</v>
      </c>
      <c r="D924" s="16">
        <v>148630</v>
      </c>
    </row>
    <row r="925" spans="1:4">
      <c r="A925" s="14">
        <v>921</v>
      </c>
      <c r="B925" s="37" t="s">
        <v>13738</v>
      </c>
      <c r="C925" s="37" t="s">
        <v>19537</v>
      </c>
      <c r="D925" s="16">
        <v>162290</v>
      </c>
    </row>
    <row r="926" spans="1:4">
      <c r="A926" s="14">
        <v>922</v>
      </c>
      <c r="B926" s="37" t="s">
        <v>13738</v>
      </c>
      <c r="C926" s="37" t="s">
        <v>19538</v>
      </c>
      <c r="D926" s="16">
        <v>151560</v>
      </c>
    </row>
    <row r="927" spans="1:4">
      <c r="A927" s="14">
        <v>923</v>
      </c>
      <c r="B927" s="37" t="s">
        <v>13738</v>
      </c>
      <c r="C927" s="37" t="s">
        <v>19539</v>
      </c>
      <c r="D927" s="16">
        <v>150040</v>
      </c>
    </row>
    <row r="928" spans="1:4">
      <c r="A928" s="14">
        <v>924</v>
      </c>
      <c r="B928" s="37" t="s">
        <v>13738</v>
      </c>
      <c r="C928" s="37" t="s">
        <v>19540</v>
      </c>
      <c r="D928" s="16">
        <v>151560</v>
      </c>
    </row>
    <row r="929" spans="1:4">
      <c r="A929" s="14">
        <v>925</v>
      </c>
      <c r="B929" s="37" t="s">
        <v>13738</v>
      </c>
      <c r="C929" s="37" t="s">
        <v>19541</v>
      </c>
      <c r="D929" s="16">
        <v>171640</v>
      </c>
    </row>
    <row r="930" spans="1:4">
      <c r="A930" s="14">
        <v>926</v>
      </c>
      <c r="B930" s="37" t="s">
        <v>13738</v>
      </c>
      <c r="C930" s="37" t="s">
        <v>19542</v>
      </c>
      <c r="D930" s="16">
        <v>150040</v>
      </c>
    </row>
    <row r="931" spans="1:4">
      <c r="A931" s="14">
        <v>927</v>
      </c>
      <c r="B931" s="37" t="s">
        <v>13738</v>
      </c>
      <c r="C931" s="37" t="s">
        <v>19543</v>
      </c>
      <c r="D931" s="16">
        <v>151560</v>
      </c>
    </row>
    <row r="932" spans="1:4">
      <c r="A932" s="14">
        <v>928</v>
      </c>
      <c r="B932" s="37" t="s">
        <v>13738</v>
      </c>
      <c r="C932" s="37" t="s">
        <v>19544</v>
      </c>
      <c r="D932" s="16">
        <v>171640</v>
      </c>
    </row>
    <row r="933" spans="1:4">
      <c r="A933" s="14">
        <v>929</v>
      </c>
      <c r="B933" s="37" t="s">
        <v>13738</v>
      </c>
      <c r="C933" s="37" t="s">
        <v>19545</v>
      </c>
      <c r="D933" s="16">
        <v>116540</v>
      </c>
    </row>
    <row r="934" spans="1:4">
      <c r="A934" s="14">
        <v>930</v>
      </c>
      <c r="B934" s="37" t="s">
        <v>13738</v>
      </c>
      <c r="C934" s="37" t="s">
        <v>19546</v>
      </c>
      <c r="D934" s="16">
        <v>153500</v>
      </c>
    </row>
    <row r="935" spans="1:4">
      <c r="A935" s="14">
        <v>931</v>
      </c>
      <c r="B935" s="37" t="s">
        <v>13738</v>
      </c>
      <c r="C935" s="37" t="s">
        <v>19547</v>
      </c>
      <c r="D935" s="16">
        <v>153500</v>
      </c>
    </row>
    <row r="936" spans="1:4">
      <c r="A936" s="14">
        <v>932</v>
      </c>
      <c r="B936" s="37" t="s">
        <v>13738</v>
      </c>
      <c r="C936" s="37" t="s">
        <v>19548</v>
      </c>
      <c r="D936" s="16">
        <v>116360</v>
      </c>
    </row>
    <row r="937" spans="1:4">
      <c r="A937" s="14">
        <v>933</v>
      </c>
      <c r="B937" s="37" t="s">
        <v>13738</v>
      </c>
      <c r="C937" s="37" t="s">
        <v>19549</v>
      </c>
      <c r="D937" s="16">
        <v>153500</v>
      </c>
    </row>
    <row r="938" spans="1:4">
      <c r="A938" s="14">
        <v>934</v>
      </c>
      <c r="B938" s="37" t="s">
        <v>13738</v>
      </c>
      <c r="C938" s="37" t="s">
        <v>19550</v>
      </c>
      <c r="D938" s="16">
        <v>116000</v>
      </c>
    </row>
    <row r="939" spans="1:4">
      <c r="A939" s="14">
        <v>935</v>
      </c>
      <c r="B939" s="37" t="s">
        <v>13738</v>
      </c>
      <c r="C939" s="37" t="s">
        <v>19551</v>
      </c>
      <c r="D939" s="16">
        <v>109620</v>
      </c>
    </row>
    <row r="940" spans="1:4">
      <c r="A940" s="14">
        <v>936</v>
      </c>
      <c r="B940" s="37" t="s">
        <v>13738</v>
      </c>
      <c r="C940" s="37" t="s">
        <v>19552</v>
      </c>
      <c r="D940" s="16">
        <v>104580</v>
      </c>
    </row>
    <row r="941" spans="1:4">
      <c r="A941" s="14">
        <v>937</v>
      </c>
      <c r="B941" s="37" t="s">
        <v>13738</v>
      </c>
      <c r="C941" s="37" t="s">
        <v>19553</v>
      </c>
      <c r="D941" s="16">
        <v>109530</v>
      </c>
    </row>
    <row r="942" spans="1:4">
      <c r="A942" s="14">
        <v>938</v>
      </c>
      <c r="B942" s="37" t="s">
        <v>13738</v>
      </c>
      <c r="C942" s="37" t="s">
        <v>19554</v>
      </c>
      <c r="D942" s="16">
        <v>104490</v>
      </c>
    </row>
    <row r="943" spans="1:4">
      <c r="A943" s="14">
        <v>939</v>
      </c>
      <c r="B943" s="37" t="s">
        <v>13738</v>
      </c>
      <c r="C943" s="37" t="s">
        <v>19555</v>
      </c>
      <c r="D943" s="16">
        <v>109530</v>
      </c>
    </row>
    <row r="944" spans="1:4">
      <c r="A944" s="14">
        <v>940</v>
      </c>
      <c r="B944" s="37" t="s">
        <v>13738</v>
      </c>
      <c r="C944" s="37" t="s">
        <v>19556</v>
      </c>
      <c r="D944" s="16">
        <v>104490</v>
      </c>
    </row>
    <row r="945" spans="1:4">
      <c r="A945" s="14">
        <v>941</v>
      </c>
      <c r="B945" s="37" t="s">
        <v>13738</v>
      </c>
      <c r="C945" s="37" t="s">
        <v>19557</v>
      </c>
      <c r="D945" s="16">
        <v>108900</v>
      </c>
    </row>
    <row r="946" spans="1:4">
      <c r="A946" s="14">
        <v>942</v>
      </c>
      <c r="B946" s="37" t="s">
        <v>13738</v>
      </c>
      <c r="C946" s="37" t="s">
        <v>19558</v>
      </c>
      <c r="D946" s="16">
        <v>104300</v>
      </c>
    </row>
    <row r="947" spans="1:4">
      <c r="A947" s="14">
        <v>943</v>
      </c>
      <c r="B947" s="37" t="s">
        <v>13738</v>
      </c>
      <c r="C947" s="37" t="s">
        <v>19559</v>
      </c>
      <c r="D947" s="16">
        <v>108800</v>
      </c>
    </row>
    <row r="948" spans="1:4">
      <c r="A948" s="14">
        <v>944</v>
      </c>
      <c r="B948" s="37" t="s">
        <v>13738</v>
      </c>
      <c r="C948" s="37" t="s">
        <v>19560</v>
      </c>
      <c r="D948" s="16">
        <v>104210</v>
      </c>
    </row>
    <row r="949" spans="1:4">
      <c r="A949" s="14">
        <v>945</v>
      </c>
      <c r="B949" s="37" t="s">
        <v>13738</v>
      </c>
      <c r="C949" s="37" t="s">
        <v>19561</v>
      </c>
      <c r="D949" s="16">
        <v>108800</v>
      </c>
    </row>
    <row r="950" spans="1:4">
      <c r="A950" s="14">
        <v>946</v>
      </c>
      <c r="B950" s="37" t="s">
        <v>13738</v>
      </c>
      <c r="C950" s="37" t="s">
        <v>19562</v>
      </c>
      <c r="D950" s="16">
        <v>104210</v>
      </c>
    </row>
    <row r="951" spans="1:4">
      <c r="A951" s="14">
        <v>947</v>
      </c>
      <c r="B951" s="37" t="s">
        <v>13738</v>
      </c>
      <c r="C951" s="37" t="s">
        <v>19563</v>
      </c>
      <c r="D951" s="16">
        <v>119790</v>
      </c>
    </row>
    <row r="952" spans="1:4">
      <c r="A952" s="14">
        <v>948</v>
      </c>
      <c r="B952" s="37" t="s">
        <v>13738</v>
      </c>
      <c r="C952" s="37" t="s">
        <v>19564</v>
      </c>
      <c r="D952" s="16">
        <v>110350</v>
      </c>
    </row>
    <row r="953" spans="1:4">
      <c r="A953" s="14">
        <v>949</v>
      </c>
      <c r="B953" s="37" t="s">
        <v>13738</v>
      </c>
      <c r="C953" s="37" t="s">
        <v>19565</v>
      </c>
      <c r="D953" s="16">
        <v>119700</v>
      </c>
    </row>
    <row r="954" spans="1:4">
      <c r="A954" s="14">
        <v>950</v>
      </c>
      <c r="B954" s="37" t="s">
        <v>13738</v>
      </c>
      <c r="C954" s="37" t="s">
        <v>19566</v>
      </c>
      <c r="D954" s="16">
        <v>110260</v>
      </c>
    </row>
    <row r="955" spans="1:4">
      <c r="A955" s="14">
        <v>951</v>
      </c>
      <c r="B955" s="37" t="s">
        <v>13738</v>
      </c>
      <c r="C955" s="37" t="s">
        <v>19567</v>
      </c>
      <c r="D955" s="16">
        <v>119700</v>
      </c>
    </row>
    <row r="956" spans="1:4">
      <c r="A956" s="14">
        <v>952</v>
      </c>
      <c r="B956" s="37" t="s">
        <v>13738</v>
      </c>
      <c r="C956" s="37" t="s">
        <v>19568</v>
      </c>
      <c r="D956" s="16">
        <v>110260</v>
      </c>
    </row>
    <row r="957" spans="1:4">
      <c r="A957" s="14">
        <v>953</v>
      </c>
      <c r="B957" s="37" t="s">
        <v>13738</v>
      </c>
      <c r="C957" s="37" t="s">
        <v>19569</v>
      </c>
      <c r="D957" s="16">
        <v>140000</v>
      </c>
    </row>
    <row r="958" spans="1:4">
      <c r="A958" s="14">
        <v>954</v>
      </c>
      <c r="B958" s="37" t="s">
        <v>13738</v>
      </c>
      <c r="C958" s="37" t="s">
        <v>19570</v>
      </c>
      <c r="D958" s="16">
        <v>154620</v>
      </c>
    </row>
    <row r="959" spans="1:4">
      <c r="A959" s="14">
        <v>955</v>
      </c>
      <c r="B959" s="37" t="s">
        <v>13738</v>
      </c>
      <c r="C959" s="37" t="s">
        <v>19571</v>
      </c>
      <c r="D959" s="16">
        <v>130300</v>
      </c>
    </row>
    <row r="960" spans="1:4">
      <c r="A960" s="14">
        <v>956</v>
      </c>
      <c r="B960" s="37" t="s">
        <v>13738</v>
      </c>
      <c r="C960" s="37" t="s">
        <v>19572</v>
      </c>
      <c r="D960" s="16">
        <v>130000</v>
      </c>
    </row>
    <row r="961" spans="1:4">
      <c r="A961" s="14">
        <v>957</v>
      </c>
      <c r="B961" s="37" t="s">
        <v>13738</v>
      </c>
      <c r="C961" s="37" t="s">
        <v>19573</v>
      </c>
      <c r="D961" s="16">
        <v>140200</v>
      </c>
    </row>
    <row r="962" spans="1:4">
      <c r="A962" s="14">
        <v>958</v>
      </c>
      <c r="B962" s="37" t="s">
        <v>13738</v>
      </c>
      <c r="C962" s="37" t="s">
        <v>19574</v>
      </c>
      <c r="D962" s="16">
        <v>154820</v>
      </c>
    </row>
    <row r="963" spans="1:4">
      <c r="A963" s="14">
        <v>959</v>
      </c>
      <c r="B963" s="37" t="s">
        <v>13738</v>
      </c>
      <c r="C963" s="37" t="s">
        <v>19575</v>
      </c>
      <c r="D963" s="16">
        <v>106810</v>
      </c>
    </row>
    <row r="964" spans="1:4">
      <c r="A964" s="14">
        <v>960</v>
      </c>
      <c r="B964" s="37" t="s">
        <v>13738</v>
      </c>
      <c r="C964" s="37" t="s">
        <v>19576</v>
      </c>
      <c r="D964" s="16">
        <v>110610</v>
      </c>
    </row>
    <row r="965" spans="1:4">
      <c r="A965" s="14">
        <v>961</v>
      </c>
      <c r="B965" s="37" t="s">
        <v>13738</v>
      </c>
      <c r="C965" s="37" t="s">
        <v>19577</v>
      </c>
      <c r="D965" s="16">
        <v>107000</v>
      </c>
    </row>
    <row r="966" spans="1:4">
      <c r="A966" s="14">
        <v>962</v>
      </c>
      <c r="B966" s="37" t="s">
        <v>13738</v>
      </c>
      <c r="C966" s="37" t="s">
        <v>19578</v>
      </c>
      <c r="D966" s="16">
        <v>110800</v>
      </c>
    </row>
    <row r="967" spans="1:4">
      <c r="A967" s="14">
        <v>963</v>
      </c>
      <c r="B967" s="37" t="s">
        <v>13738</v>
      </c>
      <c r="C967" s="37" t="s">
        <v>19579</v>
      </c>
      <c r="D967" s="16">
        <v>119060</v>
      </c>
    </row>
    <row r="968" spans="1:4">
      <c r="A968" s="14">
        <v>964</v>
      </c>
      <c r="B968" s="37" t="s">
        <v>13738</v>
      </c>
      <c r="C968" s="37" t="s">
        <v>19580</v>
      </c>
      <c r="D968" s="16">
        <v>110080</v>
      </c>
    </row>
    <row r="969" spans="1:4">
      <c r="A969" s="14">
        <v>965</v>
      </c>
      <c r="B969" s="37" t="s">
        <v>13738</v>
      </c>
      <c r="C969" s="37" t="s">
        <v>19581</v>
      </c>
      <c r="D969" s="16">
        <v>118970</v>
      </c>
    </row>
    <row r="970" spans="1:4">
      <c r="A970" s="14">
        <v>966</v>
      </c>
      <c r="B970" s="37" t="s">
        <v>13738</v>
      </c>
      <c r="C970" s="37" t="s">
        <v>19582</v>
      </c>
      <c r="D970" s="16">
        <v>109990</v>
      </c>
    </row>
    <row r="971" spans="1:4">
      <c r="A971" s="14">
        <v>967</v>
      </c>
      <c r="B971" s="37" t="s">
        <v>13738</v>
      </c>
      <c r="C971" s="37" t="s">
        <v>19583</v>
      </c>
      <c r="D971" s="16">
        <v>118970</v>
      </c>
    </row>
    <row r="972" spans="1:4">
      <c r="A972" s="14">
        <v>968</v>
      </c>
      <c r="B972" s="37" t="s">
        <v>13738</v>
      </c>
      <c r="C972" s="37" t="s">
        <v>19584</v>
      </c>
      <c r="D972" s="16">
        <v>109990</v>
      </c>
    </row>
    <row r="973" spans="1:4">
      <c r="A973" s="14">
        <v>969</v>
      </c>
      <c r="B973" s="37" t="s">
        <v>13738</v>
      </c>
      <c r="C973" s="37" t="s">
        <v>19585</v>
      </c>
      <c r="D973" s="16">
        <v>147200</v>
      </c>
    </row>
    <row r="974" spans="1:4">
      <c r="A974" s="14">
        <v>970</v>
      </c>
      <c r="B974" s="37" t="s">
        <v>13738</v>
      </c>
      <c r="C974" s="37" t="s">
        <v>19586</v>
      </c>
      <c r="D974" s="16">
        <v>142200</v>
      </c>
    </row>
    <row r="975" spans="1:4">
      <c r="A975" s="14">
        <v>971</v>
      </c>
      <c r="B975" s="37" t="s">
        <v>13738</v>
      </c>
      <c r="C975" s="37" t="s">
        <v>19587</v>
      </c>
      <c r="D975" s="16">
        <v>133500</v>
      </c>
    </row>
    <row r="976" spans="1:4">
      <c r="A976" s="14">
        <v>972</v>
      </c>
      <c r="B976" s="37" t="s">
        <v>13738</v>
      </c>
      <c r="C976" s="37" t="s">
        <v>19588</v>
      </c>
      <c r="D976" s="16">
        <v>138730</v>
      </c>
    </row>
    <row r="977" spans="1:4">
      <c r="A977" s="14">
        <v>973</v>
      </c>
      <c r="B977" s="37" t="s">
        <v>13738</v>
      </c>
      <c r="C977" s="37" t="s">
        <v>19589</v>
      </c>
      <c r="D977" s="16">
        <v>126770</v>
      </c>
    </row>
    <row r="978" spans="1:4">
      <c r="A978" s="14">
        <v>974</v>
      </c>
      <c r="B978" s="37" t="s">
        <v>13738</v>
      </c>
      <c r="C978" s="37" t="s">
        <v>19590</v>
      </c>
      <c r="D978" s="16">
        <v>126680</v>
      </c>
    </row>
    <row r="979" spans="1:4">
      <c r="A979" s="14">
        <v>975</v>
      </c>
      <c r="B979" s="37" t="s">
        <v>13738</v>
      </c>
      <c r="C979" s="37" t="s">
        <v>19591</v>
      </c>
      <c r="D979" s="16">
        <v>138730</v>
      </c>
    </row>
    <row r="980" spans="1:4">
      <c r="A980" s="14">
        <v>976</v>
      </c>
      <c r="B980" s="37" t="s">
        <v>13738</v>
      </c>
      <c r="C980" s="37" t="s">
        <v>19592</v>
      </c>
      <c r="D980" s="16">
        <v>126680</v>
      </c>
    </row>
    <row r="981" spans="1:4">
      <c r="A981" s="14">
        <v>977</v>
      </c>
      <c r="B981" s="37" t="s">
        <v>13738</v>
      </c>
      <c r="C981" s="37" t="s">
        <v>19593</v>
      </c>
      <c r="D981" s="16">
        <v>126500</v>
      </c>
    </row>
    <row r="982" spans="1:4">
      <c r="A982" s="14">
        <v>978</v>
      </c>
      <c r="B982" s="37" t="s">
        <v>13738</v>
      </c>
      <c r="C982" s="37" t="s">
        <v>19594</v>
      </c>
      <c r="D982" s="16">
        <v>132770</v>
      </c>
    </row>
    <row r="983" spans="1:4">
      <c r="A983" s="14">
        <v>979</v>
      </c>
      <c r="B983" s="37" t="s">
        <v>13738</v>
      </c>
      <c r="C983" s="37" t="s">
        <v>19595</v>
      </c>
      <c r="D983" s="16">
        <v>132680</v>
      </c>
    </row>
    <row r="984" spans="1:4">
      <c r="A984" s="14">
        <v>980</v>
      </c>
      <c r="B984" s="37" t="s">
        <v>13738</v>
      </c>
      <c r="C984" s="37" t="s">
        <v>19596</v>
      </c>
      <c r="D984" s="16">
        <v>126400</v>
      </c>
    </row>
    <row r="985" spans="1:4">
      <c r="A985" s="14">
        <v>981</v>
      </c>
      <c r="B985" s="37" t="s">
        <v>13738</v>
      </c>
      <c r="C985" s="37" t="s">
        <v>19597</v>
      </c>
      <c r="D985" s="16">
        <v>141040</v>
      </c>
    </row>
    <row r="986" spans="1:4">
      <c r="A986" s="14">
        <v>982</v>
      </c>
      <c r="B986" s="37" t="s">
        <v>13738</v>
      </c>
      <c r="C986" s="37" t="s">
        <v>19598</v>
      </c>
      <c r="D986" s="16">
        <v>134770</v>
      </c>
    </row>
    <row r="987" spans="1:4">
      <c r="A987" s="14">
        <v>983</v>
      </c>
      <c r="B987" s="37" t="s">
        <v>13738</v>
      </c>
      <c r="C987" s="37" t="s">
        <v>19599</v>
      </c>
      <c r="D987" s="16">
        <v>132680</v>
      </c>
    </row>
    <row r="988" spans="1:4">
      <c r="A988" s="14">
        <v>984</v>
      </c>
      <c r="B988" s="37" t="s">
        <v>13738</v>
      </c>
      <c r="C988" s="37" t="s">
        <v>19600</v>
      </c>
      <c r="D988" s="16">
        <v>126400</v>
      </c>
    </row>
    <row r="989" spans="1:4">
      <c r="A989" s="14">
        <v>985</v>
      </c>
      <c r="B989" s="37" t="s">
        <v>13738</v>
      </c>
      <c r="C989" s="37" t="s">
        <v>19601</v>
      </c>
      <c r="D989" s="16">
        <v>123590</v>
      </c>
    </row>
    <row r="990" spans="1:4">
      <c r="A990" s="14">
        <v>986</v>
      </c>
      <c r="B990" s="37" t="s">
        <v>13738</v>
      </c>
      <c r="C990" s="37" t="s">
        <v>19602</v>
      </c>
      <c r="D990" s="16">
        <v>293270</v>
      </c>
    </row>
    <row r="991" spans="1:4">
      <c r="A991" s="14">
        <v>987</v>
      </c>
      <c r="B991" s="37" t="s">
        <v>13738</v>
      </c>
      <c r="C991" s="37" t="s">
        <v>19603</v>
      </c>
      <c r="D991" s="16">
        <v>147550</v>
      </c>
    </row>
    <row r="992" spans="1:4">
      <c r="A992" s="14">
        <v>988</v>
      </c>
      <c r="B992" s="37" t="s">
        <v>13738</v>
      </c>
      <c r="C992" s="37" t="s">
        <v>19604</v>
      </c>
      <c r="D992" s="16">
        <v>142130</v>
      </c>
    </row>
    <row r="993" spans="1:4">
      <c r="A993" s="14">
        <v>989</v>
      </c>
      <c r="B993" s="37" t="s">
        <v>13738</v>
      </c>
      <c r="C993" s="37" t="s">
        <v>19605</v>
      </c>
      <c r="D993" s="16">
        <v>142040</v>
      </c>
    </row>
    <row r="994" spans="1:4">
      <c r="A994" s="14">
        <v>990</v>
      </c>
      <c r="B994" s="37" t="s">
        <v>13738</v>
      </c>
      <c r="C994" s="37" t="s">
        <v>19606</v>
      </c>
      <c r="D994" s="16">
        <v>147450</v>
      </c>
    </row>
    <row r="995" spans="1:4">
      <c r="A995" s="14">
        <v>991</v>
      </c>
      <c r="B995" s="37" t="s">
        <v>13738</v>
      </c>
      <c r="C995" s="37" t="s">
        <v>19607</v>
      </c>
      <c r="D995" s="16">
        <v>142040</v>
      </c>
    </row>
    <row r="996" spans="1:4">
      <c r="A996" s="14">
        <v>992</v>
      </c>
      <c r="B996" s="37" t="s">
        <v>13738</v>
      </c>
      <c r="C996" s="37" t="s">
        <v>19608</v>
      </c>
      <c r="D996" s="16">
        <v>293180</v>
      </c>
    </row>
    <row r="997" spans="1:4">
      <c r="A997" s="14">
        <v>993</v>
      </c>
      <c r="B997" s="37" t="s">
        <v>13738</v>
      </c>
      <c r="C997" s="37" t="s">
        <v>19609</v>
      </c>
      <c r="D997" s="16">
        <v>146820</v>
      </c>
    </row>
    <row r="998" spans="1:4">
      <c r="A998" s="14">
        <v>994</v>
      </c>
      <c r="B998" s="37" t="s">
        <v>13738</v>
      </c>
      <c r="C998" s="37" t="s">
        <v>19610</v>
      </c>
      <c r="D998" s="16">
        <v>141860</v>
      </c>
    </row>
    <row r="999" spans="1:4">
      <c r="A999" s="14">
        <v>995</v>
      </c>
      <c r="B999" s="37" t="s">
        <v>13738</v>
      </c>
      <c r="C999" s="37" t="s">
        <v>19611</v>
      </c>
      <c r="D999" s="16">
        <v>146730</v>
      </c>
    </row>
    <row r="1000" spans="1:4">
      <c r="A1000" s="14">
        <v>996</v>
      </c>
      <c r="B1000" s="37" t="s">
        <v>13738</v>
      </c>
      <c r="C1000" s="37" t="s">
        <v>19612</v>
      </c>
      <c r="D1000" s="16">
        <v>141770</v>
      </c>
    </row>
    <row r="1001" spans="1:4">
      <c r="A1001" s="14">
        <v>997</v>
      </c>
      <c r="B1001" s="37" t="s">
        <v>13738</v>
      </c>
      <c r="C1001" s="37" t="s">
        <v>19613</v>
      </c>
      <c r="D1001" s="16">
        <v>154270</v>
      </c>
    </row>
    <row r="1002" spans="1:4">
      <c r="A1002" s="14">
        <v>998</v>
      </c>
      <c r="B1002" s="37" t="s">
        <v>13738</v>
      </c>
      <c r="C1002" s="37" t="s">
        <v>19614</v>
      </c>
      <c r="D1002" s="16">
        <v>149310</v>
      </c>
    </row>
    <row r="1003" spans="1:4">
      <c r="A1003" s="14">
        <v>999</v>
      </c>
      <c r="B1003" s="37" t="s">
        <v>13738</v>
      </c>
      <c r="C1003" s="37" t="s">
        <v>19615</v>
      </c>
      <c r="D1003" s="16">
        <v>146730</v>
      </c>
    </row>
    <row r="1004" spans="1:4">
      <c r="A1004" s="14">
        <v>1000</v>
      </c>
      <c r="B1004" s="37" t="s">
        <v>13738</v>
      </c>
      <c r="C1004" s="37" t="s">
        <v>19616</v>
      </c>
      <c r="D1004" s="16">
        <v>141770</v>
      </c>
    </row>
    <row r="1005" spans="1:4">
      <c r="A1005" s="14">
        <v>1001</v>
      </c>
      <c r="B1005" s="37" t="s">
        <v>13738</v>
      </c>
      <c r="C1005" s="37" t="s">
        <v>19617</v>
      </c>
      <c r="D1005" s="16">
        <v>143640</v>
      </c>
    </row>
    <row r="1006" spans="1:4">
      <c r="A1006" s="14">
        <v>1002</v>
      </c>
      <c r="B1006" s="37" t="s">
        <v>13738</v>
      </c>
      <c r="C1006" s="37" t="s">
        <v>19618</v>
      </c>
      <c r="D1006" s="16">
        <v>143640</v>
      </c>
    </row>
    <row r="1007" spans="1:4">
      <c r="A1007" s="14">
        <v>1003</v>
      </c>
      <c r="B1007" s="37" t="s">
        <v>13738</v>
      </c>
      <c r="C1007" s="37" t="s">
        <v>63496</v>
      </c>
      <c r="D1007" s="16">
        <v>147660</v>
      </c>
    </row>
    <row r="1008" spans="1:4">
      <c r="A1008" s="14">
        <v>1004</v>
      </c>
      <c r="B1008" s="37" t="s">
        <v>13738</v>
      </c>
      <c r="C1008" s="37" t="s">
        <v>63497</v>
      </c>
      <c r="D1008" s="16">
        <v>155660</v>
      </c>
    </row>
    <row r="1009" spans="1:4">
      <c r="A1009" s="14">
        <v>1005</v>
      </c>
      <c r="B1009" s="37" t="s">
        <v>13738</v>
      </c>
      <c r="C1009" s="37" t="s">
        <v>63498</v>
      </c>
      <c r="D1009" s="16">
        <v>157590</v>
      </c>
    </row>
    <row r="1010" spans="1:4">
      <c r="A1010" s="14">
        <v>1006</v>
      </c>
      <c r="B1010" s="37" t="s">
        <v>13738</v>
      </c>
      <c r="C1010" s="37" t="s">
        <v>63499</v>
      </c>
      <c r="D1010" s="16">
        <v>143020</v>
      </c>
    </row>
    <row r="1011" spans="1:4">
      <c r="A1011" s="14">
        <v>1007</v>
      </c>
      <c r="B1011" s="37" t="s">
        <v>13738</v>
      </c>
      <c r="C1011" s="37" t="s">
        <v>63500</v>
      </c>
      <c r="D1011" s="16">
        <v>105230</v>
      </c>
    </row>
    <row r="1012" spans="1:4">
      <c r="A1012" s="14">
        <v>1008</v>
      </c>
      <c r="B1012" s="37" t="s">
        <v>13738</v>
      </c>
      <c r="C1012" s="37" t="s">
        <v>63501</v>
      </c>
      <c r="D1012" s="16">
        <v>135020</v>
      </c>
    </row>
    <row r="1013" spans="1:4">
      <c r="A1013" s="14">
        <v>1009</v>
      </c>
      <c r="B1013" s="37" t="s">
        <v>13738</v>
      </c>
      <c r="C1013" s="37" t="s">
        <v>63502</v>
      </c>
      <c r="D1013" s="16">
        <v>134450</v>
      </c>
    </row>
    <row r="1014" spans="1:4">
      <c r="A1014" s="14">
        <v>1010</v>
      </c>
      <c r="B1014" s="37" t="s">
        <v>13738</v>
      </c>
      <c r="C1014" s="37" t="s">
        <v>63503</v>
      </c>
      <c r="D1014" s="16">
        <v>100770</v>
      </c>
    </row>
    <row r="1015" spans="1:4">
      <c r="A1015" s="14">
        <v>1011</v>
      </c>
      <c r="B1015" s="37" t="s">
        <v>13738</v>
      </c>
      <c r="C1015" s="37" t="s">
        <v>63504</v>
      </c>
      <c r="D1015" s="16">
        <v>100770</v>
      </c>
    </row>
    <row r="1016" spans="1:4">
      <c r="A1016" s="14">
        <v>1012</v>
      </c>
      <c r="B1016" s="37" t="s">
        <v>13738</v>
      </c>
      <c r="C1016" s="37" t="s">
        <v>63505</v>
      </c>
      <c r="D1016" s="16">
        <v>97680</v>
      </c>
    </row>
    <row r="1017" spans="1:4">
      <c r="A1017" s="14">
        <v>1013</v>
      </c>
      <c r="B1017" s="37" t="s">
        <v>13738</v>
      </c>
      <c r="C1017" s="37" t="s">
        <v>63506</v>
      </c>
      <c r="D1017" s="16">
        <v>79840</v>
      </c>
    </row>
    <row r="1018" spans="1:4">
      <c r="A1018" s="14">
        <v>1014</v>
      </c>
      <c r="B1018" s="37" t="s">
        <v>13738</v>
      </c>
      <c r="C1018" s="37" t="s">
        <v>63507</v>
      </c>
      <c r="D1018" s="16">
        <v>93640</v>
      </c>
    </row>
    <row r="1019" spans="1:4">
      <c r="A1019" s="14">
        <v>1015</v>
      </c>
      <c r="B1019" s="37" t="s">
        <v>13738</v>
      </c>
      <c r="C1019" s="37" t="s">
        <v>63508</v>
      </c>
      <c r="D1019" s="16">
        <v>94380</v>
      </c>
    </row>
    <row r="1020" spans="1:4">
      <c r="A1020" s="14">
        <v>1016</v>
      </c>
      <c r="B1020" s="37" t="s">
        <v>13738</v>
      </c>
      <c r="C1020" s="37" t="s">
        <v>63509</v>
      </c>
      <c r="D1020" s="16">
        <v>114840</v>
      </c>
    </row>
    <row r="1021" spans="1:4">
      <c r="A1021" s="14">
        <v>1017</v>
      </c>
      <c r="B1021" s="37" t="s">
        <v>13738</v>
      </c>
      <c r="C1021" s="37" t="s">
        <v>63510</v>
      </c>
      <c r="D1021" s="16">
        <v>80900</v>
      </c>
    </row>
    <row r="1022" spans="1:4">
      <c r="A1022" s="14">
        <v>1018</v>
      </c>
      <c r="B1022" s="37" t="s">
        <v>13738</v>
      </c>
      <c r="C1022" s="37" t="s">
        <v>63511</v>
      </c>
      <c r="D1022" s="16">
        <v>94700</v>
      </c>
    </row>
    <row r="1023" spans="1:4">
      <c r="A1023" s="14">
        <v>1019</v>
      </c>
      <c r="B1023" s="37" t="s">
        <v>13738</v>
      </c>
      <c r="C1023" s="37" t="s">
        <v>63512</v>
      </c>
      <c r="D1023" s="16">
        <v>78890</v>
      </c>
    </row>
    <row r="1024" spans="1:4">
      <c r="A1024" s="14">
        <v>1020</v>
      </c>
      <c r="B1024" s="37" t="s">
        <v>13738</v>
      </c>
      <c r="C1024" s="37" t="s">
        <v>63513</v>
      </c>
      <c r="D1024" s="16">
        <v>93640</v>
      </c>
    </row>
    <row r="1025" spans="1:4">
      <c r="A1025" s="14">
        <v>1021</v>
      </c>
      <c r="B1025" s="37" t="s">
        <v>13738</v>
      </c>
      <c r="C1025" s="37" t="s">
        <v>63514</v>
      </c>
      <c r="D1025" s="16">
        <v>80490</v>
      </c>
    </row>
    <row r="1026" spans="1:4">
      <c r="A1026" s="14">
        <v>1022</v>
      </c>
      <c r="B1026" s="37" t="s">
        <v>13738</v>
      </c>
      <c r="C1026" s="37" t="s">
        <v>63515</v>
      </c>
      <c r="D1026" s="16">
        <v>119940</v>
      </c>
    </row>
    <row r="1027" spans="1:4">
      <c r="A1027" s="14">
        <v>1023</v>
      </c>
      <c r="B1027" s="37" t="s">
        <v>13738</v>
      </c>
      <c r="C1027" s="37" t="s">
        <v>63516</v>
      </c>
      <c r="D1027" s="16">
        <v>127190</v>
      </c>
    </row>
    <row r="1028" spans="1:4">
      <c r="A1028" s="14">
        <v>1024</v>
      </c>
      <c r="B1028" s="37" t="s">
        <v>13738</v>
      </c>
      <c r="C1028" s="37" t="s">
        <v>63517</v>
      </c>
      <c r="D1028" s="16">
        <v>120640</v>
      </c>
    </row>
    <row r="1029" spans="1:4">
      <c r="A1029" s="14">
        <v>1025</v>
      </c>
      <c r="B1029" s="37" t="s">
        <v>13738</v>
      </c>
      <c r="C1029" s="37" t="s">
        <v>63518</v>
      </c>
      <c r="D1029" s="16">
        <v>127890</v>
      </c>
    </row>
    <row r="1030" spans="1:4">
      <c r="A1030" s="14">
        <v>1026</v>
      </c>
      <c r="B1030" s="37" t="s">
        <v>13738</v>
      </c>
      <c r="C1030" s="37" t="s">
        <v>63519</v>
      </c>
      <c r="D1030" s="16">
        <v>104880</v>
      </c>
    </row>
    <row r="1031" spans="1:4">
      <c r="A1031" s="14">
        <v>1027</v>
      </c>
      <c r="B1031" s="37" t="s">
        <v>13738</v>
      </c>
      <c r="C1031" s="37" t="s">
        <v>63520</v>
      </c>
      <c r="D1031" s="16">
        <v>81760</v>
      </c>
    </row>
    <row r="1032" spans="1:4">
      <c r="A1032" s="14">
        <v>1028</v>
      </c>
      <c r="B1032" s="37" t="s">
        <v>13738</v>
      </c>
      <c r="C1032" s="37" t="s">
        <v>63521</v>
      </c>
      <c r="D1032" s="16">
        <v>102560</v>
      </c>
    </row>
    <row r="1033" spans="1:4">
      <c r="A1033" s="14">
        <v>1029</v>
      </c>
      <c r="B1033" s="37" t="s">
        <v>13738</v>
      </c>
      <c r="C1033" s="37" t="s">
        <v>63522</v>
      </c>
      <c r="D1033" s="16">
        <v>81780</v>
      </c>
    </row>
    <row r="1034" spans="1:4">
      <c r="A1034" s="14">
        <v>1030</v>
      </c>
      <c r="B1034" s="37" t="s">
        <v>13738</v>
      </c>
      <c r="C1034" s="37" t="s">
        <v>63523</v>
      </c>
      <c r="D1034" s="16">
        <v>80600</v>
      </c>
    </row>
    <row r="1035" spans="1:4">
      <c r="A1035" s="14">
        <v>1031</v>
      </c>
      <c r="B1035" s="37" t="s">
        <v>13738</v>
      </c>
      <c r="C1035" s="37" t="s">
        <v>63524</v>
      </c>
      <c r="D1035" s="16">
        <v>108590</v>
      </c>
    </row>
    <row r="1036" spans="1:4">
      <c r="A1036" s="14">
        <v>1032</v>
      </c>
      <c r="B1036" s="37" t="s">
        <v>13738</v>
      </c>
      <c r="C1036" s="37" t="s">
        <v>63525</v>
      </c>
      <c r="D1036" s="16">
        <v>79200</v>
      </c>
    </row>
    <row r="1037" spans="1:4">
      <c r="A1037" s="14">
        <v>1033</v>
      </c>
      <c r="B1037" s="37" t="s">
        <v>13738</v>
      </c>
      <c r="C1037" s="37" t="s">
        <v>63526</v>
      </c>
      <c r="D1037" s="16">
        <v>95290</v>
      </c>
    </row>
    <row r="1038" spans="1:4">
      <c r="A1038" s="14">
        <v>1034</v>
      </c>
      <c r="B1038" s="37" t="s">
        <v>13738</v>
      </c>
      <c r="C1038" s="37" t="s">
        <v>63527</v>
      </c>
      <c r="D1038" s="16">
        <v>79050</v>
      </c>
    </row>
    <row r="1039" spans="1:4">
      <c r="A1039" s="14">
        <v>1035</v>
      </c>
      <c r="B1039" s="37" t="s">
        <v>13738</v>
      </c>
      <c r="C1039" s="37" t="s">
        <v>63528</v>
      </c>
      <c r="D1039" s="16">
        <v>95150</v>
      </c>
    </row>
    <row r="1040" spans="1:4">
      <c r="A1040" s="14">
        <v>1036</v>
      </c>
      <c r="B1040" s="37" t="s">
        <v>13738</v>
      </c>
      <c r="C1040" s="37" t="s">
        <v>63529</v>
      </c>
      <c r="D1040" s="16">
        <v>214260</v>
      </c>
    </row>
    <row r="1041" spans="1:4">
      <c r="A1041" s="14">
        <v>1037</v>
      </c>
      <c r="B1041" s="37" t="s">
        <v>13738</v>
      </c>
      <c r="C1041" s="37" t="s">
        <v>63530</v>
      </c>
      <c r="D1041" s="16">
        <v>214410</v>
      </c>
    </row>
    <row r="1042" spans="1:4">
      <c r="A1042" s="14">
        <v>1038</v>
      </c>
      <c r="B1042" s="37" t="s">
        <v>13738</v>
      </c>
      <c r="C1042" s="37" t="s">
        <v>63531</v>
      </c>
      <c r="D1042" s="16">
        <v>186470</v>
      </c>
    </row>
    <row r="1043" spans="1:4">
      <c r="A1043" s="14">
        <v>1039</v>
      </c>
      <c r="B1043" s="37" t="s">
        <v>13738</v>
      </c>
      <c r="C1043" s="37" t="s">
        <v>63532</v>
      </c>
      <c r="D1043" s="16">
        <v>186470</v>
      </c>
    </row>
    <row r="1044" spans="1:4">
      <c r="A1044" s="14">
        <v>1040</v>
      </c>
      <c r="B1044" s="37" t="s">
        <v>13738</v>
      </c>
      <c r="C1044" s="37" t="s">
        <v>63533</v>
      </c>
      <c r="D1044" s="16">
        <v>179560</v>
      </c>
    </row>
    <row r="1045" spans="1:4">
      <c r="A1045" s="14">
        <v>1041</v>
      </c>
      <c r="B1045" s="37" t="s">
        <v>13738</v>
      </c>
      <c r="C1045" s="37" t="s">
        <v>63534</v>
      </c>
      <c r="D1045" s="16">
        <v>179560</v>
      </c>
    </row>
    <row r="1046" spans="1:4">
      <c r="A1046" s="14">
        <v>1042</v>
      </c>
      <c r="B1046" s="37" t="s">
        <v>13738</v>
      </c>
      <c r="C1046" s="37" t="s">
        <v>63535</v>
      </c>
      <c r="D1046" s="16">
        <v>179560</v>
      </c>
    </row>
    <row r="1047" spans="1:4">
      <c r="A1047" s="14">
        <v>1043</v>
      </c>
      <c r="B1047" s="37" t="s">
        <v>13738</v>
      </c>
      <c r="C1047" s="37" t="s">
        <v>63536</v>
      </c>
      <c r="D1047" s="16">
        <v>140790</v>
      </c>
    </row>
    <row r="1048" spans="1:4">
      <c r="A1048" s="14">
        <v>1044</v>
      </c>
      <c r="B1048" s="37" t="s">
        <v>13738</v>
      </c>
      <c r="C1048" s="37" t="s">
        <v>63537</v>
      </c>
      <c r="D1048" s="16">
        <v>142510</v>
      </c>
    </row>
    <row r="1049" spans="1:4">
      <c r="A1049" s="14">
        <v>1045</v>
      </c>
      <c r="B1049" s="37" t="s">
        <v>13738</v>
      </c>
      <c r="C1049" s="37" t="s">
        <v>63538</v>
      </c>
      <c r="D1049" s="16">
        <v>142510</v>
      </c>
    </row>
    <row r="1050" spans="1:4">
      <c r="A1050" s="14">
        <v>1046</v>
      </c>
      <c r="B1050" s="37" t="s">
        <v>13738</v>
      </c>
      <c r="C1050" s="37" t="s">
        <v>63539</v>
      </c>
      <c r="D1050" s="16">
        <v>144010</v>
      </c>
    </row>
    <row r="1051" spans="1:4">
      <c r="A1051" s="14">
        <v>1047</v>
      </c>
      <c r="B1051" s="37" t="s">
        <v>13738</v>
      </c>
      <c r="C1051" s="37" t="s">
        <v>63540</v>
      </c>
      <c r="D1051" s="16">
        <v>141790</v>
      </c>
    </row>
    <row r="1052" spans="1:4">
      <c r="A1052" s="14">
        <v>1048</v>
      </c>
      <c r="B1052" s="37" t="s">
        <v>13738</v>
      </c>
      <c r="C1052" s="37" t="s">
        <v>63541</v>
      </c>
      <c r="D1052" s="16">
        <v>141790</v>
      </c>
    </row>
    <row r="1053" spans="1:4">
      <c r="A1053" s="14">
        <v>1049</v>
      </c>
      <c r="B1053" s="37" t="s">
        <v>13738</v>
      </c>
      <c r="C1053" s="37" t="s">
        <v>63542</v>
      </c>
      <c r="D1053" s="16">
        <v>161570</v>
      </c>
    </row>
    <row r="1054" spans="1:4">
      <c r="A1054" s="14">
        <v>1050</v>
      </c>
      <c r="B1054" s="37" t="s">
        <v>13738</v>
      </c>
      <c r="C1054" s="37" t="s">
        <v>63543</v>
      </c>
      <c r="D1054" s="16">
        <v>161770</v>
      </c>
    </row>
    <row r="1055" spans="1:4">
      <c r="A1055" s="14">
        <v>1051</v>
      </c>
      <c r="B1055" s="37" t="s">
        <v>13738</v>
      </c>
      <c r="C1055" s="37" t="s">
        <v>63544</v>
      </c>
      <c r="D1055" s="16">
        <v>141160</v>
      </c>
    </row>
    <row r="1056" spans="1:4">
      <c r="A1056" s="14">
        <v>1052</v>
      </c>
      <c r="B1056" s="37" t="s">
        <v>13738</v>
      </c>
      <c r="C1056" s="37" t="s">
        <v>63545</v>
      </c>
      <c r="D1056" s="16">
        <v>156990</v>
      </c>
    </row>
    <row r="1057" spans="1:4">
      <c r="A1057" s="14">
        <v>1053</v>
      </c>
      <c r="B1057" s="37" t="s">
        <v>13738</v>
      </c>
      <c r="C1057" s="37" t="s">
        <v>63546</v>
      </c>
      <c r="D1057" s="16">
        <v>158720</v>
      </c>
    </row>
    <row r="1058" spans="1:4">
      <c r="A1058" s="14">
        <v>1054</v>
      </c>
      <c r="B1058" s="37" t="s">
        <v>13738</v>
      </c>
      <c r="C1058" s="37" t="s">
        <v>63547</v>
      </c>
      <c r="D1058" s="16">
        <v>158720</v>
      </c>
    </row>
    <row r="1059" spans="1:4">
      <c r="A1059" s="14">
        <v>1055</v>
      </c>
      <c r="B1059" s="37" t="s">
        <v>13738</v>
      </c>
      <c r="C1059" s="37" t="s">
        <v>63548</v>
      </c>
      <c r="D1059" s="16">
        <v>156270</v>
      </c>
    </row>
    <row r="1060" spans="1:4">
      <c r="A1060" s="14">
        <v>1056</v>
      </c>
      <c r="B1060" s="37" t="s">
        <v>13738</v>
      </c>
      <c r="C1060" s="37" t="s">
        <v>63549</v>
      </c>
      <c r="D1060" s="16">
        <v>157990</v>
      </c>
    </row>
    <row r="1061" spans="1:4">
      <c r="A1061" s="14">
        <v>1057</v>
      </c>
      <c r="B1061" s="37" t="s">
        <v>13738</v>
      </c>
      <c r="C1061" s="37" t="s">
        <v>63550</v>
      </c>
      <c r="D1061" s="16">
        <v>166360</v>
      </c>
    </row>
    <row r="1062" spans="1:4">
      <c r="A1062" s="14">
        <v>1058</v>
      </c>
      <c r="B1062" s="37" t="s">
        <v>13738</v>
      </c>
      <c r="C1062" s="37" t="s">
        <v>63551</v>
      </c>
      <c r="D1062" s="16">
        <v>157990</v>
      </c>
    </row>
    <row r="1063" spans="1:4">
      <c r="A1063" s="14">
        <v>1059</v>
      </c>
      <c r="B1063" s="37" t="s">
        <v>13738</v>
      </c>
      <c r="C1063" s="37" t="s">
        <v>63552</v>
      </c>
      <c r="D1063" s="16">
        <v>149860</v>
      </c>
    </row>
    <row r="1064" spans="1:4">
      <c r="A1064" s="14">
        <v>1060</v>
      </c>
      <c r="B1064" s="37" t="s">
        <v>13738</v>
      </c>
      <c r="C1064" s="37" t="s">
        <v>91576</v>
      </c>
      <c r="D1064" s="16">
        <v>165770</v>
      </c>
    </row>
    <row r="1065" spans="1:4">
      <c r="A1065" s="14">
        <v>1061</v>
      </c>
      <c r="B1065" s="37" t="s">
        <v>13738</v>
      </c>
      <c r="C1065" s="37" t="s">
        <v>63553</v>
      </c>
      <c r="D1065" s="16">
        <v>161730</v>
      </c>
    </row>
    <row r="1066" spans="1:4">
      <c r="A1066" s="14">
        <v>1062</v>
      </c>
      <c r="B1066" s="37" t="s">
        <v>13738</v>
      </c>
      <c r="C1066" s="37" t="s">
        <v>63554</v>
      </c>
      <c r="D1066" s="16">
        <v>165680</v>
      </c>
    </row>
    <row r="1067" spans="1:4">
      <c r="A1067" s="14">
        <v>1063</v>
      </c>
      <c r="B1067" s="37" t="s">
        <v>13738</v>
      </c>
      <c r="C1067" s="37" t="s">
        <v>19619</v>
      </c>
      <c r="D1067" s="16">
        <v>51250</v>
      </c>
    </row>
    <row r="1068" spans="1:4">
      <c r="A1068" s="14">
        <v>1064</v>
      </c>
      <c r="B1068" s="37" t="s">
        <v>13738</v>
      </c>
      <c r="C1068" s="37" t="s">
        <v>19620</v>
      </c>
      <c r="D1068" s="16">
        <v>55010</v>
      </c>
    </row>
    <row r="1069" spans="1:4">
      <c r="A1069" s="14">
        <v>1065</v>
      </c>
      <c r="B1069" s="37" t="s">
        <v>13738</v>
      </c>
      <c r="C1069" s="37" t="s">
        <v>19621</v>
      </c>
      <c r="D1069" s="16">
        <v>54170</v>
      </c>
    </row>
    <row r="1070" spans="1:4">
      <c r="A1070" s="14">
        <v>1066</v>
      </c>
      <c r="B1070" s="37" t="s">
        <v>13738</v>
      </c>
      <c r="C1070" s="37" t="s">
        <v>19622</v>
      </c>
      <c r="D1070" s="16">
        <v>50770</v>
      </c>
    </row>
    <row r="1071" spans="1:4">
      <c r="A1071" s="14">
        <v>1067</v>
      </c>
      <c r="B1071" s="37" t="s">
        <v>13738</v>
      </c>
      <c r="C1071" s="37" t="s">
        <v>19623</v>
      </c>
      <c r="D1071" s="16">
        <v>57720</v>
      </c>
    </row>
    <row r="1072" spans="1:4">
      <c r="A1072" s="14">
        <v>1068</v>
      </c>
      <c r="B1072" s="37" t="s">
        <v>13738</v>
      </c>
      <c r="C1072" s="37" t="s">
        <v>19624</v>
      </c>
      <c r="D1072" s="16">
        <v>57530</v>
      </c>
    </row>
    <row r="1073" spans="1:4">
      <c r="A1073" s="14">
        <v>1069</v>
      </c>
      <c r="B1073" s="37" t="s">
        <v>13738</v>
      </c>
      <c r="C1073" s="37" t="s">
        <v>19625</v>
      </c>
      <c r="D1073" s="16">
        <v>54000</v>
      </c>
    </row>
    <row r="1074" spans="1:4">
      <c r="A1074" s="14">
        <v>1070</v>
      </c>
      <c r="B1074" s="37" t="s">
        <v>13738</v>
      </c>
      <c r="C1074" s="37" t="s">
        <v>19626</v>
      </c>
      <c r="D1074" s="16">
        <v>56780</v>
      </c>
    </row>
    <row r="1075" spans="1:4">
      <c r="A1075" s="14">
        <v>1071</v>
      </c>
      <c r="B1075" s="37" t="s">
        <v>13738</v>
      </c>
      <c r="C1075" s="37" t="s">
        <v>19627</v>
      </c>
      <c r="D1075" s="16">
        <v>58260</v>
      </c>
    </row>
    <row r="1076" spans="1:4">
      <c r="A1076" s="14">
        <v>1072</v>
      </c>
      <c r="B1076" s="37" t="s">
        <v>13738</v>
      </c>
      <c r="C1076" s="37" t="s">
        <v>19628</v>
      </c>
      <c r="D1076" s="16">
        <v>58070</v>
      </c>
    </row>
    <row r="1077" spans="1:4">
      <c r="A1077" s="14">
        <v>1073</v>
      </c>
      <c r="B1077" s="37" t="s">
        <v>13738</v>
      </c>
      <c r="C1077" s="37" t="s">
        <v>19629</v>
      </c>
      <c r="D1077" s="16">
        <v>71450</v>
      </c>
    </row>
    <row r="1078" spans="1:4">
      <c r="A1078" s="14">
        <v>1074</v>
      </c>
      <c r="B1078" s="37" t="s">
        <v>13738</v>
      </c>
      <c r="C1078" s="37" t="s">
        <v>19630</v>
      </c>
      <c r="D1078" s="16">
        <v>70130</v>
      </c>
    </row>
    <row r="1079" spans="1:4">
      <c r="A1079" s="14">
        <v>1075</v>
      </c>
      <c r="B1079" s="37" t="s">
        <v>13738</v>
      </c>
      <c r="C1079" s="37" t="s">
        <v>19631</v>
      </c>
      <c r="D1079" s="16">
        <v>63150</v>
      </c>
    </row>
    <row r="1080" spans="1:4">
      <c r="A1080" s="14">
        <v>1076</v>
      </c>
      <c r="B1080" s="37" t="s">
        <v>13738</v>
      </c>
      <c r="C1080" s="37" t="s">
        <v>19632</v>
      </c>
      <c r="D1080" s="16">
        <v>62950</v>
      </c>
    </row>
    <row r="1081" spans="1:4">
      <c r="A1081" s="14">
        <v>1077</v>
      </c>
      <c r="B1081" s="37" t="s">
        <v>13738</v>
      </c>
      <c r="C1081" s="37" t="s">
        <v>19633</v>
      </c>
      <c r="D1081" s="16">
        <v>65510</v>
      </c>
    </row>
    <row r="1082" spans="1:4">
      <c r="A1082" s="14">
        <v>1078</v>
      </c>
      <c r="B1082" s="37" t="s">
        <v>13738</v>
      </c>
      <c r="C1082" s="37" t="s">
        <v>19634</v>
      </c>
      <c r="D1082" s="16">
        <v>65780</v>
      </c>
    </row>
    <row r="1083" spans="1:4">
      <c r="A1083" s="14">
        <v>1079</v>
      </c>
      <c r="B1083" s="37" t="s">
        <v>13738</v>
      </c>
      <c r="C1083" s="37" t="s">
        <v>19635</v>
      </c>
      <c r="D1083" s="16">
        <v>52440</v>
      </c>
    </row>
    <row r="1084" spans="1:4">
      <c r="A1084" s="14">
        <v>1080</v>
      </c>
      <c r="B1084" s="37" t="s">
        <v>13738</v>
      </c>
      <c r="C1084" s="37" t="s">
        <v>19636</v>
      </c>
      <c r="D1084" s="16">
        <v>61830</v>
      </c>
    </row>
    <row r="1085" spans="1:4">
      <c r="A1085" s="14">
        <v>1081</v>
      </c>
      <c r="B1085" s="37" t="s">
        <v>13738</v>
      </c>
      <c r="C1085" s="37" t="s">
        <v>19637</v>
      </c>
      <c r="D1085" s="16">
        <v>61640</v>
      </c>
    </row>
    <row r="1086" spans="1:4">
      <c r="A1086" s="14">
        <v>1082</v>
      </c>
      <c r="B1086" s="37" t="s">
        <v>14517</v>
      </c>
      <c r="C1086" s="37" t="s">
        <v>19638</v>
      </c>
      <c r="D1086" s="16">
        <v>55200</v>
      </c>
    </row>
    <row r="1087" spans="1:4">
      <c r="A1087" s="14">
        <v>1083</v>
      </c>
      <c r="B1087" s="37" t="s">
        <v>14517</v>
      </c>
      <c r="C1087" s="37" t="s">
        <v>19639</v>
      </c>
      <c r="D1087" s="16">
        <v>112270</v>
      </c>
    </row>
    <row r="1088" spans="1:4">
      <c r="A1088" s="14">
        <v>1084</v>
      </c>
      <c r="B1088" s="37" t="s">
        <v>14517</v>
      </c>
      <c r="C1088" s="37" t="s">
        <v>19640</v>
      </c>
      <c r="D1088" s="16">
        <v>55190</v>
      </c>
    </row>
    <row r="1089" spans="1:4">
      <c r="A1089" s="14">
        <v>1085</v>
      </c>
      <c r="B1089" s="37" t="s">
        <v>14517</v>
      </c>
      <c r="C1089" s="37" t="s">
        <v>19641</v>
      </c>
      <c r="D1089" s="16">
        <v>74760</v>
      </c>
    </row>
    <row r="1090" spans="1:4">
      <c r="A1090" s="14">
        <v>1086</v>
      </c>
      <c r="B1090" s="37" t="s">
        <v>14517</v>
      </c>
      <c r="C1090" s="37" t="s">
        <v>19642</v>
      </c>
      <c r="D1090" s="16">
        <v>78990</v>
      </c>
    </row>
    <row r="1091" spans="1:4">
      <c r="A1091" s="14">
        <v>1087</v>
      </c>
      <c r="B1091" s="37" t="s">
        <v>14517</v>
      </c>
      <c r="C1091" s="37" t="s">
        <v>19643</v>
      </c>
      <c r="D1091" s="16">
        <v>67750</v>
      </c>
    </row>
    <row r="1092" spans="1:4">
      <c r="A1092" s="14">
        <v>1088</v>
      </c>
      <c r="B1092" s="37" t="s">
        <v>14517</v>
      </c>
      <c r="C1092" s="37" t="s">
        <v>19644</v>
      </c>
      <c r="D1092" s="16">
        <v>74980</v>
      </c>
    </row>
    <row r="1093" spans="1:4">
      <c r="A1093" s="14">
        <v>1089</v>
      </c>
      <c r="B1093" s="37" t="s">
        <v>14517</v>
      </c>
      <c r="C1093" s="37" t="s">
        <v>19645</v>
      </c>
      <c r="D1093" s="16">
        <v>79220</v>
      </c>
    </row>
    <row r="1094" spans="1:4">
      <c r="A1094" s="14">
        <v>1090</v>
      </c>
      <c r="B1094" s="37" t="s">
        <v>14517</v>
      </c>
      <c r="C1094" s="37" t="s">
        <v>19646</v>
      </c>
      <c r="D1094" s="16">
        <v>67970</v>
      </c>
    </row>
    <row r="1095" spans="1:4">
      <c r="A1095" s="14">
        <v>1091</v>
      </c>
      <c r="B1095" s="37" t="s">
        <v>74899</v>
      </c>
      <c r="C1095" s="37" t="s">
        <v>91577</v>
      </c>
      <c r="D1095" s="16">
        <v>36280</v>
      </c>
    </row>
    <row r="1096" spans="1:4">
      <c r="A1096" s="14">
        <v>1092</v>
      </c>
      <c r="B1096" s="37" t="s">
        <v>14517</v>
      </c>
      <c r="C1096" s="37" t="s">
        <v>91578</v>
      </c>
      <c r="D1096" s="16">
        <v>35550</v>
      </c>
    </row>
    <row r="1097" spans="1:4">
      <c r="A1097" s="14">
        <v>1093</v>
      </c>
      <c r="B1097" s="37" t="s">
        <v>74899</v>
      </c>
      <c r="C1097" s="37" t="s">
        <v>91579</v>
      </c>
      <c r="D1097" s="16">
        <v>46160</v>
      </c>
    </row>
    <row r="1098" spans="1:4">
      <c r="A1098" s="14">
        <v>1094</v>
      </c>
      <c r="B1098" s="37" t="s">
        <v>74899</v>
      </c>
      <c r="C1098" s="37" t="s">
        <v>91579</v>
      </c>
      <c r="D1098" s="16">
        <v>47070</v>
      </c>
    </row>
    <row r="1099" spans="1:4">
      <c r="A1099" s="14">
        <v>1095</v>
      </c>
      <c r="B1099" s="37" t="s">
        <v>74899</v>
      </c>
      <c r="C1099" s="37" t="s">
        <v>91580</v>
      </c>
      <c r="D1099" s="16">
        <v>55900</v>
      </c>
    </row>
    <row r="1100" spans="1:4">
      <c r="A1100" s="14">
        <v>1096</v>
      </c>
      <c r="B1100" s="37" t="s">
        <v>14547</v>
      </c>
      <c r="C1100" s="37" t="s">
        <v>19647</v>
      </c>
      <c r="D1100" s="16">
        <v>8450</v>
      </c>
    </row>
    <row r="1101" spans="1:4">
      <c r="A1101" s="14">
        <v>1097</v>
      </c>
      <c r="B1101" s="37" t="s">
        <v>14547</v>
      </c>
      <c r="C1101" s="37" t="s">
        <v>19648</v>
      </c>
      <c r="D1101" s="16">
        <v>9000</v>
      </c>
    </row>
    <row r="1102" spans="1:4">
      <c r="A1102" s="14">
        <v>1098</v>
      </c>
      <c r="B1102" s="37" t="s">
        <v>14556</v>
      </c>
      <c r="C1102" s="37" t="s">
        <v>19649</v>
      </c>
      <c r="D1102" s="16">
        <v>28270</v>
      </c>
    </row>
    <row r="1103" spans="1:4">
      <c r="A1103" s="14">
        <v>1099</v>
      </c>
      <c r="B1103" s="37" t="s">
        <v>14556</v>
      </c>
      <c r="C1103" s="37" t="s">
        <v>19650</v>
      </c>
      <c r="D1103" s="16">
        <v>44130</v>
      </c>
    </row>
    <row r="1104" spans="1:4">
      <c r="A1104" s="14">
        <v>1100</v>
      </c>
      <c r="B1104" s="37" t="s">
        <v>14556</v>
      </c>
      <c r="C1104" s="37" t="s">
        <v>19651</v>
      </c>
      <c r="D1104" s="16">
        <v>109090</v>
      </c>
    </row>
    <row r="1105" spans="1:4">
      <c r="A1105" s="14">
        <v>1101</v>
      </c>
      <c r="B1105" s="37" t="s">
        <v>14556</v>
      </c>
      <c r="C1105" s="37" t="s">
        <v>19652</v>
      </c>
      <c r="D1105" s="16">
        <v>44310</v>
      </c>
    </row>
    <row r="1106" spans="1:4">
      <c r="A1106" s="14">
        <v>1102</v>
      </c>
      <c r="B1106" s="37" t="s">
        <v>3725</v>
      </c>
      <c r="C1106" s="37" t="s">
        <v>19653</v>
      </c>
      <c r="D1106" s="16">
        <v>54360</v>
      </c>
    </row>
    <row r="1107" spans="1:4">
      <c r="A1107" s="14">
        <v>1103</v>
      </c>
      <c r="B1107" s="37" t="s">
        <v>3725</v>
      </c>
      <c r="C1107" s="37" t="s">
        <v>19654</v>
      </c>
      <c r="D1107" s="16">
        <v>57090</v>
      </c>
    </row>
    <row r="1108" spans="1:4">
      <c r="A1108" s="14">
        <v>1104</v>
      </c>
      <c r="B1108" s="37" t="s">
        <v>3725</v>
      </c>
      <c r="C1108" s="37" t="s">
        <v>19655</v>
      </c>
      <c r="D1108" s="16">
        <v>49090</v>
      </c>
    </row>
    <row r="1109" spans="1:4">
      <c r="A1109" s="14">
        <v>1105</v>
      </c>
      <c r="B1109" s="37" t="s">
        <v>3725</v>
      </c>
      <c r="C1109" s="37" t="s">
        <v>19656</v>
      </c>
      <c r="D1109" s="16">
        <v>49090</v>
      </c>
    </row>
    <row r="1110" spans="1:4">
      <c r="A1110" s="14">
        <v>1106</v>
      </c>
      <c r="B1110" s="37" t="s">
        <v>3725</v>
      </c>
      <c r="C1110" s="37" t="s">
        <v>19657</v>
      </c>
      <c r="D1110" s="16">
        <v>9040</v>
      </c>
    </row>
    <row r="1111" spans="1:4">
      <c r="A1111" s="14">
        <v>1107</v>
      </c>
      <c r="B1111" s="37" t="s">
        <v>3725</v>
      </c>
      <c r="C1111" s="37" t="s">
        <v>19658</v>
      </c>
      <c r="D1111" s="16">
        <v>28240</v>
      </c>
    </row>
    <row r="1112" spans="1:4">
      <c r="A1112" s="14">
        <v>1108</v>
      </c>
      <c r="B1112" s="37" t="s">
        <v>3725</v>
      </c>
      <c r="C1112" s="37" t="s">
        <v>19659</v>
      </c>
      <c r="D1112" s="16">
        <v>23100</v>
      </c>
    </row>
    <row r="1113" spans="1:4">
      <c r="A1113" s="14">
        <v>1109</v>
      </c>
      <c r="B1113" s="37" t="s">
        <v>3725</v>
      </c>
      <c r="C1113" s="37" t="s">
        <v>19660</v>
      </c>
      <c r="D1113" s="16">
        <v>25280</v>
      </c>
    </row>
    <row r="1114" spans="1:4">
      <c r="A1114" s="14">
        <v>1110</v>
      </c>
      <c r="B1114" s="37" t="s">
        <v>3725</v>
      </c>
      <c r="C1114" s="37" t="s">
        <v>19661</v>
      </c>
      <c r="D1114" s="16">
        <v>30040</v>
      </c>
    </row>
    <row r="1115" spans="1:4">
      <c r="A1115" s="14">
        <v>1111</v>
      </c>
      <c r="B1115" s="37" t="s">
        <v>3725</v>
      </c>
      <c r="C1115" s="37" t="s">
        <v>19662</v>
      </c>
      <c r="D1115" s="16">
        <v>24900</v>
      </c>
    </row>
    <row r="1116" spans="1:4">
      <c r="A1116" s="14">
        <v>1112</v>
      </c>
      <c r="B1116" s="37" t="s">
        <v>3725</v>
      </c>
      <c r="C1116" s="37" t="s">
        <v>19663</v>
      </c>
      <c r="D1116" s="16">
        <v>27080</v>
      </c>
    </row>
    <row r="1117" spans="1:4">
      <c r="A1117" s="14">
        <v>1113</v>
      </c>
      <c r="B1117" s="37" t="s">
        <v>3725</v>
      </c>
      <c r="C1117" s="37" t="s">
        <v>19664</v>
      </c>
      <c r="D1117" s="16">
        <v>27700</v>
      </c>
    </row>
    <row r="1118" spans="1:4">
      <c r="A1118" s="14">
        <v>1114</v>
      </c>
      <c r="B1118" s="37" t="s">
        <v>3725</v>
      </c>
      <c r="C1118" s="37" t="s">
        <v>19665</v>
      </c>
      <c r="D1118" s="16">
        <v>23060</v>
      </c>
    </row>
    <row r="1119" spans="1:4">
      <c r="A1119" s="14">
        <v>1115</v>
      </c>
      <c r="B1119" s="37" t="s">
        <v>3725</v>
      </c>
      <c r="C1119" s="37" t="s">
        <v>19666</v>
      </c>
      <c r="D1119" s="16">
        <v>24730</v>
      </c>
    </row>
    <row r="1120" spans="1:4">
      <c r="A1120" s="14">
        <v>1116</v>
      </c>
      <c r="B1120" s="37" t="s">
        <v>3725</v>
      </c>
      <c r="C1120" s="37" t="s">
        <v>19667</v>
      </c>
      <c r="D1120" s="16">
        <v>19590</v>
      </c>
    </row>
    <row r="1121" spans="1:4">
      <c r="A1121" s="14">
        <v>1117</v>
      </c>
      <c r="B1121" s="37" t="s">
        <v>3725</v>
      </c>
      <c r="C1121" s="37" t="s">
        <v>19668</v>
      </c>
      <c r="D1121" s="16">
        <v>23460</v>
      </c>
    </row>
    <row r="1122" spans="1:4">
      <c r="A1122" s="14">
        <v>1118</v>
      </c>
      <c r="B1122" s="37" t="s">
        <v>3725</v>
      </c>
      <c r="C1122" s="37" t="s">
        <v>19669</v>
      </c>
      <c r="D1122" s="16">
        <v>69320</v>
      </c>
    </row>
    <row r="1123" spans="1:4">
      <c r="A1123" s="14">
        <v>1119</v>
      </c>
      <c r="B1123" s="37" t="s">
        <v>3725</v>
      </c>
      <c r="C1123" s="37" t="s">
        <v>19670</v>
      </c>
      <c r="D1123" s="16">
        <v>22550</v>
      </c>
    </row>
    <row r="1124" spans="1:4">
      <c r="A1124" s="14">
        <v>1120</v>
      </c>
      <c r="B1124" s="37" t="s">
        <v>3725</v>
      </c>
      <c r="C1124" s="37" t="s">
        <v>19671</v>
      </c>
      <c r="D1124" s="16">
        <v>17260</v>
      </c>
    </row>
    <row r="1125" spans="1:4">
      <c r="A1125" s="14">
        <v>1121</v>
      </c>
      <c r="B1125" s="37" t="s">
        <v>3725</v>
      </c>
      <c r="C1125" s="37" t="s">
        <v>19672</v>
      </c>
      <c r="D1125" s="16">
        <v>18470</v>
      </c>
    </row>
    <row r="1126" spans="1:4">
      <c r="A1126" s="14">
        <v>1122</v>
      </c>
      <c r="B1126" s="37" t="s">
        <v>3725</v>
      </c>
      <c r="C1126" s="37" t="s">
        <v>19673</v>
      </c>
      <c r="D1126" s="16">
        <v>18190</v>
      </c>
    </row>
    <row r="1127" spans="1:4">
      <c r="A1127" s="14">
        <v>1123</v>
      </c>
      <c r="B1127" s="37" t="s">
        <v>3725</v>
      </c>
      <c r="C1127" s="37" t="s">
        <v>19674</v>
      </c>
      <c r="D1127" s="16">
        <v>18720</v>
      </c>
    </row>
    <row r="1128" spans="1:4">
      <c r="A1128" s="14">
        <v>1124</v>
      </c>
      <c r="B1128" s="37" t="s">
        <v>3725</v>
      </c>
      <c r="C1128" s="37" t="s">
        <v>19675</v>
      </c>
      <c r="D1128" s="16">
        <v>16310</v>
      </c>
    </row>
    <row r="1129" spans="1:4">
      <c r="A1129" s="14">
        <v>1125</v>
      </c>
      <c r="B1129" s="37" t="s">
        <v>3725</v>
      </c>
      <c r="C1129" s="37" t="s">
        <v>19676</v>
      </c>
      <c r="D1129" s="16">
        <v>18520</v>
      </c>
    </row>
    <row r="1130" spans="1:4">
      <c r="A1130" s="14">
        <v>1126</v>
      </c>
      <c r="B1130" s="37" t="s">
        <v>3725</v>
      </c>
      <c r="C1130" s="37" t="s">
        <v>19677</v>
      </c>
      <c r="D1130" s="16">
        <v>9980</v>
      </c>
    </row>
    <row r="1131" spans="1:4">
      <c r="A1131" s="14">
        <v>1127</v>
      </c>
      <c r="B1131" s="37" t="s">
        <v>3725</v>
      </c>
      <c r="C1131" s="37" t="s">
        <v>91581</v>
      </c>
      <c r="D1131" s="16">
        <v>20200</v>
      </c>
    </row>
    <row r="1132" spans="1:4">
      <c r="A1132" s="14">
        <v>1128</v>
      </c>
      <c r="B1132" s="37" t="s">
        <v>3725</v>
      </c>
      <c r="C1132" s="37" t="s">
        <v>19678</v>
      </c>
      <c r="D1132" s="16">
        <v>19360</v>
      </c>
    </row>
    <row r="1133" spans="1:4">
      <c r="A1133" s="14">
        <v>1129</v>
      </c>
      <c r="B1133" s="37" t="s">
        <v>3725</v>
      </c>
      <c r="C1133" s="37" t="s">
        <v>91582</v>
      </c>
      <c r="D1133" s="16">
        <v>21040</v>
      </c>
    </row>
    <row r="1134" spans="1:4">
      <c r="A1134" s="14">
        <v>1130</v>
      </c>
      <c r="B1134" s="37" t="s">
        <v>3725</v>
      </c>
      <c r="C1134" s="37" t="s">
        <v>19679</v>
      </c>
      <c r="D1134" s="16">
        <v>18810</v>
      </c>
    </row>
    <row r="1135" spans="1:4">
      <c r="A1135" s="14">
        <v>1131</v>
      </c>
      <c r="B1135" s="37" t="s">
        <v>3725</v>
      </c>
      <c r="C1135" s="37" t="s">
        <v>19680</v>
      </c>
      <c r="D1135" s="16">
        <v>23100</v>
      </c>
    </row>
    <row r="1136" spans="1:4">
      <c r="A1136" s="14">
        <v>1132</v>
      </c>
      <c r="B1136" s="37" t="s">
        <v>3725</v>
      </c>
      <c r="C1136" s="37" t="s">
        <v>19681</v>
      </c>
      <c r="D1136" s="16">
        <v>22550</v>
      </c>
    </row>
    <row r="1137" spans="1:4">
      <c r="A1137" s="14">
        <v>1133</v>
      </c>
      <c r="B1137" s="37" t="s">
        <v>3725</v>
      </c>
      <c r="C1137" s="37" t="s">
        <v>19681</v>
      </c>
      <c r="D1137" s="16">
        <v>22550</v>
      </c>
    </row>
    <row r="1138" spans="1:4">
      <c r="A1138" s="14">
        <v>1134</v>
      </c>
      <c r="B1138" s="37" t="s">
        <v>3725</v>
      </c>
      <c r="C1138" s="37" t="s">
        <v>19682</v>
      </c>
      <c r="D1138" s="16">
        <v>20020</v>
      </c>
    </row>
    <row r="1139" spans="1:4">
      <c r="A1139" s="14">
        <v>1135</v>
      </c>
      <c r="B1139" s="37" t="s">
        <v>3725</v>
      </c>
      <c r="C1139" s="37" t="s">
        <v>19683</v>
      </c>
      <c r="D1139" s="16">
        <v>21480</v>
      </c>
    </row>
    <row r="1140" spans="1:4">
      <c r="A1140" s="14">
        <v>1136</v>
      </c>
      <c r="B1140" s="37" t="s">
        <v>3725</v>
      </c>
      <c r="C1140" s="37" t="s">
        <v>91583</v>
      </c>
      <c r="D1140" s="16">
        <v>21480</v>
      </c>
    </row>
    <row r="1141" spans="1:4">
      <c r="A1141" s="14">
        <v>1137</v>
      </c>
      <c r="B1141" s="37" t="s">
        <v>3725</v>
      </c>
      <c r="C1141" s="37" t="s">
        <v>19684</v>
      </c>
      <c r="D1141" s="16">
        <v>20400</v>
      </c>
    </row>
    <row r="1142" spans="1:4">
      <c r="A1142" s="14">
        <v>1138</v>
      </c>
      <c r="B1142" s="37" t="s">
        <v>3725</v>
      </c>
      <c r="C1142" s="37" t="s">
        <v>19685</v>
      </c>
      <c r="D1142" s="16">
        <v>23780</v>
      </c>
    </row>
    <row r="1143" spans="1:4">
      <c r="A1143" s="14">
        <v>1139</v>
      </c>
      <c r="B1143" s="37" t="s">
        <v>3725</v>
      </c>
      <c r="C1143" s="37" t="s">
        <v>91584</v>
      </c>
      <c r="D1143" s="16">
        <v>23780</v>
      </c>
    </row>
    <row r="1144" spans="1:4">
      <c r="A1144" s="14">
        <v>1140</v>
      </c>
      <c r="B1144" s="37" t="s">
        <v>3725</v>
      </c>
      <c r="C1144" s="37" t="s">
        <v>19686</v>
      </c>
      <c r="D1144" s="16">
        <v>21160</v>
      </c>
    </row>
    <row r="1145" spans="1:4">
      <c r="A1145" s="14">
        <v>1141</v>
      </c>
      <c r="B1145" s="37" t="s">
        <v>3725</v>
      </c>
      <c r="C1145" s="37" t="s">
        <v>19687</v>
      </c>
      <c r="D1145" s="16">
        <v>25280</v>
      </c>
    </row>
    <row r="1146" spans="1:4">
      <c r="A1146" s="14">
        <v>1142</v>
      </c>
      <c r="B1146" s="37" t="s">
        <v>3725</v>
      </c>
      <c r="C1146" s="37" t="s">
        <v>19688</v>
      </c>
      <c r="D1146" s="16">
        <v>24820</v>
      </c>
    </row>
    <row r="1147" spans="1:4">
      <c r="A1147" s="14">
        <v>1143</v>
      </c>
      <c r="B1147" s="37" t="s">
        <v>3725</v>
      </c>
      <c r="C1147" s="37" t="s">
        <v>91585</v>
      </c>
      <c r="D1147" s="16">
        <v>24820</v>
      </c>
    </row>
    <row r="1148" spans="1:4">
      <c r="A1148" s="14">
        <v>1144</v>
      </c>
      <c r="B1148" s="37" t="s">
        <v>3725</v>
      </c>
      <c r="C1148" s="37" t="s">
        <v>19689</v>
      </c>
      <c r="D1148" s="16">
        <v>22810</v>
      </c>
    </row>
    <row r="1149" spans="1:4">
      <c r="A1149" s="14">
        <v>1145</v>
      </c>
      <c r="B1149" s="37" t="s">
        <v>3725</v>
      </c>
      <c r="C1149" s="37" t="s">
        <v>91586</v>
      </c>
      <c r="D1149" s="16">
        <v>24890</v>
      </c>
    </row>
    <row r="1150" spans="1:4">
      <c r="A1150" s="14">
        <v>1146</v>
      </c>
      <c r="B1150" s="37" t="s">
        <v>3725</v>
      </c>
      <c r="C1150" s="37" t="s">
        <v>19690</v>
      </c>
      <c r="D1150" s="16">
        <v>22660</v>
      </c>
    </row>
    <row r="1151" spans="1:4">
      <c r="A1151" s="14">
        <v>1147</v>
      </c>
      <c r="B1151" s="37" t="s">
        <v>3725</v>
      </c>
      <c r="C1151" s="37" t="s">
        <v>91587</v>
      </c>
      <c r="D1151" s="16">
        <v>24950</v>
      </c>
    </row>
    <row r="1152" spans="1:4">
      <c r="A1152" s="14">
        <v>1148</v>
      </c>
      <c r="B1152" s="37" t="s">
        <v>3725</v>
      </c>
      <c r="C1152" s="37" t="s">
        <v>91587</v>
      </c>
      <c r="D1152" s="16">
        <v>27750</v>
      </c>
    </row>
    <row r="1153" spans="1:4">
      <c r="A1153" s="14">
        <v>1149</v>
      </c>
      <c r="B1153" s="37" t="s">
        <v>3725</v>
      </c>
      <c r="C1153" s="37" t="s">
        <v>19691</v>
      </c>
      <c r="D1153" s="16">
        <v>24950</v>
      </c>
    </row>
    <row r="1154" spans="1:4">
      <c r="A1154" s="14">
        <v>1150</v>
      </c>
      <c r="B1154" s="37" t="s">
        <v>3725</v>
      </c>
      <c r="C1154" s="37" t="s">
        <v>19692</v>
      </c>
      <c r="D1154" s="16">
        <v>28440</v>
      </c>
    </row>
    <row r="1155" spans="1:4">
      <c r="A1155" s="14">
        <v>1151</v>
      </c>
      <c r="B1155" s="37" t="s">
        <v>3725</v>
      </c>
      <c r="C1155" s="37" t="s">
        <v>19693</v>
      </c>
      <c r="D1155" s="16">
        <v>24900</v>
      </c>
    </row>
    <row r="1156" spans="1:4">
      <c r="A1156" s="14">
        <v>1152</v>
      </c>
      <c r="B1156" s="37" t="s">
        <v>3725</v>
      </c>
      <c r="C1156" s="37" t="s">
        <v>19694</v>
      </c>
      <c r="D1156" s="16">
        <v>24350</v>
      </c>
    </row>
    <row r="1157" spans="1:4">
      <c r="A1157" s="14">
        <v>1153</v>
      </c>
      <c r="B1157" s="37" t="s">
        <v>3725</v>
      </c>
      <c r="C1157" s="37" t="s">
        <v>91588</v>
      </c>
      <c r="D1157" s="16">
        <v>24350</v>
      </c>
    </row>
    <row r="1158" spans="1:4">
      <c r="A1158" s="14">
        <v>1154</v>
      </c>
      <c r="B1158" s="37" t="s">
        <v>3725</v>
      </c>
      <c r="C1158" s="37" t="s">
        <v>19695</v>
      </c>
      <c r="D1158" s="16">
        <v>21990</v>
      </c>
    </row>
    <row r="1159" spans="1:4">
      <c r="A1159" s="14">
        <v>1155</v>
      </c>
      <c r="B1159" s="37" t="s">
        <v>3725</v>
      </c>
      <c r="C1159" s="37" t="s">
        <v>91589</v>
      </c>
      <c r="D1159" s="16">
        <v>25190</v>
      </c>
    </row>
    <row r="1160" spans="1:4">
      <c r="A1160" s="14">
        <v>1156</v>
      </c>
      <c r="B1160" s="37" t="s">
        <v>3725</v>
      </c>
      <c r="C1160" s="37" t="s">
        <v>19696</v>
      </c>
      <c r="D1160" s="16">
        <v>22960</v>
      </c>
    </row>
    <row r="1161" spans="1:4">
      <c r="A1161" s="14">
        <v>1157</v>
      </c>
      <c r="B1161" s="37" t="s">
        <v>3725</v>
      </c>
      <c r="C1161" s="37" t="s">
        <v>19697</v>
      </c>
      <c r="D1161" s="16">
        <v>25190</v>
      </c>
    </row>
    <row r="1162" spans="1:4">
      <c r="A1162" s="14">
        <v>1158</v>
      </c>
      <c r="B1162" s="37" t="s">
        <v>3725</v>
      </c>
      <c r="C1162" s="37" t="s">
        <v>91590</v>
      </c>
      <c r="D1162" s="16">
        <v>25190</v>
      </c>
    </row>
    <row r="1163" spans="1:4">
      <c r="A1163" s="14">
        <v>1159</v>
      </c>
      <c r="B1163" s="37" t="s">
        <v>3725</v>
      </c>
      <c r="C1163" s="37" t="s">
        <v>19698</v>
      </c>
      <c r="D1163" s="16">
        <v>22960</v>
      </c>
    </row>
    <row r="1164" spans="1:4">
      <c r="A1164" s="14">
        <v>1160</v>
      </c>
      <c r="B1164" s="37" t="s">
        <v>3725</v>
      </c>
      <c r="C1164" s="37" t="s">
        <v>19699</v>
      </c>
      <c r="D1164" s="16">
        <v>27080</v>
      </c>
    </row>
    <row r="1165" spans="1:4">
      <c r="A1165" s="14">
        <v>1161</v>
      </c>
      <c r="B1165" s="37" t="s">
        <v>3725</v>
      </c>
      <c r="C1165" s="37" t="s">
        <v>19700</v>
      </c>
      <c r="D1165" s="16">
        <v>26670</v>
      </c>
    </row>
    <row r="1166" spans="1:4">
      <c r="A1166" s="14">
        <v>1162</v>
      </c>
      <c r="B1166" s="37" t="s">
        <v>3725</v>
      </c>
      <c r="C1166" s="37" t="s">
        <v>91591</v>
      </c>
      <c r="D1166" s="16">
        <v>26670</v>
      </c>
    </row>
    <row r="1167" spans="1:4">
      <c r="A1167" s="14">
        <v>1163</v>
      </c>
      <c r="B1167" s="37" t="s">
        <v>3725</v>
      </c>
      <c r="C1167" s="37" t="s">
        <v>19701</v>
      </c>
      <c r="D1167" s="16">
        <v>24610</v>
      </c>
    </row>
    <row r="1168" spans="1:4">
      <c r="A1168" s="14">
        <v>1164</v>
      </c>
      <c r="B1168" s="37" t="s">
        <v>3725</v>
      </c>
      <c r="C1168" s="37" t="s">
        <v>91592</v>
      </c>
      <c r="D1168" s="16">
        <v>26690</v>
      </c>
    </row>
    <row r="1169" spans="1:4">
      <c r="A1169" s="14">
        <v>1165</v>
      </c>
      <c r="B1169" s="37" t="s">
        <v>3725</v>
      </c>
      <c r="C1169" s="37" t="s">
        <v>19702</v>
      </c>
      <c r="D1169" s="16">
        <v>24460</v>
      </c>
    </row>
    <row r="1170" spans="1:4">
      <c r="A1170" s="14">
        <v>1166</v>
      </c>
      <c r="B1170" s="37" t="s">
        <v>3725</v>
      </c>
      <c r="C1170" s="37" t="s">
        <v>19703</v>
      </c>
      <c r="D1170" s="16">
        <v>29550</v>
      </c>
    </row>
    <row r="1171" spans="1:4">
      <c r="A1171" s="14">
        <v>1167</v>
      </c>
      <c r="B1171" s="37" t="s">
        <v>3725</v>
      </c>
      <c r="C1171" s="37" t="s">
        <v>91593</v>
      </c>
      <c r="D1171" s="16">
        <v>29550</v>
      </c>
    </row>
    <row r="1172" spans="1:4">
      <c r="A1172" s="14">
        <v>1168</v>
      </c>
      <c r="B1172" s="37" t="s">
        <v>3725</v>
      </c>
      <c r="C1172" s="37" t="s">
        <v>19704</v>
      </c>
      <c r="D1172" s="16">
        <v>26750</v>
      </c>
    </row>
    <row r="1173" spans="1:4">
      <c r="A1173" s="14">
        <v>1169</v>
      </c>
      <c r="B1173" s="37" t="s">
        <v>3725</v>
      </c>
      <c r="C1173" s="37" t="s">
        <v>19705</v>
      </c>
      <c r="D1173" s="16">
        <v>29900</v>
      </c>
    </row>
    <row r="1174" spans="1:4">
      <c r="A1174" s="14">
        <v>1170</v>
      </c>
      <c r="B1174" s="37" t="s">
        <v>3725</v>
      </c>
      <c r="C1174" s="37" t="s">
        <v>91594</v>
      </c>
      <c r="D1174" s="16">
        <v>28440</v>
      </c>
    </row>
    <row r="1175" spans="1:4">
      <c r="A1175" s="14">
        <v>1171</v>
      </c>
      <c r="B1175" s="37" t="s">
        <v>3725</v>
      </c>
      <c r="C1175" s="37" t="s">
        <v>91595</v>
      </c>
      <c r="D1175" s="16">
        <v>29990</v>
      </c>
    </row>
    <row r="1176" spans="1:4">
      <c r="A1176" s="14">
        <v>1172</v>
      </c>
      <c r="B1176" s="37" t="s">
        <v>3725</v>
      </c>
      <c r="C1176" s="37" t="s">
        <v>91596</v>
      </c>
      <c r="D1176" s="16">
        <v>23600</v>
      </c>
    </row>
    <row r="1177" spans="1:4">
      <c r="A1177" s="14">
        <v>1173</v>
      </c>
      <c r="B1177" s="37" t="s">
        <v>3725</v>
      </c>
      <c r="C1177" s="37" t="s">
        <v>19706</v>
      </c>
      <c r="D1177" s="16">
        <v>21800</v>
      </c>
    </row>
    <row r="1178" spans="1:4">
      <c r="A1178" s="14">
        <v>1174</v>
      </c>
      <c r="B1178" s="37" t="s">
        <v>3725</v>
      </c>
      <c r="C1178" s="37" t="s">
        <v>91597</v>
      </c>
      <c r="D1178" s="16">
        <v>25300</v>
      </c>
    </row>
    <row r="1179" spans="1:4">
      <c r="A1179" s="14">
        <v>1175</v>
      </c>
      <c r="B1179" s="37" t="s">
        <v>3725</v>
      </c>
      <c r="C1179" s="37" t="s">
        <v>91598</v>
      </c>
      <c r="D1179" s="16">
        <v>26070</v>
      </c>
    </row>
    <row r="1180" spans="1:4">
      <c r="A1180" s="14">
        <v>1176</v>
      </c>
      <c r="B1180" s="37" t="s">
        <v>3725</v>
      </c>
      <c r="C1180" s="37" t="s">
        <v>91599</v>
      </c>
      <c r="D1180" s="16">
        <v>27610</v>
      </c>
    </row>
    <row r="1181" spans="1:4">
      <c r="A1181" s="14">
        <v>1177</v>
      </c>
      <c r="B1181" s="37" t="s">
        <v>3725</v>
      </c>
      <c r="C1181" s="37" t="s">
        <v>19707</v>
      </c>
      <c r="D1181" s="16">
        <v>20630</v>
      </c>
    </row>
    <row r="1182" spans="1:4">
      <c r="A1182" s="14">
        <v>1178</v>
      </c>
      <c r="B1182" s="37" t="s">
        <v>3725</v>
      </c>
      <c r="C1182" s="37" t="s">
        <v>19708</v>
      </c>
      <c r="D1182" s="16">
        <v>18770</v>
      </c>
    </row>
    <row r="1183" spans="1:4">
      <c r="A1183" s="14">
        <v>1179</v>
      </c>
      <c r="B1183" s="37" t="s">
        <v>3725</v>
      </c>
      <c r="C1183" s="37" t="s">
        <v>19709</v>
      </c>
      <c r="D1183" s="16">
        <v>12340</v>
      </c>
    </row>
    <row r="1184" spans="1:4">
      <c r="A1184" s="14">
        <v>1180</v>
      </c>
      <c r="B1184" s="37" t="s">
        <v>3725</v>
      </c>
      <c r="C1184" s="37" t="s">
        <v>19710</v>
      </c>
      <c r="D1184" s="16">
        <v>11430</v>
      </c>
    </row>
    <row r="1185" spans="1:4">
      <c r="A1185" s="14">
        <v>1181</v>
      </c>
      <c r="B1185" s="37" t="s">
        <v>3725</v>
      </c>
      <c r="C1185" s="37" t="s">
        <v>19711</v>
      </c>
      <c r="D1185" s="16">
        <v>11800</v>
      </c>
    </row>
    <row r="1186" spans="1:4">
      <c r="A1186" s="14">
        <v>1182</v>
      </c>
      <c r="B1186" s="37" t="s">
        <v>3725</v>
      </c>
      <c r="C1186" s="37" t="s">
        <v>19712</v>
      </c>
      <c r="D1186" s="16">
        <v>19950</v>
      </c>
    </row>
    <row r="1187" spans="1:4">
      <c r="A1187" s="14">
        <v>1183</v>
      </c>
      <c r="B1187" s="37" t="s">
        <v>3725</v>
      </c>
      <c r="C1187" s="37" t="s">
        <v>19713</v>
      </c>
      <c r="D1187" s="16">
        <v>32670</v>
      </c>
    </row>
    <row r="1188" spans="1:4">
      <c r="A1188" s="14">
        <v>1184</v>
      </c>
      <c r="B1188" s="37" t="s">
        <v>3725</v>
      </c>
      <c r="C1188" s="37" t="s">
        <v>19714</v>
      </c>
      <c r="D1188" s="16">
        <v>14300</v>
      </c>
    </row>
    <row r="1189" spans="1:4">
      <c r="A1189" s="14">
        <v>1185</v>
      </c>
      <c r="B1189" s="37" t="s">
        <v>3725</v>
      </c>
      <c r="C1189" s="37" t="s">
        <v>19715</v>
      </c>
      <c r="D1189" s="16">
        <v>13700</v>
      </c>
    </row>
    <row r="1190" spans="1:4">
      <c r="A1190" s="14">
        <v>1186</v>
      </c>
      <c r="B1190" s="37" t="s">
        <v>3725</v>
      </c>
      <c r="C1190" s="37" t="s">
        <v>19716</v>
      </c>
      <c r="D1190" s="16">
        <v>14110</v>
      </c>
    </row>
    <row r="1191" spans="1:4">
      <c r="A1191" s="14">
        <v>1187</v>
      </c>
      <c r="B1191" s="37" t="s">
        <v>3725</v>
      </c>
      <c r="C1191" s="37" t="s">
        <v>19717</v>
      </c>
      <c r="D1191" s="16">
        <v>13700</v>
      </c>
    </row>
    <row r="1192" spans="1:4">
      <c r="A1192" s="14">
        <v>1188</v>
      </c>
      <c r="B1192" s="37" t="s">
        <v>3725</v>
      </c>
      <c r="C1192" s="37" t="s">
        <v>19718</v>
      </c>
      <c r="D1192" s="16">
        <v>14110</v>
      </c>
    </row>
    <row r="1193" spans="1:4">
      <c r="A1193" s="14">
        <v>1189</v>
      </c>
      <c r="B1193" s="37" t="s">
        <v>3725</v>
      </c>
      <c r="C1193" s="37" t="s">
        <v>19719</v>
      </c>
      <c r="D1193" s="16">
        <v>13160</v>
      </c>
    </row>
    <row r="1194" spans="1:4">
      <c r="A1194" s="14">
        <v>1190</v>
      </c>
      <c r="B1194" s="37" t="s">
        <v>3725</v>
      </c>
      <c r="C1194" s="37" t="s">
        <v>19720</v>
      </c>
      <c r="D1194" s="16">
        <v>9700</v>
      </c>
    </row>
    <row r="1195" spans="1:4">
      <c r="A1195" s="14">
        <v>1191</v>
      </c>
      <c r="B1195" s="37" t="s">
        <v>3725</v>
      </c>
      <c r="C1195" s="37" t="s">
        <v>91600</v>
      </c>
      <c r="D1195" s="16">
        <v>25800</v>
      </c>
    </row>
    <row r="1196" spans="1:4">
      <c r="A1196" s="14">
        <v>1192</v>
      </c>
      <c r="B1196" s="37" t="s">
        <v>3725</v>
      </c>
      <c r="C1196" s="37" t="s">
        <v>91601</v>
      </c>
      <c r="D1196" s="16">
        <v>32030</v>
      </c>
    </row>
    <row r="1197" spans="1:4">
      <c r="A1197" s="14">
        <v>1193</v>
      </c>
      <c r="B1197" s="37" t="s">
        <v>3725</v>
      </c>
      <c r="C1197" s="37" t="s">
        <v>91602</v>
      </c>
      <c r="D1197" s="16">
        <v>27640</v>
      </c>
    </row>
    <row r="1198" spans="1:4">
      <c r="A1198" s="14">
        <v>1194</v>
      </c>
      <c r="B1198" s="37" t="s">
        <v>3725</v>
      </c>
      <c r="C1198" s="37" t="s">
        <v>19721</v>
      </c>
      <c r="D1198" s="16">
        <v>27920</v>
      </c>
    </row>
    <row r="1199" spans="1:4">
      <c r="A1199" s="14">
        <v>1195</v>
      </c>
      <c r="B1199" s="37" t="s">
        <v>3725</v>
      </c>
      <c r="C1199" s="37" t="s">
        <v>19722</v>
      </c>
      <c r="D1199" s="16">
        <v>29470</v>
      </c>
    </row>
    <row r="1200" spans="1:4">
      <c r="A1200" s="14">
        <v>1196</v>
      </c>
      <c r="B1200" s="37" t="s">
        <v>3725</v>
      </c>
      <c r="C1200" s="37" t="s">
        <v>91603</v>
      </c>
      <c r="D1200" s="16">
        <v>25200</v>
      </c>
    </row>
    <row r="1201" spans="1:4">
      <c r="A1201" s="14">
        <v>1197</v>
      </c>
      <c r="B1201" s="37" t="s">
        <v>3725</v>
      </c>
      <c r="C1201" s="37" t="s">
        <v>19723</v>
      </c>
      <c r="D1201" s="16">
        <v>23410</v>
      </c>
    </row>
    <row r="1202" spans="1:4">
      <c r="A1202" s="14">
        <v>1198</v>
      </c>
      <c r="B1202" s="37" t="s">
        <v>3725</v>
      </c>
      <c r="C1202" s="37" t="s">
        <v>19724</v>
      </c>
      <c r="D1202" s="16">
        <v>26770</v>
      </c>
    </row>
    <row r="1203" spans="1:4">
      <c r="A1203" s="14">
        <v>1199</v>
      </c>
      <c r="B1203" s="37" t="s">
        <v>3725</v>
      </c>
      <c r="C1203" s="37" t="s">
        <v>19725</v>
      </c>
      <c r="D1203" s="16">
        <v>31490</v>
      </c>
    </row>
    <row r="1204" spans="1:4">
      <c r="A1204" s="14">
        <v>1200</v>
      </c>
      <c r="B1204" s="37" t="s">
        <v>3725</v>
      </c>
      <c r="C1204" s="37" t="s">
        <v>19726</v>
      </c>
      <c r="D1204" s="16">
        <v>33210</v>
      </c>
    </row>
    <row r="1205" spans="1:4">
      <c r="A1205" s="14">
        <v>1201</v>
      </c>
      <c r="B1205" s="37" t="s">
        <v>3725</v>
      </c>
      <c r="C1205" s="37" t="s">
        <v>19727</v>
      </c>
      <c r="D1205" s="16">
        <v>29960</v>
      </c>
    </row>
    <row r="1206" spans="1:4">
      <c r="A1206" s="14">
        <v>1202</v>
      </c>
      <c r="B1206" s="37" t="s">
        <v>3725</v>
      </c>
      <c r="C1206" s="37" t="s">
        <v>19728</v>
      </c>
      <c r="D1206" s="16">
        <v>31800</v>
      </c>
    </row>
    <row r="1207" spans="1:4">
      <c r="A1207" s="14">
        <v>1203</v>
      </c>
      <c r="B1207" s="37" t="s">
        <v>3725</v>
      </c>
      <c r="C1207" s="37" t="s">
        <v>19729</v>
      </c>
      <c r="D1207" s="16">
        <v>25790</v>
      </c>
    </row>
    <row r="1208" spans="1:4">
      <c r="A1208" s="14">
        <v>1204</v>
      </c>
      <c r="B1208" s="37" t="s">
        <v>3725</v>
      </c>
      <c r="C1208" s="37" t="s">
        <v>19730</v>
      </c>
      <c r="D1208" s="16">
        <v>27500</v>
      </c>
    </row>
    <row r="1209" spans="1:4">
      <c r="A1209" s="14">
        <v>1205</v>
      </c>
      <c r="B1209" s="37" t="s">
        <v>3725</v>
      </c>
      <c r="C1209" s="37" t="s">
        <v>19731</v>
      </c>
      <c r="D1209" s="16">
        <v>43150</v>
      </c>
    </row>
    <row r="1210" spans="1:4">
      <c r="A1210" s="14">
        <v>1206</v>
      </c>
      <c r="B1210" s="37" t="s">
        <v>3725</v>
      </c>
      <c r="C1210" s="37" t="s">
        <v>19732</v>
      </c>
      <c r="D1210" s="16">
        <v>25610</v>
      </c>
    </row>
    <row r="1211" spans="1:4">
      <c r="A1211" s="14">
        <v>1207</v>
      </c>
      <c r="B1211" s="37" t="s">
        <v>3725</v>
      </c>
      <c r="C1211" s="37" t="s">
        <v>19733</v>
      </c>
      <c r="D1211" s="16">
        <v>27590</v>
      </c>
    </row>
    <row r="1212" spans="1:4">
      <c r="A1212" s="14">
        <v>1208</v>
      </c>
      <c r="B1212" s="37" t="s">
        <v>3725</v>
      </c>
      <c r="C1212" s="37" t="s">
        <v>91604</v>
      </c>
      <c r="D1212" s="16">
        <v>27610</v>
      </c>
    </row>
    <row r="1213" spans="1:4">
      <c r="A1213" s="14">
        <v>1209</v>
      </c>
      <c r="B1213" s="37" t="s">
        <v>3725</v>
      </c>
      <c r="C1213" s="37" t="s">
        <v>91605</v>
      </c>
      <c r="D1213" s="16">
        <v>24700</v>
      </c>
    </row>
    <row r="1214" spans="1:4">
      <c r="A1214" s="14">
        <v>1210</v>
      </c>
      <c r="B1214" s="37" t="s">
        <v>3725</v>
      </c>
      <c r="C1214" s="37" t="s">
        <v>19734</v>
      </c>
      <c r="D1214" s="16">
        <v>22900</v>
      </c>
    </row>
    <row r="1215" spans="1:4">
      <c r="A1215" s="14">
        <v>1211</v>
      </c>
      <c r="B1215" s="37" t="s">
        <v>3725</v>
      </c>
      <c r="C1215" s="37" t="s">
        <v>91606</v>
      </c>
      <c r="D1215" s="16">
        <v>31210</v>
      </c>
    </row>
    <row r="1216" spans="1:4">
      <c r="A1216" s="14">
        <v>1212</v>
      </c>
      <c r="B1216" s="37" t="s">
        <v>3725</v>
      </c>
      <c r="C1216" s="37" t="s">
        <v>91607</v>
      </c>
      <c r="D1216" s="16">
        <v>29160</v>
      </c>
    </row>
    <row r="1217" spans="1:4">
      <c r="A1217" s="14">
        <v>1213</v>
      </c>
      <c r="B1217" s="37" t="s">
        <v>3725</v>
      </c>
      <c r="C1217" s="37" t="s">
        <v>91608</v>
      </c>
      <c r="D1217" s="16">
        <v>26300</v>
      </c>
    </row>
    <row r="1218" spans="1:4">
      <c r="A1218" s="14">
        <v>1214</v>
      </c>
      <c r="B1218" s="37" t="s">
        <v>3725</v>
      </c>
      <c r="C1218" s="37" t="s">
        <v>91609</v>
      </c>
      <c r="D1218" s="16">
        <v>32940</v>
      </c>
    </row>
    <row r="1219" spans="1:4">
      <c r="A1219" s="14">
        <v>1215</v>
      </c>
      <c r="B1219" s="37" t="s">
        <v>3725</v>
      </c>
      <c r="C1219" s="37" t="s">
        <v>19735</v>
      </c>
      <c r="D1219" s="16">
        <v>42900</v>
      </c>
    </row>
    <row r="1220" spans="1:4">
      <c r="A1220" s="14">
        <v>1216</v>
      </c>
      <c r="B1220" s="37" t="s">
        <v>3725</v>
      </c>
      <c r="C1220" s="37" t="s">
        <v>91610</v>
      </c>
      <c r="D1220" s="16">
        <v>42880</v>
      </c>
    </row>
    <row r="1221" spans="1:4">
      <c r="A1221" s="14">
        <v>1217</v>
      </c>
      <c r="B1221" s="37" t="s">
        <v>3725</v>
      </c>
      <c r="C1221" s="37" t="s">
        <v>91611</v>
      </c>
      <c r="D1221" s="16">
        <v>27610</v>
      </c>
    </row>
    <row r="1222" spans="1:4">
      <c r="A1222" s="14">
        <v>1218</v>
      </c>
      <c r="B1222" s="37" t="s">
        <v>3725</v>
      </c>
      <c r="C1222" s="37" t="s">
        <v>91612</v>
      </c>
      <c r="D1222" s="16">
        <v>29160</v>
      </c>
    </row>
    <row r="1223" spans="1:4">
      <c r="A1223" s="14">
        <v>1219</v>
      </c>
      <c r="B1223" s="37" t="s">
        <v>3725</v>
      </c>
      <c r="C1223" s="37" t="s">
        <v>91613</v>
      </c>
      <c r="D1223" s="16">
        <v>24090</v>
      </c>
    </row>
    <row r="1224" spans="1:4">
      <c r="A1224" s="14">
        <v>1220</v>
      </c>
      <c r="B1224" s="37" t="s">
        <v>3725</v>
      </c>
      <c r="C1224" s="37" t="s">
        <v>19736</v>
      </c>
      <c r="D1224" s="16">
        <v>22900</v>
      </c>
    </row>
    <row r="1225" spans="1:4">
      <c r="A1225" s="14">
        <v>1221</v>
      </c>
      <c r="B1225" s="37" t="s">
        <v>3725</v>
      </c>
      <c r="C1225" s="37" t="s">
        <v>91614</v>
      </c>
      <c r="D1225" s="16">
        <v>26300</v>
      </c>
    </row>
    <row r="1226" spans="1:4">
      <c r="A1226" s="14">
        <v>1222</v>
      </c>
      <c r="B1226" s="37" t="s">
        <v>3725</v>
      </c>
      <c r="C1226" s="37" t="s">
        <v>91615</v>
      </c>
      <c r="D1226" s="16">
        <v>31210</v>
      </c>
    </row>
    <row r="1227" spans="1:4">
      <c r="A1227" s="14">
        <v>1223</v>
      </c>
      <c r="B1227" s="37" t="s">
        <v>3725</v>
      </c>
      <c r="C1227" s="37" t="s">
        <v>91616</v>
      </c>
      <c r="D1227" s="16">
        <v>32940</v>
      </c>
    </row>
    <row r="1228" spans="1:4">
      <c r="A1228" s="14">
        <v>1224</v>
      </c>
      <c r="B1228" s="37" t="s">
        <v>3725</v>
      </c>
      <c r="C1228" s="37" t="s">
        <v>63555</v>
      </c>
      <c r="D1228" s="16">
        <v>36690</v>
      </c>
    </row>
    <row r="1229" spans="1:4">
      <c r="A1229" s="14">
        <v>1225</v>
      </c>
      <c r="B1229" s="37" t="s">
        <v>3725</v>
      </c>
      <c r="C1229" s="37" t="s">
        <v>91617</v>
      </c>
      <c r="D1229" s="16">
        <v>42880</v>
      </c>
    </row>
    <row r="1230" spans="1:4">
      <c r="A1230" s="14">
        <v>1226</v>
      </c>
      <c r="B1230" s="37" t="s">
        <v>3725</v>
      </c>
      <c r="C1230" s="37" t="s">
        <v>19737</v>
      </c>
      <c r="D1230" s="16">
        <v>93270</v>
      </c>
    </row>
    <row r="1231" spans="1:4">
      <c r="A1231" s="14">
        <v>1227</v>
      </c>
      <c r="B1231" s="37" t="s">
        <v>3725</v>
      </c>
      <c r="C1231" s="37" t="s">
        <v>19738</v>
      </c>
      <c r="D1231" s="16">
        <v>76360</v>
      </c>
    </row>
    <row r="1232" spans="1:4">
      <c r="A1232" s="14">
        <v>1228</v>
      </c>
      <c r="B1232" s="37" t="s">
        <v>3725</v>
      </c>
      <c r="C1232" s="37" t="s">
        <v>19739</v>
      </c>
      <c r="D1232" s="16">
        <v>72720</v>
      </c>
    </row>
    <row r="1233" spans="1:4">
      <c r="A1233" s="14">
        <v>1229</v>
      </c>
      <c r="B1233" s=